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defaultThemeVersion="166925"/>
  <mc:AlternateContent xmlns:mc="http://schemas.openxmlformats.org/markup-compatibility/2006">
    <mc:Choice Requires="x15">
      <x15ac:absPath xmlns:x15ac="http://schemas.microsoft.com/office/spreadsheetml/2010/11/ac" url="C:\Users\USUARIO\Downloads\"/>
    </mc:Choice>
  </mc:AlternateContent>
  <xr:revisionPtr revIDLastSave="0" documentId="13_ncr:1_{7BE7D118-7824-44F6-AC8D-3896CC6C9B2E}" xr6:coauthVersionLast="45" xr6:coauthVersionMax="45" xr10:uidLastSave="{00000000-0000-0000-0000-000000000000}"/>
  <bookViews>
    <workbookView xWindow="-120" yWindow="-120" windowWidth="20730" windowHeight="11160" xr2:uid="{00000000-000D-0000-FFFF-FFFF00000000}"/>
  </bookViews>
  <sheets>
    <sheet name="METADATO" sheetId="2" r:id="rId1"/>
    <sheet name="XML" sheetId="1" state="hidden" r:id="rId2"/>
    <sheet name="DOMINIOS" sheetId="3" state="hidden" r:id="rId3"/>
  </sheets>
  <definedNames>
    <definedName name="XML">Tabla1[#Al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A3" i="1" l="1"/>
  <c r="BA4" i="1"/>
  <c r="BA5" i="1"/>
  <c r="BA2" i="1"/>
  <c r="BA6" i="1"/>
  <c r="BA7" i="1"/>
  <c r="BA8" i="1"/>
  <c r="BA9" i="1"/>
  <c r="BA10" i="1"/>
  <c r="BA11" i="1"/>
  <c r="BA12" i="1"/>
  <c r="BA13" i="1"/>
  <c r="BA14" i="1"/>
  <c r="BA15" i="1"/>
  <c r="BA16" i="1"/>
  <c r="BA17" i="1"/>
  <c r="BA18" i="1"/>
  <c r="BA19" i="1"/>
  <c r="BA20" i="1"/>
  <c r="BA21" i="1"/>
  <c r="BA22" i="1"/>
  <c r="BA23" i="1"/>
  <c r="BA24" i="1"/>
  <c r="BA25" i="1"/>
  <c r="BA26" i="1"/>
  <c r="BA27" i="1"/>
  <c r="BA28" i="1"/>
  <c r="BA29" i="1"/>
  <c r="BA30" i="1"/>
  <c r="BA31" i="1"/>
  <c r="BA32" i="1"/>
  <c r="BA33" i="1"/>
  <c r="BA34" i="1"/>
  <c r="BA35" i="1"/>
  <c r="BA36" i="1"/>
  <c r="BA37" i="1"/>
  <c r="BA38" i="1"/>
  <c r="BA39" i="1"/>
  <c r="BA40" i="1"/>
  <c r="BA41" i="1"/>
  <c r="BA42" i="1"/>
  <c r="BA43" i="1"/>
  <c r="BA44" i="1"/>
  <c r="BA45" i="1"/>
  <c r="BA46" i="1"/>
  <c r="BA47" i="1"/>
  <c r="BA48" i="1"/>
  <c r="BA49" i="1"/>
  <c r="BA50" i="1"/>
  <c r="BA51" i="1"/>
  <c r="BA52" i="1"/>
  <c r="BA53" i="1"/>
  <c r="BA54" i="1"/>
  <c r="BA55" i="1"/>
  <c r="BA56" i="1"/>
  <c r="BA57" i="1"/>
  <c r="BA58" i="1"/>
  <c r="BA59" i="1"/>
  <c r="BA60" i="1"/>
  <c r="BA61" i="1"/>
  <c r="BA62" i="1"/>
  <c r="BA63" i="1"/>
  <c r="BA64" i="1"/>
  <c r="BA65" i="1"/>
  <c r="BA66" i="1"/>
  <c r="BA67" i="1"/>
  <c r="BA68" i="1"/>
  <c r="BA69" i="1"/>
  <c r="BA70" i="1"/>
  <c r="BA71" i="1"/>
  <c r="BA72" i="1"/>
  <c r="BA73" i="1"/>
  <c r="BA74" i="1"/>
  <c r="BA75" i="1"/>
  <c r="BA76" i="1"/>
  <c r="BA77" i="1"/>
  <c r="BA78" i="1"/>
  <c r="BA79" i="1"/>
  <c r="BA80" i="1"/>
  <c r="BA81" i="1"/>
  <c r="BA82" i="1"/>
  <c r="BA83" i="1"/>
  <c r="BA84" i="1"/>
  <c r="BA85" i="1"/>
  <c r="BA86" i="1"/>
  <c r="BA87" i="1"/>
  <c r="BA88" i="1"/>
  <c r="BA89" i="1"/>
  <c r="BA90" i="1"/>
  <c r="BA91" i="1"/>
  <c r="BA92" i="1"/>
  <c r="BA93" i="1"/>
  <c r="BA94" i="1"/>
  <c r="BA95" i="1"/>
  <c r="BA96" i="1"/>
  <c r="BA97" i="1"/>
  <c r="BA98" i="1"/>
  <c r="BA99" i="1"/>
  <c r="BA100" i="1"/>
  <c r="BA101" i="1"/>
  <c r="BA102" i="1"/>
  <c r="BA103" i="1"/>
  <c r="BA104" i="1"/>
  <c r="BA105" i="1"/>
  <c r="BA106" i="1"/>
  <c r="BA107" i="1"/>
  <c r="BA108" i="1"/>
  <c r="BA109" i="1"/>
  <c r="BA110" i="1"/>
  <c r="BA111" i="1"/>
  <c r="BA112" i="1"/>
  <c r="BA113" i="1"/>
  <c r="BA114" i="1"/>
  <c r="BA115" i="1"/>
  <c r="BA116" i="1"/>
  <c r="BA117" i="1"/>
  <c r="BA118" i="1"/>
  <c r="BA119" i="1"/>
  <c r="BA120" i="1"/>
  <c r="BA121" i="1"/>
  <c r="BA122" i="1"/>
  <c r="BA123" i="1"/>
  <c r="BA124" i="1"/>
  <c r="BA125" i="1"/>
  <c r="BA126" i="1"/>
  <c r="BA127" i="1"/>
  <c r="BA128" i="1"/>
  <c r="BA129" i="1"/>
  <c r="BA130" i="1"/>
  <c r="BA131" i="1"/>
  <c r="BA132" i="1"/>
  <c r="BA133" i="1"/>
  <c r="BA134" i="1"/>
  <c r="BA135" i="1"/>
  <c r="BA136" i="1"/>
  <c r="BA137" i="1"/>
  <c r="BA138" i="1"/>
  <c r="BA139" i="1"/>
  <c r="BA140" i="1"/>
  <c r="BA141" i="1"/>
  <c r="BA142" i="1"/>
  <c r="BA143" i="1"/>
  <c r="BA144" i="1"/>
  <c r="BA145" i="1"/>
  <c r="BA146" i="1"/>
  <c r="BA147" i="1"/>
  <c r="BA148" i="1"/>
  <c r="BA149" i="1"/>
  <c r="BA150" i="1"/>
  <c r="BA151" i="1"/>
  <c r="BA152" i="1"/>
  <c r="BA153" i="1"/>
  <c r="BA154" i="1"/>
  <c r="BA155" i="1"/>
  <c r="BA156" i="1"/>
  <c r="BA157" i="1"/>
  <c r="BA158" i="1"/>
  <c r="BA159" i="1"/>
  <c r="BA160" i="1"/>
  <c r="BA161" i="1"/>
  <c r="BA162" i="1"/>
  <c r="BA163" i="1"/>
  <c r="BA164" i="1"/>
  <c r="BA165" i="1"/>
  <c r="BA166" i="1"/>
  <c r="BA167" i="1"/>
  <c r="BA168" i="1"/>
  <c r="BA169" i="1"/>
  <c r="BA170" i="1"/>
  <c r="BA171" i="1"/>
  <c r="BA172" i="1"/>
  <c r="BA173" i="1"/>
  <c r="BA174" i="1"/>
  <c r="BA175" i="1"/>
  <c r="BA176" i="1"/>
  <c r="BA177" i="1"/>
  <c r="BA178" i="1"/>
  <c r="BA179" i="1"/>
  <c r="BA180" i="1"/>
  <c r="BA181" i="1"/>
  <c r="BA182" i="1"/>
  <c r="BA183" i="1"/>
  <c r="BA184" i="1"/>
  <c r="BA185" i="1"/>
  <c r="BA186" i="1"/>
  <c r="BA187" i="1"/>
  <c r="BA188" i="1"/>
  <c r="BA189" i="1"/>
  <c r="BA190" i="1"/>
  <c r="BA191" i="1"/>
  <c r="BA192" i="1"/>
  <c r="BA193" i="1"/>
  <c r="BA194" i="1"/>
  <c r="BA195" i="1"/>
  <c r="BA196" i="1"/>
  <c r="BA197" i="1"/>
  <c r="BA198" i="1"/>
  <c r="BA199" i="1"/>
  <c r="BA200" i="1"/>
  <c r="BA201" i="1"/>
  <c r="BA202" i="1"/>
  <c r="BA203" i="1"/>
  <c r="BA204" i="1"/>
  <c r="BA205" i="1"/>
  <c r="BA206" i="1"/>
  <c r="BA207" i="1"/>
  <c r="BA208" i="1"/>
  <c r="BA209" i="1"/>
  <c r="BA210" i="1"/>
  <c r="BA211" i="1"/>
  <c r="BA212" i="1"/>
  <c r="BA213" i="1"/>
  <c r="BA214" i="1"/>
  <c r="BA215" i="1"/>
  <c r="BA216" i="1"/>
  <c r="BA217" i="1"/>
  <c r="BA218" i="1"/>
  <c r="BA219" i="1"/>
  <c r="BA220" i="1"/>
  <c r="BA221" i="1"/>
  <c r="BA222" i="1"/>
  <c r="BA223" i="1"/>
  <c r="BA224" i="1"/>
  <c r="BA225" i="1"/>
  <c r="BA226" i="1"/>
  <c r="BA227" i="1"/>
  <c r="BA228" i="1"/>
  <c r="BA229" i="1"/>
  <c r="BA230" i="1"/>
  <c r="BA231" i="1"/>
  <c r="BA232" i="1"/>
  <c r="BA233" i="1"/>
  <c r="BA234" i="1"/>
  <c r="BA235" i="1"/>
  <c r="BA236" i="1"/>
  <c r="BA237" i="1"/>
  <c r="BA238" i="1"/>
  <c r="BA239" i="1"/>
  <c r="BA240" i="1"/>
  <c r="BA241" i="1"/>
  <c r="BA242" i="1"/>
  <c r="BA243" i="1"/>
  <c r="BA244" i="1"/>
  <c r="BA245" i="1"/>
  <c r="BA246" i="1"/>
  <c r="BA247" i="1"/>
  <c r="BA248" i="1"/>
  <c r="BA249" i="1"/>
  <c r="BA250" i="1"/>
  <c r="BA251" i="1"/>
  <c r="BA252" i="1"/>
  <c r="BA253" i="1"/>
  <c r="BA254" i="1"/>
  <c r="BA255" i="1"/>
  <c r="BA256" i="1"/>
  <c r="BA257" i="1"/>
  <c r="BA258" i="1"/>
  <c r="BA259" i="1"/>
  <c r="BA260" i="1"/>
  <c r="BA261" i="1"/>
  <c r="BA262" i="1"/>
  <c r="BA263" i="1"/>
  <c r="BA264" i="1"/>
  <c r="BA265" i="1"/>
  <c r="BA266" i="1"/>
  <c r="BA267" i="1"/>
  <c r="BA268" i="1"/>
  <c r="BA269" i="1"/>
  <c r="BA270" i="1"/>
  <c r="BA271" i="1"/>
  <c r="BA272" i="1"/>
  <c r="BA273" i="1"/>
  <c r="BA274" i="1"/>
  <c r="BA275" i="1"/>
  <c r="BA276" i="1"/>
  <c r="BA277" i="1"/>
  <c r="BA278" i="1"/>
  <c r="BA279" i="1"/>
  <c r="BA280" i="1"/>
  <c r="BA281" i="1"/>
  <c r="BA282" i="1"/>
  <c r="BA283" i="1"/>
  <c r="BA284" i="1"/>
  <c r="BA285" i="1"/>
  <c r="BA286" i="1"/>
  <c r="BA287" i="1"/>
  <c r="BA288" i="1"/>
  <c r="BA289" i="1"/>
  <c r="BA290" i="1"/>
  <c r="BA291" i="1"/>
  <c r="BA292" i="1"/>
  <c r="BA293" i="1"/>
  <c r="BA294" i="1"/>
  <c r="BA295" i="1"/>
  <c r="BA296" i="1"/>
  <c r="BA297" i="1"/>
  <c r="BA298" i="1"/>
  <c r="BA299" i="1"/>
  <c r="BA300" i="1"/>
  <c r="BA301" i="1"/>
  <c r="BA302" i="1"/>
  <c r="BA303" i="1"/>
  <c r="BA304" i="1"/>
  <c r="BA305" i="1"/>
  <c r="BA306" i="1"/>
  <c r="BA307" i="1"/>
  <c r="BA308" i="1"/>
  <c r="BA309" i="1"/>
  <c r="BA310" i="1"/>
  <c r="BA311" i="1"/>
  <c r="BA312" i="1"/>
  <c r="BA313" i="1"/>
  <c r="BA314" i="1"/>
  <c r="BA315" i="1"/>
  <c r="BA316" i="1"/>
  <c r="BA317" i="1"/>
  <c r="BA318" i="1"/>
  <c r="BA319" i="1"/>
  <c r="BA320" i="1"/>
  <c r="BA321" i="1"/>
  <c r="BA322" i="1"/>
  <c r="BA323" i="1"/>
  <c r="BA324" i="1"/>
  <c r="BA325" i="1"/>
  <c r="BA326" i="1"/>
  <c r="BA327" i="1"/>
  <c r="BA328" i="1"/>
  <c r="BA329" i="1"/>
  <c r="BA330" i="1"/>
  <c r="BA331" i="1"/>
  <c r="BA332" i="1"/>
  <c r="BA333" i="1"/>
  <c r="BA334" i="1"/>
  <c r="BA335" i="1"/>
  <c r="BA336" i="1"/>
  <c r="BA337" i="1"/>
  <c r="BA338" i="1"/>
  <c r="BA339" i="1"/>
  <c r="BA340" i="1"/>
  <c r="BA341" i="1"/>
  <c r="BA342" i="1"/>
  <c r="BA343" i="1"/>
  <c r="BA344" i="1"/>
  <c r="BA345" i="1"/>
  <c r="BA346" i="1"/>
  <c r="BA347" i="1"/>
  <c r="BA348" i="1"/>
  <c r="BA349" i="1"/>
  <c r="BA350" i="1"/>
  <c r="BA351" i="1"/>
  <c r="BA352" i="1"/>
  <c r="BA353" i="1"/>
  <c r="BA354" i="1"/>
  <c r="BA355" i="1"/>
  <c r="BA356" i="1"/>
  <c r="BA357" i="1"/>
  <c r="BA358" i="1"/>
  <c r="BA359" i="1"/>
  <c r="BA360" i="1"/>
  <c r="BA361" i="1"/>
  <c r="BA362" i="1"/>
  <c r="BA363" i="1"/>
  <c r="BA364" i="1"/>
  <c r="BA365" i="1"/>
  <c r="BA366" i="1"/>
  <c r="BA367" i="1"/>
  <c r="BA368" i="1"/>
  <c r="BA369" i="1"/>
  <c r="BA370" i="1"/>
  <c r="BA371" i="1"/>
  <c r="BA372" i="1"/>
  <c r="BA373" i="1"/>
  <c r="BA374" i="1"/>
  <c r="BA375" i="1"/>
  <c r="BA376" i="1"/>
  <c r="BA377" i="1"/>
  <c r="BA378" i="1"/>
  <c r="BA379" i="1"/>
  <c r="BA380" i="1"/>
  <c r="BA381" i="1"/>
  <c r="BA382" i="1"/>
  <c r="BA383" i="1"/>
  <c r="BA384" i="1"/>
  <c r="BA385" i="1"/>
  <c r="BA386" i="1"/>
  <c r="BA387" i="1"/>
  <c r="BA388" i="1"/>
  <c r="BA389" i="1"/>
  <c r="BA390" i="1"/>
  <c r="BA391" i="1"/>
  <c r="BA392" i="1"/>
  <c r="BA393" i="1"/>
  <c r="BA394" i="1"/>
  <c r="BA395" i="1"/>
  <c r="BA396" i="1"/>
  <c r="BA397" i="1"/>
  <c r="BA398" i="1"/>
  <c r="BA399" i="1"/>
  <c r="BA400" i="1"/>
  <c r="BA401" i="1"/>
  <c r="BA402" i="1"/>
  <c r="BA403" i="1"/>
  <c r="BA404" i="1"/>
  <c r="BA405" i="1"/>
  <c r="BA406" i="1"/>
  <c r="BA407" i="1"/>
  <c r="BA408" i="1"/>
  <c r="BA409" i="1"/>
  <c r="BA410" i="1"/>
  <c r="BA411" i="1"/>
  <c r="BA412" i="1"/>
  <c r="BA413" i="1"/>
  <c r="BA414" i="1"/>
  <c r="BA415" i="1"/>
  <c r="BA416" i="1"/>
  <c r="BA417" i="1"/>
  <c r="BA418" i="1"/>
  <c r="BA419" i="1"/>
  <c r="BA420" i="1"/>
  <c r="BA421" i="1"/>
  <c r="BA422" i="1"/>
  <c r="BA423" i="1"/>
  <c r="BA424" i="1"/>
  <c r="BA425" i="1"/>
  <c r="BA426" i="1"/>
  <c r="BA427" i="1"/>
  <c r="BA428" i="1"/>
  <c r="BA429" i="1"/>
  <c r="BA430" i="1"/>
  <c r="BA431" i="1"/>
  <c r="BA432" i="1"/>
  <c r="BA433" i="1"/>
  <c r="BA434" i="1"/>
  <c r="BA435" i="1"/>
  <c r="BA436" i="1"/>
  <c r="BA437" i="1"/>
  <c r="BA438" i="1"/>
  <c r="BA439" i="1"/>
  <c r="BA440" i="1"/>
  <c r="BA441" i="1"/>
  <c r="BA442" i="1"/>
  <c r="BA443" i="1"/>
  <c r="BA444" i="1"/>
  <c r="BA445" i="1"/>
  <c r="BA446" i="1"/>
  <c r="BA447" i="1"/>
  <c r="BA448" i="1"/>
  <c r="BA449" i="1"/>
  <c r="BA450" i="1"/>
  <c r="BA451" i="1"/>
  <c r="BA452" i="1"/>
  <c r="BA453" i="1"/>
  <c r="BA454" i="1"/>
  <c r="BA455" i="1"/>
  <c r="BA456" i="1"/>
  <c r="BA457" i="1"/>
  <c r="BA458" i="1"/>
  <c r="BA459" i="1"/>
  <c r="BA460" i="1"/>
  <c r="BA461" i="1"/>
  <c r="BA462" i="1"/>
  <c r="BA463" i="1"/>
  <c r="BA464" i="1"/>
  <c r="BA465" i="1"/>
  <c r="BA466" i="1"/>
  <c r="BA467" i="1"/>
  <c r="BA468" i="1"/>
  <c r="BA469" i="1"/>
  <c r="BA470" i="1"/>
  <c r="BA471" i="1"/>
  <c r="BA472" i="1"/>
  <c r="BA473" i="1"/>
  <c r="BA474" i="1"/>
  <c r="BA475" i="1"/>
  <c r="BA476" i="1"/>
  <c r="BA477" i="1"/>
  <c r="BA478" i="1"/>
  <c r="BA479" i="1"/>
  <c r="BA480" i="1"/>
  <c r="BA481" i="1"/>
  <c r="BA482" i="1"/>
  <c r="BA483" i="1"/>
  <c r="BA484" i="1"/>
  <c r="BA485" i="1"/>
  <c r="BA486" i="1"/>
  <c r="BA487" i="1"/>
  <c r="BA488" i="1"/>
  <c r="BA489" i="1"/>
  <c r="BA490" i="1"/>
  <c r="BA491" i="1"/>
  <c r="BA492" i="1"/>
  <c r="BA493" i="1"/>
  <c r="BA494" i="1"/>
  <c r="BA495" i="1"/>
  <c r="BA496" i="1"/>
  <c r="BA497" i="1"/>
  <c r="BA498" i="1"/>
  <c r="BA499" i="1"/>
  <c r="BA500" i="1"/>
  <c r="BA501" i="1"/>
  <c r="BA502" i="1"/>
  <c r="BA503" i="1"/>
  <c r="BA504" i="1"/>
  <c r="BA505" i="1"/>
  <c r="BA506" i="1"/>
  <c r="BA507" i="1"/>
  <c r="BA508" i="1"/>
  <c r="BA509" i="1"/>
  <c r="BA510" i="1"/>
  <c r="BA511" i="1"/>
  <c r="BA512" i="1"/>
  <c r="BA513" i="1"/>
  <c r="BA514" i="1"/>
  <c r="BA515" i="1"/>
  <c r="BA516" i="1"/>
  <c r="BA517" i="1"/>
  <c r="BA518" i="1"/>
  <c r="BA519" i="1"/>
  <c r="BA520" i="1"/>
  <c r="BA521" i="1"/>
  <c r="BA522" i="1"/>
  <c r="BA523" i="1"/>
  <c r="BA524" i="1"/>
  <c r="BA525" i="1"/>
  <c r="BA526" i="1"/>
  <c r="BA527" i="1"/>
  <c r="BA528" i="1"/>
  <c r="BA529" i="1"/>
  <c r="BA530" i="1"/>
  <c r="BA531" i="1"/>
  <c r="BA532" i="1"/>
  <c r="BA533" i="1"/>
  <c r="BA534" i="1"/>
  <c r="BA535" i="1"/>
  <c r="BA536" i="1"/>
  <c r="BA537" i="1"/>
  <c r="BA538" i="1"/>
  <c r="BA539" i="1"/>
  <c r="BA540" i="1"/>
  <c r="BA541" i="1"/>
  <c r="BA542" i="1"/>
  <c r="BA543" i="1"/>
  <c r="BA544" i="1"/>
  <c r="BA545" i="1"/>
  <c r="BA546" i="1"/>
  <c r="BA547" i="1"/>
  <c r="BA548" i="1"/>
  <c r="BA549" i="1"/>
  <c r="BA550" i="1"/>
  <c r="BA551" i="1"/>
  <c r="BA552" i="1"/>
  <c r="BA553" i="1"/>
  <c r="BA554" i="1"/>
  <c r="BA555" i="1"/>
  <c r="BA556" i="1"/>
  <c r="BA557" i="1"/>
  <c r="BA558" i="1"/>
  <c r="BA559" i="1"/>
  <c r="BA560" i="1"/>
  <c r="BA561" i="1"/>
  <c r="BA562" i="1"/>
  <c r="BA563" i="1"/>
  <c r="BA564" i="1"/>
  <c r="BA565" i="1"/>
  <c r="BA566" i="1"/>
  <c r="BA567" i="1"/>
  <c r="BA568" i="1"/>
  <c r="BA569" i="1"/>
  <c r="BA570" i="1"/>
  <c r="BA571" i="1"/>
  <c r="BA572" i="1"/>
  <c r="BA573" i="1"/>
  <c r="BA574" i="1"/>
  <c r="BA575" i="1"/>
  <c r="BA576" i="1"/>
  <c r="BA577" i="1"/>
  <c r="BA578" i="1"/>
  <c r="BA579" i="1"/>
  <c r="BA580" i="1"/>
  <c r="BA581" i="1"/>
  <c r="BA582" i="1"/>
  <c r="BA583" i="1"/>
  <c r="BA584" i="1"/>
  <c r="BA585" i="1"/>
  <c r="BA586" i="1"/>
  <c r="BA587" i="1"/>
  <c r="BA588" i="1"/>
  <c r="BA589" i="1"/>
  <c r="BA590" i="1"/>
  <c r="BA591" i="1"/>
  <c r="BA592" i="1"/>
  <c r="BA593" i="1"/>
  <c r="BA594" i="1"/>
  <c r="BA595" i="1"/>
  <c r="BA596" i="1"/>
  <c r="BA597" i="1"/>
  <c r="BA598" i="1"/>
  <c r="BA599" i="1"/>
  <c r="BA600" i="1"/>
  <c r="BA601" i="1"/>
  <c r="BA602" i="1"/>
  <c r="BA603" i="1"/>
  <c r="BA604" i="1"/>
  <c r="BA605" i="1"/>
  <c r="BA606" i="1"/>
  <c r="BA607" i="1"/>
  <c r="BA608" i="1"/>
  <c r="BA609" i="1"/>
  <c r="BA610" i="1"/>
  <c r="BA611" i="1"/>
  <c r="BA612" i="1"/>
  <c r="BA613" i="1"/>
  <c r="BA614" i="1"/>
  <c r="BA615" i="1"/>
  <c r="BA616" i="1"/>
  <c r="BA617" i="1"/>
  <c r="BA618" i="1"/>
  <c r="BA619" i="1"/>
  <c r="BA620" i="1"/>
  <c r="BA621" i="1"/>
  <c r="BA622" i="1"/>
  <c r="BA623" i="1"/>
  <c r="BA624" i="1"/>
  <c r="BA625" i="1"/>
  <c r="BA626" i="1"/>
  <c r="BA627" i="1"/>
  <c r="BA628" i="1"/>
  <c r="BA629" i="1"/>
  <c r="BA630" i="1"/>
  <c r="BA631" i="1"/>
  <c r="BA632" i="1"/>
  <c r="BA633" i="1"/>
  <c r="BA634" i="1"/>
  <c r="BA635" i="1"/>
  <c r="BA636" i="1"/>
  <c r="BA637" i="1"/>
  <c r="BA638" i="1"/>
  <c r="BA639" i="1"/>
  <c r="BA640" i="1"/>
  <c r="BA641" i="1"/>
  <c r="BA642" i="1"/>
  <c r="BA643" i="1"/>
  <c r="BA644" i="1"/>
  <c r="BA645" i="1"/>
  <c r="BA646" i="1"/>
  <c r="BA647" i="1"/>
  <c r="BA648" i="1"/>
  <c r="BA649" i="1"/>
  <c r="BA650" i="1"/>
  <c r="BA651" i="1"/>
  <c r="BA652" i="1"/>
  <c r="BA653" i="1"/>
  <c r="BA654" i="1"/>
  <c r="BA655" i="1"/>
  <c r="BA656" i="1"/>
  <c r="BA657" i="1"/>
  <c r="BA658" i="1"/>
  <c r="BA659" i="1"/>
  <c r="BA660" i="1"/>
  <c r="BA661" i="1"/>
  <c r="BA662" i="1"/>
  <c r="BA663" i="1"/>
  <c r="BA664" i="1"/>
  <c r="BA665" i="1"/>
  <c r="BA666" i="1"/>
  <c r="BA667" i="1"/>
  <c r="BA668" i="1"/>
  <c r="BA669" i="1"/>
  <c r="BA670" i="1"/>
  <c r="BA671" i="1"/>
  <c r="BA672" i="1"/>
  <c r="BA673" i="1"/>
  <c r="BA674" i="1"/>
  <c r="BA675" i="1"/>
  <c r="BA676" i="1"/>
  <c r="BA677" i="1"/>
  <c r="BA678" i="1"/>
  <c r="BA679" i="1"/>
  <c r="BA680" i="1"/>
  <c r="BA681" i="1"/>
  <c r="BA682" i="1"/>
  <c r="BA683" i="1"/>
  <c r="BA684" i="1"/>
  <c r="BA685" i="1"/>
  <c r="BA686" i="1"/>
  <c r="BA687" i="1"/>
  <c r="BA688" i="1"/>
  <c r="BA689" i="1"/>
  <c r="BA690" i="1"/>
  <c r="BA691" i="1"/>
  <c r="BA692" i="1"/>
  <c r="BA693" i="1"/>
  <c r="BA694" i="1"/>
  <c r="BA695" i="1"/>
  <c r="BA696" i="1"/>
  <c r="BA697" i="1"/>
  <c r="BA698" i="1"/>
  <c r="BA699" i="1"/>
  <c r="BA700" i="1"/>
  <c r="BA701" i="1"/>
  <c r="BA702" i="1"/>
  <c r="BA703" i="1"/>
  <c r="BA704" i="1"/>
  <c r="BA705" i="1"/>
  <c r="BA706" i="1"/>
  <c r="BA707" i="1"/>
  <c r="BA708" i="1"/>
  <c r="BA709" i="1"/>
  <c r="BA710" i="1"/>
  <c r="BA711" i="1"/>
  <c r="BA712" i="1"/>
  <c r="BA713" i="1"/>
  <c r="BA714" i="1"/>
  <c r="BA715" i="1"/>
  <c r="BA716" i="1"/>
  <c r="BA717" i="1"/>
  <c r="BA718" i="1"/>
  <c r="BA719" i="1"/>
  <c r="BA720" i="1"/>
  <c r="BA721" i="1"/>
  <c r="BA722" i="1"/>
  <c r="BA723" i="1"/>
  <c r="BA724" i="1"/>
  <c r="BA725" i="1"/>
  <c r="BA726" i="1"/>
  <c r="BA727" i="1"/>
  <c r="BA728" i="1"/>
  <c r="BA729" i="1"/>
  <c r="BA730" i="1"/>
  <c r="BA731" i="1"/>
  <c r="BA732" i="1"/>
  <c r="BA733" i="1"/>
  <c r="BA734" i="1"/>
  <c r="BA735" i="1"/>
  <c r="BA736" i="1"/>
  <c r="BA737" i="1"/>
  <c r="BA738" i="1"/>
  <c r="BA739" i="1"/>
  <c r="BA740" i="1"/>
  <c r="BA741" i="1"/>
  <c r="BA742" i="1"/>
  <c r="BA743" i="1"/>
  <c r="BA744" i="1"/>
  <c r="BA745" i="1"/>
  <c r="BA746" i="1"/>
  <c r="BA747" i="1"/>
  <c r="BA748" i="1"/>
  <c r="BA749" i="1"/>
  <c r="BA750" i="1"/>
  <c r="BA751" i="1"/>
  <c r="BA752" i="1"/>
  <c r="BA753" i="1"/>
  <c r="BA754" i="1"/>
  <c r="BA755" i="1"/>
  <c r="BA756" i="1"/>
  <c r="BA757" i="1"/>
  <c r="BA758" i="1"/>
  <c r="BA759" i="1"/>
  <c r="BA760" i="1"/>
  <c r="BA761" i="1"/>
  <c r="BA762" i="1"/>
  <c r="BA763" i="1"/>
  <c r="BA764" i="1"/>
  <c r="BA765" i="1"/>
  <c r="BA766" i="1"/>
  <c r="BA767" i="1"/>
  <c r="BA768" i="1"/>
  <c r="BA769" i="1"/>
  <c r="BA770" i="1"/>
  <c r="BA771" i="1"/>
  <c r="BA772" i="1"/>
  <c r="BA773" i="1"/>
  <c r="BA774" i="1"/>
  <c r="BA775" i="1"/>
  <c r="BA776" i="1"/>
  <c r="BA777" i="1"/>
  <c r="BA778" i="1"/>
  <c r="BA779" i="1"/>
  <c r="BA780" i="1"/>
  <c r="BA781" i="1"/>
  <c r="BA782" i="1"/>
  <c r="BA783" i="1"/>
  <c r="BA784" i="1"/>
  <c r="BA785" i="1"/>
  <c r="BA786" i="1"/>
  <c r="BA787" i="1"/>
  <c r="BA788" i="1"/>
  <c r="BA789" i="1"/>
  <c r="BA790" i="1"/>
  <c r="BA791" i="1"/>
  <c r="BA792" i="1"/>
  <c r="BA793" i="1"/>
  <c r="BA794" i="1"/>
  <c r="BA795" i="1"/>
  <c r="BA796" i="1"/>
  <c r="BA797" i="1"/>
  <c r="BA798" i="1"/>
  <c r="BA799" i="1"/>
  <c r="BA800" i="1"/>
  <c r="BA801" i="1"/>
  <c r="BA802" i="1"/>
  <c r="BA803" i="1"/>
  <c r="BA804" i="1"/>
  <c r="BA805" i="1"/>
  <c r="BA806" i="1"/>
  <c r="BA807" i="1"/>
  <c r="BA808" i="1"/>
  <c r="BA809" i="1"/>
  <c r="BA810" i="1"/>
  <c r="BA811" i="1"/>
  <c r="BA812" i="1"/>
  <c r="BA813" i="1"/>
  <c r="BA814" i="1"/>
  <c r="BA815" i="1"/>
  <c r="BA816" i="1"/>
  <c r="BA817" i="1"/>
  <c r="BA818" i="1"/>
  <c r="BA819" i="1"/>
  <c r="BA820" i="1"/>
  <c r="BA821" i="1"/>
  <c r="BA822" i="1"/>
  <c r="BA823" i="1"/>
  <c r="BA824" i="1"/>
  <c r="BA825" i="1"/>
  <c r="BA826" i="1"/>
  <c r="BA827" i="1"/>
  <c r="BA828" i="1"/>
  <c r="BA829" i="1"/>
  <c r="BA830" i="1"/>
  <c r="BA831" i="1"/>
  <c r="BA832" i="1"/>
  <c r="BA833" i="1"/>
  <c r="BA834" i="1"/>
  <c r="BA835" i="1"/>
  <c r="BA836" i="1"/>
  <c r="BA837" i="1"/>
  <c r="BA838" i="1"/>
  <c r="BA839" i="1"/>
  <c r="BA840" i="1"/>
  <c r="BA841" i="1"/>
  <c r="BA842" i="1"/>
  <c r="BA843" i="1"/>
  <c r="BA844" i="1"/>
  <c r="BA845" i="1"/>
  <c r="BA846" i="1"/>
  <c r="BA847" i="1"/>
  <c r="BA848" i="1"/>
  <c r="BA849" i="1"/>
  <c r="BA850" i="1"/>
  <c r="BA851" i="1"/>
  <c r="BA852" i="1"/>
  <c r="BA853" i="1"/>
  <c r="BA854" i="1"/>
  <c r="BA855" i="1"/>
  <c r="BA856" i="1"/>
  <c r="BA857" i="1"/>
  <c r="BA858" i="1"/>
  <c r="BA859" i="1"/>
  <c r="BA860" i="1"/>
  <c r="BA861" i="1"/>
  <c r="BA862" i="1"/>
  <c r="BA863" i="1"/>
  <c r="BA864" i="1"/>
  <c r="BA865" i="1"/>
  <c r="BA866" i="1"/>
  <c r="BA867" i="1"/>
  <c r="BA868" i="1"/>
  <c r="BA869" i="1"/>
  <c r="BA870" i="1"/>
  <c r="BA871" i="1"/>
  <c r="BA872" i="1"/>
  <c r="BA873" i="1"/>
  <c r="BA874" i="1"/>
  <c r="BA875" i="1"/>
  <c r="BA876" i="1"/>
  <c r="BA877" i="1"/>
  <c r="BA878" i="1"/>
  <c r="BA879" i="1"/>
  <c r="BA880" i="1"/>
  <c r="BA881" i="1"/>
  <c r="BA882" i="1"/>
  <c r="BA883" i="1"/>
  <c r="BA884" i="1"/>
  <c r="BA885" i="1"/>
  <c r="BA886" i="1"/>
  <c r="BA887" i="1"/>
  <c r="BA888" i="1"/>
  <c r="BA889" i="1"/>
  <c r="BA890" i="1"/>
  <c r="BA891" i="1"/>
  <c r="BA892" i="1"/>
  <c r="BA893" i="1"/>
  <c r="BA894" i="1"/>
  <c r="BA895" i="1"/>
  <c r="BA896" i="1"/>
  <c r="BA897" i="1"/>
  <c r="BA898" i="1"/>
  <c r="BA899" i="1"/>
  <c r="BA900" i="1"/>
  <c r="BA901" i="1"/>
  <c r="BA902" i="1"/>
  <c r="BA903" i="1"/>
  <c r="BA904" i="1"/>
  <c r="BA905" i="1"/>
  <c r="BA906" i="1"/>
  <c r="BA907" i="1"/>
  <c r="BA908" i="1"/>
  <c r="BA909" i="1"/>
  <c r="BA910" i="1"/>
  <c r="BA911" i="1"/>
  <c r="BA912" i="1"/>
  <c r="BA913" i="1"/>
  <c r="BA914" i="1"/>
  <c r="BA915" i="1"/>
  <c r="BA916" i="1"/>
  <c r="BA917" i="1"/>
  <c r="BA918" i="1"/>
  <c r="BA919" i="1"/>
  <c r="BA920" i="1"/>
  <c r="BA921" i="1"/>
  <c r="BA922" i="1"/>
  <c r="BA923" i="1"/>
  <c r="BA924" i="1"/>
  <c r="BA925" i="1"/>
  <c r="BA926" i="1"/>
  <c r="BA927" i="1"/>
  <c r="BA928" i="1"/>
  <c r="BA929" i="1"/>
  <c r="BA930" i="1"/>
  <c r="BA931" i="1"/>
  <c r="BA932" i="1"/>
  <c r="BA933" i="1"/>
  <c r="BA934" i="1"/>
  <c r="BA935" i="1"/>
  <c r="BA936" i="1"/>
  <c r="BA937" i="1"/>
  <c r="BA938" i="1"/>
  <c r="BA939" i="1"/>
  <c r="BA940" i="1"/>
  <c r="BA941" i="1"/>
  <c r="BA942" i="1"/>
  <c r="BA943" i="1"/>
  <c r="BA944" i="1"/>
  <c r="BA945" i="1"/>
  <c r="BA946" i="1"/>
  <c r="BA947" i="1"/>
  <c r="BA948" i="1"/>
  <c r="BA949" i="1"/>
  <c r="BA950" i="1"/>
  <c r="BA951" i="1"/>
  <c r="BA952" i="1"/>
  <c r="BA953" i="1"/>
  <c r="BA954" i="1"/>
  <c r="BA955" i="1"/>
  <c r="BA956" i="1"/>
  <c r="BA957" i="1"/>
  <c r="BA958" i="1"/>
  <c r="BA959" i="1"/>
  <c r="BA960" i="1"/>
  <c r="BA961" i="1"/>
  <c r="BA962" i="1"/>
  <c r="BA963" i="1"/>
  <c r="BA964" i="1"/>
  <c r="BA965" i="1"/>
  <c r="BA966" i="1"/>
  <c r="BA967" i="1"/>
  <c r="BA968" i="1"/>
  <c r="BA969" i="1"/>
  <c r="BA970" i="1"/>
  <c r="BA971" i="1"/>
  <c r="BA972" i="1"/>
  <c r="BA973" i="1"/>
  <c r="BA974" i="1"/>
  <c r="BA975" i="1"/>
  <c r="BA976" i="1"/>
  <c r="BA977" i="1"/>
  <c r="BA978" i="1"/>
  <c r="BA979" i="1"/>
  <c r="BA980" i="1"/>
  <c r="BA981" i="1"/>
  <c r="BA982" i="1"/>
  <c r="BA983" i="1"/>
  <c r="BA984" i="1"/>
  <c r="BA985" i="1"/>
  <c r="BA986" i="1"/>
  <c r="BA987" i="1"/>
  <c r="BA988" i="1"/>
  <c r="BA989" i="1"/>
  <c r="BA990" i="1"/>
  <c r="BA991" i="1"/>
  <c r="BA992" i="1"/>
  <c r="BA993" i="1"/>
  <c r="BA994" i="1"/>
  <c r="BA995" i="1"/>
  <c r="BA996" i="1"/>
  <c r="BA997" i="1"/>
  <c r="BA998" i="1"/>
  <c r="BA999" i="1"/>
  <c r="BA1000" i="1"/>
  <c r="BA1001" i="1"/>
  <c r="BA1002" i="1"/>
  <c r="BA1003" i="1"/>
  <c r="BA1004" i="1"/>
  <c r="BA1005" i="1"/>
  <c r="BA1006" i="1"/>
  <c r="BA1007" i="1"/>
  <c r="BA1008" i="1"/>
  <c r="BA1009" i="1"/>
  <c r="BA1010" i="1"/>
  <c r="BA1011" i="1"/>
  <c r="BA1012" i="1"/>
  <c r="BA1013" i="1"/>
  <c r="BA1014" i="1"/>
  <c r="BA1015" i="1"/>
  <c r="BA1016" i="1"/>
  <c r="BA1017" i="1"/>
  <c r="BA1018" i="1"/>
  <c r="BA1019" i="1"/>
  <c r="BA1020" i="1"/>
  <c r="BA1021" i="1"/>
  <c r="BA1022" i="1"/>
  <c r="BA1023" i="1"/>
  <c r="BA1024" i="1"/>
  <c r="BA1025" i="1"/>
  <c r="BA1026" i="1"/>
  <c r="BA1027" i="1"/>
  <c r="BA1028" i="1"/>
  <c r="BA1029" i="1"/>
  <c r="BA1030" i="1"/>
  <c r="BA1031" i="1"/>
  <c r="BA1032" i="1"/>
  <c r="BA1033" i="1"/>
  <c r="BA1034" i="1"/>
  <c r="BA1035" i="1"/>
  <c r="BA1036" i="1"/>
  <c r="BA1037" i="1"/>
  <c r="BA1038" i="1"/>
  <c r="BA1039" i="1"/>
  <c r="BA1040" i="1"/>
  <c r="BA1041" i="1"/>
  <c r="BA1042" i="1"/>
  <c r="BA1043" i="1"/>
  <c r="BA1044" i="1"/>
  <c r="BA1045" i="1"/>
  <c r="BA1046" i="1"/>
  <c r="BA1047" i="1"/>
  <c r="BA1048" i="1"/>
  <c r="BA1049" i="1"/>
  <c r="BA1050" i="1"/>
  <c r="BA1051" i="1"/>
  <c r="BA1052" i="1"/>
  <c r="BA1053" i="1"/>
  <c r="BA1054" i="1"/>
  <c r="BA1055" i="1"/>
  <c r="BA1056" i="1"/>
  <c r="BA1057" i="1"/>
  <c r="BA1058" i="1"/>
  <c r="BA1059" i="1"/>
  <c r="BA1060" i="1"/>
  <c r="BA1061" i="1"/>
  <c r="BA1062" i="1"/>
  <c r="BA1063" i="1"/>
  <c r="BA1064" i="1"/>
  <c r="BA1065" i="1"/>
  <c r="BA1066" i="1"/>
  <c r="BA1067" i="1"/>
  <c r="BA1068" i="1"/>
  <c r="BA1069" i="1"/>
  <c r="BA1070" i="1"/>
  <c r="BA1071" i="1"/>
  <c r="BA1072" i="1"/>
  <c r="BA1073" i="1"/>
  <c r="BA1074" i="1"/>
  <c r="BA1075" i="1"/>
  <c r="BA1076" i="1"/>
  <c r="BA1077" i="1"/>
  <c r="BA1078" i="1"/>
  <c r="BA1079" i="1"/>
  <c r="BA1080" i="1"/>
  <c r="BA1081" i="1"/>
  <c r="BA1082" i="1"/>
  <c r="BA1083" i="1"/>
  <c r="BA1084" i="1"/>
  <c r="BA1085" i="1"/>
  <c r="BA1086" i="1"/>
  <c r="BA1087" i="1"/>
  <c r="BA1088" i="1"/>
  <c r="BA1089" i="1"/>
  <c r="BA1090" i="1"/>
  <c r="BA1091" i="1"/>
  <c r="BA1092" i="1"/>
  <c r="BA1093" i="1"/>
  <c r="BA1094" i="1"/>
  <c r="BA1095" i="1"/>
  <c r="BA1096" i="1"/>
  <c r="BA1097" i="1"/>
  <c r="BA1098" i="1"/>
  <c r="BA1099" i="1"/>
  <c r="BA1100" i="1"/>
  <c r="BA1101" i="1"/>
  <c r="BA1102" i="1"/>
  <c r="BA1103" i="1"/>
  <c r="BA1104" i="1"/>
  <c r="BA1105" i="1"/>
  <c r="BA1106" i="1"/>
  <c r="BA1107" i="1"/>
  <c r="BA1108" i="1"/>
  <c r="BA1109" i="1"/>
  <c r="BA1110" i="1"/>
  <c r="BA1111" i="1"/>
  <c r="BA1112" i="1"/>
  <c r="BA1113" i="1"/>
  <c r="BA1114" i="1"/>
  <c r="BA1115" i="1"/>
  <c r="BA1116" i="1"/>
  <c r="BA1117" i="1"/>
  <c r="BA1118" i="1"/>
  <c r="BA1119" i="1"/>
  <c r="BA1120" i="1"/>
  <c r="BA1121" i="1"/>
  <c r="BA1122" i="1"/>
  <c r="BA1123" i="1"/>
  <c r="BA1124" i="1"/>
  <c r="BA1125" i="1"/>
  <c r="BA1126" i="1"/>
  <c r="BA1127" i="1"/>
  <c r="BA1128" i="1"/>
  <c r="BA1129" i="1"/>
  <c r="BA1130" i="1"/>
  <c r="BA1131" i="1"/>
  <c r="BA1132" i="1"/>
  <c r="BA1133" i="1"/>
  <c r="BA1134" i="1"/>
  <c r="BA1135" i="1"/>
  <c r="BA1136" i="1"/>
  <c r="BA1137" i="1"/>
  <c r="BA1138" i="1"/>
  <c r="BA1139" i="1"/>
  <c r="BA1140" i="1"/>
  <c r="BA1141" i="1"/>
  <c r="BA1142" i="1"/>
  <c r="BA1143" i="1"/>
  <c r="BA1144" i="1"/>
  <c r="BA1145" i="1"/>
  <c r="BA1146" i="1"/>
  <c r="BA1147" i="1"/>
  <c r="BA1148" i="1"/>
  <c r="BA1149" i="1"/>
  <c r="BA1150" i="1"/>
  <c r="BA1151" i="1"/>
  <c r="BA1152" i="1"/>
  <c r="BA1153" i="1"/>
  <c r="BA1154" i="1"/>
  <c r="BA1155" i="1"/>
  <c r="BA1156" i="1"/>
  <c r="BA1157" i="1"/>
  <c r="BA1158" i="1"/>
  <c r="BA1159" i="1"/>
  <c r="BA1160" i="1"/>
  <c r="BA1161" i="1"/>
  <c r="BA1162" i="1"/>
  <c r="BA1163" i="1"/>
  <c r="BA1164" i="1"/>
  <c r="BA1165" i="1"/>
  <c r="BA1166" i="1"/>
  <c r="BA1167" i="1"/>
  <c r="BA1168" i="1"/>
  <c r="BA1169" i="1"/>
  <c r="BA1170" i="1"/>
  <c r="BA1171" i="1"/>
  <c r="BA1172" i="1"/>
  <c r="BA1173" i="1"/>
  <c r="BA1174" i="1"/>
  <c r="BA1175" i="1"/>
  <c r="BA1176" i="1"/>
  <c r="BA1177" i="1"/>
  <c r="BA1178" i="1"/>
  <c r="BA1179" i="1"/>
  <c r="BA1180" i="1"/>
  <c r="BA1181" i="1"/>
  <c r="BA1182" i="1"/>
  <c r="BA1183" i="1"/>
  <c r="BA1184" i="1"/>
  <c r="BA1185" i="1"/>
  <c r="BA1186" i="1"/>
  <c r="BA1187" i="1"/>
  <c r="BA1188" i="1"/>
  <c r="BA1189" i="1"/>
  <c r="BA1190" i="1"/>
  <c r="BA1191" i="1"/>
  <c r="BA1192" i="1"/>
  <c r="BA1193" i="1"/>
  <c r="BA1194" i="1"/>
  <c r="BA1195" i="1"/>
  <c r="BA1196" i="1"/>
  <c r="BA1197" i="1"/>
  <c r="BA1198" i="1"/>
  <c r="BA1199" i="1"/>
  <c r="BA1200" i="1"/>
  <c r="BA1201" i="1"/>
  <c r="BA1202" i="1"/>
  <c r="BA1203" i="1"/>
  <c r="BA1204" i="1"/>
  <c r="BA1205" i="1"/>
  <c r="BA1206" i="1"/>
  <c r="BA1207" i="1"/>
  <c r="BA1208" i="1"/>
  <c r="T3" i="1" l="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2" i="1"/>
  <c r="J3" i="1" l="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A8" i="1"/>
  <c r="E8" i="1"/>
  <c r="F8" i="1"/>
  <c r="G8" i="1"/>
  <c r="K8" i="1"/>
  <c r="L8" i="1"/>
  <c r="M8" i="1"/>
  <c r="N8" i="1"/>
  <c r="O8" i="1"/>
  <c r="P8" i="1"/>
  <c r="Q8" i="1"/>
  <c r="U8" i="1"/>
  <c r="V8" i="1"/>
  <c r="W8" i="1"/>
  <c r="X8" i="1"/>
  <c r="Y8" i="1"/>
  <c r="Z8" i="1"/>
  <c r="AA8" i="1"/>
  <c r="AC8" i="1"/>
  <c r="AF8" i="1"/>
  <c r="AG8" i="1"/>
  <c r="AJ8" i="1"/>
  <c r="AK8" i="1"/>
  <c r="AL8" i="1"/>
  <c r="AO8" i="1"/>
  <c r="AP8" i="1"/>
  <c r="AR8" i="1"/>
  <c r="AS8" i="1"/>
  <c r="AT8" i="1"/>
  <c r="AU8" i="1"/>
  <c r="AV8" i="1"/>
  <c r="AY8" i="1"/>
  <c r="AZ8" i="1"/>
  <c r="BD8" i="1"/>
  <c r="BG8" i="1"/>
  <c r="A9" i="1"/>
  <c r="E9" i="1"/>
  <c r="F9" i="1"/>
  <c r="G9" i="1"/>
  <c r="K9" i="1"/>
  <c r="L9" i="1"/>
  <c r="M9" i="1"/>
  <c r="N9" i="1"/>
  <c r="O9" i="1"/>
  <c r="P9" i="1"/>
  <c r="Q9" i="1"/>
  <c r="U9" i="1"/>
  <c r="V9" i="1"/>
  <c r="W9" i="1"/>
  <c r="X9" i="1"/>
  <c r="Y9" i="1"/>
  <c r="Z9" i="1"/>
  <c r="AA9" i="1"/>
  <c r="AC9" i="1"/>
  <c r="AF9" i="1"/>
  <c r="AG9" i="1"/>
  <c r="AJ9" i="1"/>
  <c r="AK9" i="1"/>
  <c r="AL9" i="1"/>
  <c r="AO9" i="1"/>
  <c r="AP9" i="1"/>
  <c r="AR9" i="1"/>
  <c r="AS9" i="1"/>
  <c r="AT9" i="1"/>
  <c r="AU9" i="1"/>
  <c r="AV9" i="1"/>
  <c r="AY9" i="1"/>
  <c r="AZ9" i="1"/>
  <c r="BD9" i="1"/>
  <c r="BG9" i="1"/>
  <c r="A10" i="1"/>
  <c r="E10" i="1"/>
  <c r="F10" i="1"/>
  <c r="G10" i="1"/>
  <c r="K10" i="1"/>
  <c r="L10" i="1"/>
  <c r="M10" i="1"/>
  <c r="N10" i="1"/>
  <c r="O10" i="1"/>
  <c r="P10" i="1"/>
  <c r="Q10" i="1"/>
  <c r="U10" i="1"/>
  <c r="V10" i="1"/>
  <c r="W10" i="1"/>
  <c r="X10" i="1"/>
  <c r="Y10" i="1"/>
  <c r="Z10" i="1"/>
  <c r="AA10" i="1"/>
  <c r="AC10" i="1"/>
  <c r="AF10" i="1"/>
  <c r="AG10" i="1"/>
  <c r="AJ10" i="1"/>
  <c r="AK10" i="1"/>
  <c r="AL10" i="1"/>
  <c r="AO10" i="1"/>
  <c r="AP10" i="1"/>
  <c r="AR10" i="1"/>
  <c r="AS10" i="1"/>
  <c r="AT10" i="1"/>
  <c r="AU10" i="1"/>
  <c r="AV10" i="1"/>
  <c r="AY10" i="1"/>
  <c r="AZ10" i="1"/>
  <c r="BD10" i="1"/>
  <c r="BG10" i="1"/>
  <c r="A11" i="1"/>
  <c r="E11" i="1"/>
  <c r="F11" i="1"/>
  <c r="G11" i="1"/>
  <c r="K11" i="1"/>
  <c r="L11" i="1"/>
  <c r="M11" i="1"/>
  <c r="N11" i="1"/>
  <c r="O11" i="1"/>
  <c r="P11" i="1"/>
  <c r="Q11" i="1"/>
  <c r="U11" i="1"/>
  <c r="V11" i="1"/>
  <c r="W11" i="1"/>
  <c r="X11" i="1"/>
  <c r="Y11" i="1"/>
  <c r="Z11" i="1"/>
  <c r="AA11" i="1"/>
  <c r="AC11" i="1"/>
  <c r="AF11" i="1"/>
  <c r="AG11" i="1"/>
  <c r="AJ11" i="1"/>
  <c r="AK11" i="1"/>
  <c r="AL11" i="1"/>
  <c r="AO11" i="1"/>
  <c r="AP11" i="1"/>
  <c r="AR11" i="1"/>
  <c r="AS11" i="1"/>
  <c r="AT11" i="1"/>
  <c r="AU11" i="1"/>
  <c r="AV11" i="1"/>
  <c r="AY11" i="1"/>
  <c r="AZ11" i="1"/>
  <c r="BD11" i="1"/>
  <c r="BG11" i="1"/>
  <c r="A12" i="1"/>
  <c r="E12" i="1"/>
  <c r="F12" i="1"/>
  <c r="G12" i="1"/>
  <c r="K12" i="1"/>
  <c r="L12" i="1"/>
  <c r="M12" i="1"/>
  <c r="N12" i="1"/>
  <c r="O12" i="1"/>
  <c r="P12" i="1"/>
  <c r="Q12" i="1"/>
  <c r="U12" i="1"/>
  <c r="V12" i="1"/>
  <c r="W12" i="1"/>
  <c r="X12" i="1"/>
  <c r="Y12" i="1"/>
  <c r="Z12" i="1"/>
  <c r="AA12" i="1"/>
  <c r="AC12" i="1"/>
  <c r="AF12" i="1"/>
  <c r="AG12" i="1"/>
  <c r="AJ12" i="1"/>
  <c r="AK12" i="1"/>
  <c r="AL12" i="1"/>
  <c r="AO12" i="1"/>
  <c r="AP12" i="1"/>
  <c r="AR12" i="1"/>
  <c r="AS12" i="1"/>
  <c r="AT12" i="1"/>
  <c r="AU12" i="1"/>
  <c r="AV12" i="1"/>
  <c r="AY12" i="1"/>
  <c r="AZ12" i="1"/>
  <c r="BD12" i="1"/>
  <c r="BG12" i="1"/>
  <c r="A13" i="1"/>
  <c r="E13" i="1"/>
  <c r="F13" i="1"/>
  <c r="G13" i="1"/>
  <c r="K13" i="1"/>
  <c r="L13" i="1"/>
  <c r="M13" i="1"/>
  <c r="N13" i="1"/>
  <c r="O13" i="1"/>
  <c r="P13" i="1"/>
  <c r="Q13" i="1"/>
  <c r="U13" i="1"/>
  <c r="V13" i="1"/>
  <c r="W13" i="1"/>
  <c r="X13" i="1"/>
  <c r="Y13" i="1"/>
  <c r="Z13" i="1"/>
  <c r="AA13" i="1"/>
  <c r="AC13" i="1"/>
  <c r="AF13" i="1"/>
  <c r="AG13" i="1"/>
  <c r="AJ13" i="1"/>
  <c r="AK13" i="1"/>
  <c r="AL13" i="1"/>
  <c r="AO13" i="1"/>
  <c r="AP13" i="1"/>
  <c r="AR13" i="1"/>
  <c r="AS13" i="1"/>
  <c r="AT13" i="1"/>
  <c r="AU13" i="1"/>
  <c r="AV13" i="1"/>
  <c r="AY13" i="1"/>
  <c r="AZ13" i="1"/>
  <c r="BD13" i="1"/>
  <c r="BG13" i="1"/>
  <c r="A14" i="1"/>
  <c r="E14" i="1"/>
  <c r="F14" i="1"/>
  <c r="G14" i="1"/>
  <c r="K14" i="1"/>
  <c r="L14" i="1"/>
  <c r="M14" i="1"/>
  <c r="N14" i="1"/>
  <c r="O14" i="1"/>
  <c r="P14" i="1"/>
  <c r="Q14" i="1"/>
  <c r="U14" i="1"/>
  <c r="V14" i="1"/>
  <c r="W14" i="1"/>
  <c r="X14" i="1"/>
  <c r="Y14" i="1"/>
  <c r="Z14" i="1"/>
  <c r="AA14" i="1"/>
  <c r="AC14" i="1"/>
  <c r="AF14" i="1"/>
  <c r="AG14" i="1"/>
  <c r="AJ14" i="1"/>
  <c r="AK14" i="1"/>
  <c r="AL14" i="1"/>
  <c r="AO14" i="1"/>
  <c r="AP14" i="1"/>
  <c r="AR14" i="1"/>
  <c r="AS14" i="1"/>
  <c r="AT14" i="1"/>
  <c r="AU14" i="1"/>
  <c r="AV14" i="1"/>
  <c r="AY14" i="1"/>
  <c r="AZ14" i="1"/>
  <c r="BD14" i="1"/>
  <c r="BG14" i="1"/>
  <c r="A15" i="1"/>
  <c r="E15" i="1"/>
  <c r="F15" i="1"/>
  <c r="G15" i="1"/>
  <c r="K15" i="1"/>
  <c r="L15" i="1"/>
  <c r="M15" i="1"/>
  <c r="N15" i="1"/>
  <c r="O15" i="1"/>
  <c r="P15" i="1"/>
  <c r="Q15" i="1"/>
  <c r="U15" i="1"/>
  <c r="V15" i="1"/>
  <c r="W15" i="1"/>
  <c r="X15" i="1"/>
  <c r="Y15" i="1"/>
  <c r="Z15" i="1"/>
  <c r="AA15" i="1"/>
  <c r="AC15" i="1"/>
  <c r="AF15" i="1"/>
  <c r="AG15" i="1"/>
  <c r="AJ15" i="1"/>
  <c r="AK15" i="1"/>
  <c r="AL15" i="1"/>
  <c r="AO15" i="1"/>
  <c r="AP15" i="1"/>
  <c r="AR15" i="1"/>
  <c r="AS15" i="1"/>
  <c r="AT15" i="1"/>
  <c r="AU15" i="1"/>
  <c r="AV15" i="1"/>
  <c r="AY15" i="1"/>
  <c r="AZ15" i="1"/>
  <c r="BD15" i="1"/>
  <c r="BG15" i="1"/>
  <c r="A16" i="1"/>
  <c r="E16" i="1"/>
  <c r="F16" i="1"/>
  <c r="G16" i="1"/>
  <c r="K16" i="1"/>
  <c r="L16" i="1"/>
  <c r="M16" i="1"/>
  <c r="N16" i="1"/>
  <c r="O16" i="1"/>
  <c r="P16" i="1"/>
  <c r="Q16" i="1"/>
  <c r="U16" i="1"/>
  <c r="V16" i="1"/>
  <c r="W16" i="1"/>
  <c r="X16" i="1"/>
  <c r="Y16" i="1"/>
  <c r="Z16" i="1"/>
  <c r="AA16" i="1"/>
  <c r="AC16" i="1"/>
  <c r="AF16" i="1"/>
  <c r="AG16" i="1"/>
  <c r="AJ16" i="1"/>
  <c r="AK16" i="1"/>
  <c r="AL16" i="1"/>
  <c r="AO16" i="1"/>
  <c r="AP16" i="1"/>
  <c r="AR16" i="1"/>
  <c r="AS16" i="1"/>
  <c r="AT16" i="1"/>
  <c r="AU16" i="1"/>
  <c r="AV16" i="1"/>
  <c r="AY16" i="1"/>
  <c r="AZ16" i="1"/>
  <c r="BD16" i="1"/>
  <c r="BG16" i="1"/>
  <c r="A17" i="1"/>
  <c r="E17" i="1"/>
  <c r="F17" i="1"/>
  <c r="G17" i="1"/>
  <c r="K17" i="1"/>
  <c r="L17" i="1"/>
  <c r="M17" i="1"/>
  <c r="N17" i="1"/>
  <c r="O17" i="1"/>
  <c r="P17" i="1"/>
  <c r="Q17" i="1"/>
  <c r="U17" i="1"/>
  <c r="V17" i="1"/>
  <c r="W17" i="1"/>
  <c r="X17" i="1"/>
  <c r="Y17" i="1"/>
  <c r="Z17" i="1"/>
  <c r="AA17" i="1"/>
  <c r="AC17" i="1"/>
  <c r="AF17" i="1"/>
  <c r="AG17" i="1"/>
  <c r="AJ17" i="1"/>
  <c r="AK17" i="1"/>
  <c r="AL17" i="1"/>
  <c r="AO17" i="1"/>
  <c r="AP17" i="1"/>
  <c r="AR17" i="1"/>
  <c r="AS17" i="1"/>
  <c r="AT17" i="1"/>
  <c r="AU17" i="1"/>
  <c r="AV17" i="1"/>
  <c r="AY17" i="1"/>
  <c r="AZ17" i="1"/>
  <c r="BD17" i="1"/>
  <c r="BG17" i="1"/>
  <c r="A18" i="1"/>
  <c r="E18" i="1"/>
  <c r="F18" i="1"/>
  <c r="G18" i="1"/>
  <c r="K18" i="1"/>
  <c r="L18" i="1"/>
  <c r="M18" i="1"/>
  <c r="N18" i="1"/>
  <c r="O18" i="1"/>
  <c r="P18" i="1"/>
  <c r="Q18" i="1"/>
  <c r="U18" i="1"/>
  <c r="V18" i="1"/>
  <c r="W18" i="1"/>
  <c r="X18" i="1"/>
  <c r="Y18" i="1"/>
  <c r="Z18" i="1"/>
  <c r="AA18" i="1"/>
  <c r="AC18" i="1"/>
  <c r="AF18" i="1"/>
  <c r="AG18" i="1"/>
  <c r="AJ18" i="1"/>
  <c r="AK18" i="1"/>
  <c r="AL18" i="1"/>
  <c r="AO18" i="1"/>
  <c r="AP18" i="1"/>
  <c r="AR18" i="1"/>
  <c r="AS18" i="1"/>
  <c r="AT18" i="1"/>
  <c r="AU18" i="1"/>
  <c r="AV18" i="1"/>
  <c r="AY18" i="1"/>
  <c r="AZ18" i="1"/>
  <c r="BD18" i="1"/>
  <c r="BG18" i="1"/>
  <c r="A19" i="1"/>
  <c r="E19" i="1"/>
  <c r="F19" i="1"/>
  <c r="G19" i="1"/>
  <c r="K19" i="1"/>
  <c r="L19" i="1"/>
  <c r="M19" i="1"/>
  <c r="N19" i="1"/>
  <c r="O19" i="1"/>
  <c r="P19" i="1"/>
  <c r="Q19" i="1"/>
  <c r="U19" i="1"/>
  <c r="V19" i="1"/>
  <c r="W19" i="1"/>
  <c r="X19" i="1"/>
  <c r="Y19" i="1"/>
  <c r="Z19" i="1"/>
  <c r="AA19" i="1"/>
  <c r="AC19" i="1"/>
  <c r="AF19" i="1"/>
  <c r="AG19" i="1"/>
  <c r="AJ19" i="1"/>
  <c r="AK19" i="1"/>
  <c r="AL19" i="1"/>
  <c r="AO19" i="1"/>
  <c r="AP19" i="1"/>
  <c r="AR19" i="1"/>
  <c r="AS19" i="1"/>
  <c r="AT19" i="1"/>
  <c r="AU19" i="1"/>
  <c r="AV19" i="1"/>
  <c r="AY19" i="1"/>
  <c r="AZ19" i="1"/>
  <c r="BD19" i="1"/>
  <c r="BG19" i="1"/>
  <c r="A20" i="1"/>
  <c r="E20" i="1"/>
  <c r="F20" i="1"/>
  <c r="G20" i="1"/>
  <c r="K20" i="1"/>
  <c r="L20" i="1"/>
  <c r="M20" i="1"/>
  <c r="N20" i="1"/>
  <c r="O20" i="1"/>
  <c r="P20" i="1"/>
  <c r="Q20" i="1"/>
  <c r="U20" i="1"/>
  <c r="V20" i="1"/>
  <c r="W20" i="1"/>
  <c r="X20" i="1"/>
  <c r="Y20" i="1"/>
  <c r="Z20" i="1"/>
  <c r="AA20" i="1"/>
  <c r="AC20" i="1"/>
  <c r="AF20" i="1"/>
  <c r="AG20" i="1"/>
  <c r="AJ20" i="1"/>
  <c r="AK20" i="1"/>
  <c r="AL20" i="1"/>
  <c r="AO20" i="1"/>
  <c r="AP20" i="1"/>
  <c r="AR20" i="1"/>
  <c r="AS20" i="1"/>
  <c r="AT20" i="1"/>
  <c r="AU20" i="1"/>
  <c r="AV20" i="1"/>
  <c r="AY20" i="1"/>
  <c r="AZ20" i="1"/>
  <c r="BD20" i="1"/>
  <c r="BG20" i="1"/>
  <c r="A21" i="1"/>
  <c r="E21" i="1"/>
  <c r="F21" i="1"/>
  <c r="G21" i="1"/>
  <c r="K21" i="1"/>
  <c r="L21" i="1"/>
  <c r="M21" i="1"/>
  <c r="N21" i="1"/>
  <c r="O21" i="1"/>
  <c r="P21" i="1"/>
  <c r="Q21" i="1"/>
  <c r="U21" i="1"/>
  <c r="V21" i="1"/>
  <c r="W21" i="1"/>
  <c r="X21" i="1"/>
  <c r="Y21" i="1"/>
  <c r="Z21" i="1"/>
  <c r="AA21" i="1"/>
  <c r="AC21" i="1"/>
  <c r="AF21" i="1"/>
  <c r="AG21" i="1"/>
  <c r="AJ21" i="1"/>
  <c r="AK21" i="1"/>
  <c r="AL21" i="1"/>
  <c r="AO21" i="1"/>
  <c r="AP21" i="1"/>
  <c r="AR21" i="1"/>
  <c r="AS21" i="1"/>
  <c r="AT21" i="1"/>
  <c r="AU21" i="1"/>
  <c r="AV21" i="1"/>
  <c r="AY21" i="1"/>
  <c r="AZ21" i="1"/>
  <c r="BD21" i="1"/>
  <c r="BG21" i="1"/>
  <c r="A22" i="1"/>
  <c r="E22" i="1"/>
  <c r="F22" i="1"/>
  <c r="G22" i="1"/>
  <c r="K22" i="1"/>
  <c r="L22" i="1"/>
  <c r="M22" i="1"/>
  <c r="N22" i="1"/>
  <c r="O22" i="1"/>
  <c r="P22" i="1"/>
  <c r="Q22" i="1"/>
  <c r="U22" i="1"/>
  <c r="V22" i="1"/>
  <c r="W22" i="1"/>
  <c r="X22" i="1"/>
  <c r="Y22" i="1"/>
  <c r="Z22" i="1"/>
  <c r="AA22" i="1"/>
  <c r="AC22" i="1"/>
  <c r="AF22" i="1"/>
  <c r="AG22" i="1"/>
  <c r="AJ22" i="1"/>
  <c r="AK22" i="1"/>
  <c r="AL22" i="1"/>
  <c r="AO22" i="1"/>
  <c r="AP22" i="1"/>
  <c r="AR22" i="1"/>
  <c r="AS22" i="1"/>
  <c r="AT22" i="1"/>
  <c r="AU22" i="1"/>
  <c r="AV22" i="1"/>
  <c r="AY22" i="1"/>
  <c r="AZ22" i="1"/>
  <c r="BD22" i="1"/>
  <c r="BG22" i="1"/>
  <c r="A23" i="1"/>
  <c r="E23" i="1"/>
  <c r="F23" i="1"/>
  <c r="G23" i="1"/>
  <c r="K23" i="1"/>
  <c r="L23" i="1"/>
  <c r="M23" i="1"/>
  <c r="N23" i="1"/>
  <c r="O23" i="1"/>
  <c r="P23" i="1"/>
  <c r="Q23" i="1"/>
  <c r="U23" i="1"/>
  <c r="V23" i="1"/>
  <c r="W23" i="1"/>
  <c r="X23" i="1"/>
  <c r="Y23" i="1"/>
  <c r="Z23" i="1"/>
  <c r="AA23" i="1"/>
  <c r="AC23" i="1"/>
  <c r="AF23" i="1"/>
  <c r="AG23" i="1"/>
  <c r="AJ23" i="1"/>
  <c r="AK23" i="1"/>
  <c r="AL23" i="1"/>
  <c r="AO23" i="1"/>
  <c r="AP23" i="1"/>
  <c r="AR23" i="1"/>
  <c r="AS23" i="1"/>
  <c r="AT23" i="1"/>
  <c r="AU23" i="1"/>
  <c r="AV23" i="1"/>
  <c r="AY23" i="1"/>
  <c r="AZ23" i="1"/>
  <c r="BD23" i="1"/>
  <c r="BG23" i="1"/>
  <c r="A24" i="1"/>
  <c r="E24" i="1"/>
  <c r="F24" i="1"/>
  <c r="G24" i="1"/>
  <c r="K24" i="1"/>
  <c r="L24" i="1"/>
  <c r="M24" i="1"/>
  <c r="N24" i="1"/>
  <c r="O24" i="1"/>
  <c r="P24" i="1"/>
  <c r="Q24" i="1"/>
  <c r="U24" i="1"/>
  <c r="V24" i="1"/>
  <c r="W24" i="1"/>
  <c r="X24" i="1"/>
  <c r="Y24" i="1"/>
  <c r="Z24" i="1"/>
  <c r="AA24" i="1"/>
  <c r="AC24" i="1"/>
  <c r="AF24" i="1"/>
  <c r="AG24" i="1"/>
  <c r="AJ24" i="1"/>
  <c r="AK24" i="1"/>
  <c r="AL24" i="1"/>
  <c r="AO24" i="1"/>
  <c r="AP24" i="1"/>
  <c r="AR24" i="1"/>
  <c r="AS24" i="1"/>
  <c r="AT24" i="1"/>
  <c r="AU24" i="1"/>
  <c r="AV24" i="1"/>
  <c r="AY24" i="1"/>
  <c r="AZ24" i="1"/>
  <c r="BD24" i="1"/>
  <c r="BG24" i="1"/>
  <c r="A25" i="1"/>
  <c r="E25" i="1"/>
  <c r="F25" i="1"/>
  <c r="G25" i="1"/>
  <c r="K25" i="1"/>
  <c r="L25" i="1"/>
  <c r="M25" i="1"/>
  <c r="N25" i="1"/>
  <c r="O25" i="1"/>
  <c r="P25" i="1"/>
  <c r="Q25" i="1"/>
  <c r="U25" i="1"/>
  <c r="V25" i="1"/>
  <c r="W25" i="1"/>
  <c r="X25" i="1"/>
  <c r="Y25" i="1"/>
  <c r="Z25" i="1"/>
  <c r="AA25" i="1"/>
  <c r="AC25" i="1"/>
  <c r="AF25" i="1"/>
  <c r="AG25" i="1"/>
  <c r="AJ25" i="1"/>
  <c r="AK25" i="1"/>
  <c r="AL25" i="1"/>
  <c r="AO25" i="1"/>
  <c r="AP25" i="1"/>
  <c r="AR25" i="1"/>
  <c r="AS25" i="1"/>
  <c r="AT25" i="1"/>
  <c r="AU25" i="1"/>
  <c r="AV25" i="1"/>
  <c r="AY25" i="1"/>
  <c r="AZ25" i="1"/>
  <c r="BD25" i="1"/>
  <c r="BG25" i="1"/>
  <c r="A26" i="1"/>
  <c r="E26" i="1"/>
  <c r="F26" i="1"/>
  <c r="G26" i="1"/>
  <c r="K26" i="1"/>
  <c r="L26" i="1"/>
  <c r="M26" i="1"/>
  <c r="N26" i="1"/>
  <c r="O26" i="1"/>
  <c r="P26" i="1"/>
  <c r="Q26" i="1"/>
  <c r="U26" i="1"/>
  <c r="V26" i="1"/>
  <c r="W26" i="1"/>
  <c r="X26" i="1"/>
  <c r="Y26" i="1"/>
  <c r="Z26" i="1"/>
  <c r="AA26" i="1"/>
  <c r="AC26" i="1"/>
  <c r="AF26" i="1"/>
  <c r="AG26" i="1"/>
  <c r="AJ26" i="1"/>
  <c r="AK26" i="1"/>
  <c r="AL26" i="1"/>
  <c r="AO26" i="1"/>
  <c r="AP26" i="1"/>
  <c r="AR26" i="1"/>
  <c r="AS26" i="1"/>
  <c r="AT26" i="1"/>
  <c r="AU26" i="1"/>
  <c r="AV26" i="1"/>
  <c r="AY26" i="1"/>
  <c r="AZ26" i="1"/>
  <c r="BD26" i="1"/>
  <c r="BG26" i="1"/>
  <c r="A27" i="1"/>
  <c r="E27" i="1"/>
  <c r="F27" i="1"/>
  <c r="G27" i="1"/>
  <c r="K27" i="1"/>
  <c r="L27" i="1"/>
  <c r="M27" i="1"/>
  <c r="N27" i="1"/>
  <c r="O27" i="1"/>
  <c r="P27" i="1"/>
  <c r="Q27" i="1"/>
  <c r="U27" i="1"/>
  <c r="V27" i="1"/>
  <c r="W27" i="1"/>
  <c r="X27" i="1"/>
  <c r="Y27" i="1"/>
  <c r="Z27" i="1"/>
  <c r="AA27" i="1"/>
  <c r="AC27" i="1"/>
  <c r="AF27" i="1"/>
  <c r="AG27" i="1"/>
  <c r="AJ27" i="1"/>
  <c r="AK27" i="1"/>
  <c r="AL27" i="1"/>
  <c r="AO27" i="1"/>
  <c r="AP27" i="1"/>
  <c r="AR27" i="1"/>
  <c r="AS27" i="1"/>
  <c r="AT27" i="1"/>
  <c r="AU27" i="1"/>
  <c r="AV27" i="1"/>
  <c r="AY27" i="1"/>
  <c r="AZ27" i="1"/>
  <c r="BD27" i="1"/>
  <c r="BG27" i="1"/>
  <c r="A28" i="1"/>
  <c r="E28" i="1"/>
  <c r="F28" i="1"/>
  <c r="G28" i="1"/>
  <c r="K28" i="1"/>
  <c r="L28" i="1"/>
  <c r="M28" i="1"/>
  <c r="N28" i="1"/>
  <c r="O28" i="1"/>
  <c r="P28" i="1"/>
  <c r="Q28" i="1"/>
  <c r="U28" i="1"/>
  <c r="V28" i="1"/>
  <c r="W28" i="1"/>
  <c r="X28" i="1"/>
  <c r="Y28" i="1"/>
  <c r="Z28" i="1"/>
  <c r="AA28" i="1"/>
  <c r="AC28" i="1"/>
  <c r="AF28" i="1"/>
  <c r="AG28" i="1"/>
  <c r="AJ28" i="1"/>
  <c r="AK28" i="1"/>
  <c r="AL28" i="1"/>
  <c r="AO28" i="1"/>
  <c r="AP28" i="1"/>
  <c r="AR28" i="1"/>
  <c r="AS28" i="1"/>
  <c r="AT28" i="1"/>
  <c r="AU28" i="1"/>
  <c r="AV28" i="1"/>
  <c r="AY28" i="1"/>
  <c r="AZ28" i="1"/>
  <c r="BD28" i="1"/>
  <c r="BG28" i="1"/>
  <c r="A29" i="1"/>
  <c r="E29" i="1"/>
  <c r="F29" i="1"/>
  <c r="G29" i="1"/>
  <c r="K29" i="1"/>
  <c r="L29" i="1"/>
  <c r="M29" i="1"/>
  <c r="N29" i="1"/>
  <c r="O29" i="1"/>
  <c r="P29" i="1"/>
  <c r="Q29" i="1"/>
  <c r="U29" i="1"/>
  <c r="V29" i="1"/>
  <c r="W29" i="1"/>
  <c r="X29" i="1"/>
  <c r="Y29" i="1"/>
  <c r="Z29" i="1"/>
  <c r="AA29" i="1"/>
  <c r="AC29" i="1"/>
  <c r="AF29" i="1"/>
  <c r="AG29" i="1"/>
  <c r="AJ29" i="1"/>
  <c r="AK29" i="1"/>
  <c r="AL29" i="1"/>
  <c r="AO29" i="1"/>
  <c r="AP29" i="1"/>
  <c r="AR29" i="1"/>
  <c r="AS29" i="1"/>
  <c r="AT29" i="1"/>
  <c r="AU29" i="1"/>
  <c r="AV29" i="1"/>
  <c r="AY29" i="1"/>
  <c r="AZ29" i="1"/>
  <c r="BD29" i="1"/>
  <c r="BG29" i="1"/>
  <c r="A30" i="1"/>
  <c r="E30" i="1"/>
  <c r="F30" i="1"/>
  <c r="G30" i="1"/>
  <c r="K30" i="1"/>
  <c r="L30" i="1"/>
  <c r="M30" i="1"/>
  <c r="N30" i="1"/>
  <c r="O30" i="1"/>
  <c r="P30" i="1"/>
  <c r="Q30" i="1"/>
  <c r="U30" i="1"/>
  <c r="V30" i="1"/>
  <c r="W30" i="1"/>
  <c r="X30" i="1"/>
  <c r="Y30" i="1"/>
  <c r="Z30" i="1"/>
  <c r="AA30" i="1"/>
  <c r="AC30" i="1"/>
  <c r="AF30" i="1"/>
  <c r="AG30" i="1"/>
  <c r="AJ30" i="1"/>
  <c r="AK30" i="1"/>
  <c r="AL30" i="1"/>
  <c r="AO30" i="1"/>
  <c r="AP30" i="1"/>
  <c r="AR30" i="1"/>
  <c r="AS30" i="1"/>
  <c r="AT30" i="1"/>
  <c r="AU30" i="1"/>
  <c r="AV30" i="1"/>
  <c r="AY30" i="1"/>
  <c r="AZ30" i="1"/>
  <c r="BD30" i="1"/>
  <c r="BG30" i="1"/>
  <c r="A31" i="1"/>
  <c r="E31" i="1"/>
  <c r="F31" i="1"/>
  <c r="G31" i="1"/>
  <c r="K31" i="1"/>
  <c r="L31" i="1"/>
  <c r="M31" i="1"/>
  <c r="N31" i="1"/>
  <c r="O31" i="1"/>
  <c r="P31" i="1"/>
  <c r="Q31" i="1"/>
  <c r="U31" i="1"/>
  <c r="V31" i="1"/>
  <c r="W31" i="1"/>
  <c r="X31" i="1"/>
  <c r="Y31" i="1"/>
  <c r="Z31" i="1"/>
  <c r="AA31" i="1"/>
  <c r="AC31" i="1"/>
  <c r="AF31" i="1"/>
  <c r="AG31" i="1"/>
  <c r="AJ31" i="1"/>
  <c r="AK31" i="1"/>
  <c r="AL31" i="1"/>
  <c r="AO31" i="1"/>
  <c r="AP31" i="1"/>
  <c r="AR31" i="1"/>
  <c r="AS31" i="1"/>
  <c r="AT31" i="1"/>
  <c r="AU31" i="1"/>
  <c r="AV31" i="1"/>
  <c r="AY31" i="1"/>
  <c r="AZ31" i="1"/>
  <c r="BD31" i="1"/>
  <c r="BG31" i="1"/>
  <c r="A32" i="1"/>
  <c r="E32" i="1"/>
  <c r="F32" i="1"/>
  <c r="G32" i="1"/>
  <c r="K32" i="1"/>
  <c r="L32" i="1"/>
  <c r="M32" i="1"/>
  <c r="N32" i="1"/>
  <c r="O32" i="1"/>
  <c r="P32" i="1"/>
  <c r="Q32" i="1"/>
  <c r="U32" i="1"/>
  <c r="V32" i="1"/>
  <c r="W32" i="1"/>
  <c r="X32" i="1"/>
  <c r="Y32" i="1"/>
  <c r="Z32" i="1"/>
  <c r="AA32" i="1"/>
  <c r="AC32" i="1"/>
  <c r="AF32" i="1"/>
  <c r="AG32" i="1"/>
  <c r="AJ32" i="1"/>
  <c r="AK32" i="1"/>
  <c r="AL32" i="1"/>
  <c r="AO32" i="1"/>
  <c r="AP32" i="1"/>
  <c r="AR32" i="1"/>
  <c r="AS32" i="1"/>
  <c r="AT32" i="1"/>
  <c r="AU32" i="1"/>
  <c r="AV32" i="1"/>
  <c r="AY32" i="1"/>
  <c r="AZ32" i="1"/>
  <c r="BD32" i="1"/>
  <c r="BG32" i="1"/>
  <c r="A33" i="1"/>
  <c r="E33" i="1"/>
  <c r="F33" i="1"/>
  <c r="G33" i="1"/>
  <c r="K33" i="1"/>
  <c r="L33" i="1"/>
  <c r="M33" i="1"/>
  <c r="N33" i="1"/>
  <c r="O33" i="1"/>
  <c r="P33" i="1"/>
  <c r="Q33" i="1"/>
  <c r="U33" i="1"/>
  <c r="V33" i="1"/>
  <c r="W33" i="1"/>
  <c r="X33" i="1"/>
  <c r="Y33" i="1"/>
  <c r="Z33" i="1"/>
  <c r="AA33" i="1"/>
  <c r="AC33" i="1"/>
  <c r="AF33" i="1"/>
  <c r="AG33" i="1"/>
  <c r="AJ33" i="1"/>
  <c r="AK33" i="1"/>
  <c r="AL33" i="1"/>
  <c r="AO33" i="1"/>
  <c r="AP33" i="1"/>
  <c r="AR33" i="1"/>
  <c r="AS33" i="1"/>
  <c r="AT33" i="1"/>
  <c r="AU33" i="1"/>
  <c r="AV33" i="1"/>
  <c r="AY33" i="1"/>
  <c r="AZ33" i="1"/>
  <c r="BD33" i="1"/>
  <c r="BG33" i="1"/>
  <c r="A34" i="1"/>
  <c r="E34" i="1"/>
  <c r="F34" i="1"/>
  <c r="G34" i="1"/>
  <c r="K34" i="1"/>
  <c r="L34" i="1"/>
  <c r="M34" i="1"/>
  <c r="N34" i="1"/>
  <c r="O34" i="1"/>
  <c r="P34" i="1"/>
  <c r="Q34" i="1"/>
  <c r="U34" i="1"/>
  <c r="V34" i="1"/>
  <c r="W34" i="1"/>
  <c r="X34" i="1"/>
  <c r="Y34" i="1"/>
  <c r="Z34" i="1"/>
  <c r="AA34" i="1"/>
  <c r="AC34" i="1"/>
  <c r="AF34" i="1"/>
  <c r="AG34" i="1"/>
  <c r="AJ34" i="1"/>
  <c r="AK34" i="1"/>
  <c r="AL34" i="1"/>
  <c r="AO34" i="1"/>
  <c r="AP34" i="1"/>
  <c r="AR34" i="1"/>
  <c r="AS34" i="1"/>
  <c r="AT34" i="1"/>
  <c r="AU34" i="1"/>
  <c r="AV34" i="1"/>
  <c r="AY34" i="1"/>
  <c r="AZ34" i="1"/>
  <c r="BD34" i="1"/>
  <c r="BG34" i="1"/>
  <c r="A35" i="1"/>
  <c r="E35" i="1"/>
  <c r="F35" i="1"/>
  <c r="G35" i="1"/>
  <c r="K35" i="1"/>
  <c r="L35" i="1"/>
  <c r="M35" i="1"/>
  <c r="N35" i="1"/>
  <c r="O35" i="1"/>
  <c r="P35" i="1"/>
  <c r="Q35" i="1"/>
  <c r="U35" i="1"/>
  <c r="V35" i="1"/>
  <c r="W35" i="1"/>
  <c r="X35" i="1"/>
  <c r="Y35" i="1"/>
  <c r="Z35" i="1"/>
  <c r="AA35" i="1"/>
  <c r="AC35" i="1"/>
  <c r="AF35" i="1"/>
  <c r="AG35" i="1"/>
  <c r="AJ35" i="1"/>
  <c r="AK35" i="1"/>
  <c r="AL35" i="1"/>
  <c r="AO35" i="1"/>
  <c r="AP35" i="1"/>
  <c r="AR35" i="1"/>
  <c r="AS35" i="1"/>
  <c r="AT35" i="1"/>
  <c r="AU35" i="1"/>
  <c r="AV35" i="1"/>
  <c r="AY35" i="1"/>
  <c r="AZ35" i="1"/>
  <c r="BD35" i="1"/>
  <c r="BG35" i="1"/>
  <c r="A36" i="1"/>
  <c r="E36" i="1"/>
  <c r="F36" i="1"/>
  <c r="G36" i="1"/>
  <c r="K36" i="1"/>
  <c r="L36" i="1"/>
  <c r="M36" i="1"/>
  <c r="N36" i="1"/>
  <c r="O36" i="1"/>
  <c r="P36" i="1"/>
  <c r="Q36" i="1"/>
  <c r="U36" i="1"/>
  <c r="V36" i="1"/>
  <c r="W36" i="1"/>
  <c r="X36" i="1"/>
  <c r="Y36" i="1"/>
  <c r="Z36" i="1"/>
  <c r="AA36" i="1"/>
  <c r="AC36" i="1"/>
  <c r="AF36" i="1"/>
  <c r="AG36" i="1"/>
  <c r="AJ36" i="1"/>
  <c r="AK36" i="1"/>
  <c r="AL36" i="1"/>
  <c r="AO36" i="1"/>
  <c r="AP36" i="1"/>
  <c r="AR36" i="1"/>
  <c r="AS36" i="1"/>
  <c r="AT36" i="1"/>
  <c r="AU36" i="1"/>
  <c r="AV36" i="1"/>
  <c r="AY36" i="1"/>
  <c r="AZ36" i="1"/>
  <c r="BD36" i="1"/>
  <c r="BG36" i="1"/>
  <c r="A37" i="1"/>
  <c r="E37" i="1"/>
  <c r="F37" i="1"/>
  <c r="G37" i="1"/>
  <c r="K37" i="1"/>
  <c r="L37" i="1"/>
  <c r="M37" i="1"/>
  <c r="N37" i="1"/>
  <c r="O37" i="1"/>
  <c r="P37" i="1"/>
  <c r="Q37" i="1"/>
  <c r="U37" i="1"/>
  <c r="V37" i="1"/>
  <c r="W37" i="1"/>
  <c r="X37" i="1"/>
  <c r="Y37" i="1"/>
  <c r="Z37" i="1"/>
  <c r="AA37" i="1"/>
  <c r="AC37" i="1"/>
  <c r="AF37" i="1"/>
  <c r="AG37" i="1"/>
  <c r="AJ37" i="1"/>
  <c r="AK37" i="1"/>
  <c r="AL37" i="1"/>
  <c r="AO37" i="1"/>
  <c r="AP37" i="1"/>
  <c r="AR37" i="1"/>
  <c r="AS37" i="1"/>
  <c r="AT37" i="1"/>
  <c r="AU37" i="1"/>
  <c r="AV37" i="1"/>
  <c r="AY37" i="1"/>
  <c r="AZ37" i="1"/>
  <c r="BD37" i="1"/>
  <c r="BG37" i="1"/>
  <c r="A38" i="1"/>
  <c r="E38" i="1"/>
  <c r="F38" i="1"/>
  <c r="G38" i="1"/>
  <c r="K38" i="1"/>
  <c r="L38" i="1"/>
  <c r="M38" i="1"/>
  <c r="N38" i="1"/>
  <c r="O38" i="1"/>
  <c r="P38" i="1"/>
  <c r="Q38" i="1"/>
  <c r="U38" i="1"/>
  <c r="V38" i="1"/>
  <c r="W38" i="1"/>
  <c r="X38" i="1"/>
  <c r="Y38" i="1"/>
  <c r="Z38" i="1"/>
  <c r="AA38" i="1"/>
  <c r="AC38" i="1"/>
  <c r="AF38" i="1"/>
  <c r="AG38" i="1"/>
  <c r="AJ38" i="1"/>
  <c r="AK38" i="1"/>
  <c r="AL38" i="1"/>
  <c r="AO38" i="1"/>
  <c r="AP38" i="1"/>
  <c r="AR38" i="1"/>
  <c r="AS38" i="1"/>
  <c r="AT38" i="1"/>
  <c r="AU38" i="1"/>
  <c r="AV38" i="1"/>
  <c r="AY38" i="1"/>
  <c r="AZ38" i="1"/>
  <c r="BD38" i="1"/>
  <c r="BG38" i="1"/>
  <c r="A39" i="1"/>
  <c r="E39" i="1"/>
  <c r="F39" i="1"/>
  <c r="G39" i="1"/>
  <c r="K39" i="1"/>
  <c r="L39" i="1"/>
  <c r="M39" i="1"/>
  <c r="N39" i="1"/>
  <c r="O39" i="1"/>
  <c r="P39" i="1"/>
  <c r="Q39" i="1"/>
  <c r="U39" i="1"/>
  <c r="V39" i="1"/>
  <c r="W39" i="1"/>
  <c r="X39" i="1"/>
  <c r="Y39" i="1"/>
  <c r="Z39" i="1"/>
  <c r="AA39" i="1"/>
  <c r="AC39" i="1"/>
  <c r="AF39" i="1"/>
  <c r="AG39" i="1"/>
  <c r="AJ39" i="1"/>
  <c r="AK39" i="1"/>
  <c r="AL39" i="1"/>
  <c r="AO39" i="1"/>
  <c r="AP39" i="1"/>
  <c r="AR39" i="1"/>
  <c r="AS39" i="1"/>
  <c r="AT39" i="1"/>
  <c r="AU39" i="1"/>
  <c r="AV39" i="1"/>
  <c r="AY39" i="1"/>
  <c r="AZ39" i="1"/>
  <c r="BD39" i="1"/>
  <c r="BG39" i="1"/>
  <c r="A40" i="1"/>
  <c r="E40" i="1"/>
  <c r="F40" i="1"/>
  <c r="G40" i="1"/>
  <c r="K40" i="1"/>
  <c r="L40" i="1"/>
  <c r="M40" i="1"/>
  <c r="N40" i="1"/>
  <c r="O40" i="1"/>
  <c r="P40" i="1"/>
  <c r="Q40" i="1"/>
  <c r="U40" i="1"/>
  <c r="V40" i="1"/>
  <c r="W40" i="1"/>
  <c r="X40" i="1"/>
  <c r="Y40" i="1"/>
  <c r="Z40" i="1"/>
  <c r="AA40" i="1"/>
  <c r="AC40" i="1"/>
  <c r="AF40" i="1"/>
  <c r="AG40" i="1"/>
  <c r="AJ40" i="1"/>
  <c r="AK40" i="1"/>
  <c r="AL40" i="1"/>
  <c r="AO40" i="1"/>
  <c r="AP40" i="1"/>
  <c r="AR40" i="1"/>
  <c r="AS40" i="1"/>
  <c r="AT40" i="1"/>
  <c r="AU40" i="1"/>
  <c r="AV40" i="1"/>
  <c r="AY40" i="1"/>
  <c r="AZ40" i="1"/>
  <c r="BD40" i="1"/>
  <c r="BG40" i="1"/>
  <c r="A41" i="1"/>
  <c r="E41" i="1"/>
  <c r="F41" i="1"/>
  <c r="G41" i="1"/>
  <c r="K41" i="1"/>
  <c r="L41" i="1"/>
  <c r="M41" i="1"/>
  <c r="N41" i="1"/>
  <c r="O41" i="1"/>
  <c r="P41" i="1"/>
  <c r="Q41" i="1"/>
  <c r="U41" i="1"/>
  <c r="V41" i="1"/>
  <c r="W41" i="1"/>
  <c r="X41" i="1"/>
  <c r="Y41" i="1"/>
  <c r="Z41" i="1"/>
  <c r="AA41" i="1"/>
  <c r="AC41" i="1"/>
  <c r="AF41" i="1"/>
  <c r="AG41" i="1"/>
  <c r="AJ41" i="1"/>
  <c r="AK41" i="1"/>
  <c r="AL41" i="1"/>
  <c r="AO41" i="1"/>
  <c r="AP41" i="1"/>
  <c r="AR41" i="1"/>
  <c r="AS41" i="1"/>
  <c r="AT41" i="1"/>
  <c r="AU41" i="1"/>
  <c r="AV41" i="1"/>
  <c r="AY41" i="1"/>
  <c r="AZ41" i="1"/>
  <c r="BD41" i="1"/>
  <c r="BG41" i="1"/>
  <c r="A42" i="1"/>
  <c r="E42" i="1"/>
  <c r="F42" i="1"/>
  <c r="G42" i="1"/>
  <c r="K42" i="1"/>
  <c r="L42" i="1"/>
  <c r="M42" i="1"/>
  <c r="N42" i="1"/>
  <c r="O42" i="1"/>
  <c r="P42" i="1"/>
  <c r="Q42" i="1"/>
  <c r="U42" i="1"/>
  <c r="V42" i="1"/>
  <c r="W42" i="1"/>
  <c r="X42" i="1"/>
  <c r="Y42" i="1"/>
  <c r="Z42" i="1"/>
  <c r="AA42" i="1"/>
  <c r="AC42" i="1"/>
  <c r="AF42" i="1"/>
  <c r="AG42" i="1"/>
  <c r="AJ42" i="1"/>
  <c r="AK42" i="1"/>
  <c r="AL42" i="1"/>
  <c r="AO42" i="1"/>
  <c r="AP42" i="1"/>
  <c r="AR42" i="1"/>
  <c r="AS42" i="1"/>
  <c r="AT42" i="1"/>
  <c r="AU42" i="1"/>
  <c r="AV42" i="1"/>
  <c r="AY42" i="1"/>
  <c r="AZ42" i="1"/>
  <c r="BD42" i="1"/>
  <c r="BG42" i="1"/>
  <c r="A43" i="1"/>
  <c r="E43" i="1"/>
  <c r="F43" i="1"/>
  <c r="G43" i="1"/>
  <c r="K43" i="1"/>
  <c r="L43" i="1"/>
  <c r="M43" i="1"/>
  <c r="N43" i="1"/>
  <c r="O43" i="1"/>
  <c r="P43" i="1"/>
  <c r="Q43" i="1"/>
  <c r="U43" i="1"/>
  <c r="V43" i="1"/>
  <c r="W43" i="1"/>
  <c r="X43" i="1"/>
  <c r="Y43" i="1"/>
  <c r="Z43" i="1"/>
  <c r="AA43" i="1"/>
  <c r="AC43" i="1"/>
  <c r="AF43" i="1"/>
  <c r="AG43" i="1"/>
  <c r="AJ43" i="1"/>
  <c r="AK43" i="1"/>
  <c r="AL43" i="1"/>
  <c r="AO43" i="1"/>
  <c r="AP43" i="1"/>
  <c r="AR43" i="1"/>
  <c r="AS43" i="1"/>
  <c r="AT43" i="1"/>
  <c r="AU43" i="1"/>
  <c r="AV43" i="1"/>
  <c r="AY43" i="1"/>
  <c r="AZ43" i="1"/>
  <c r="BD43" i="1"/>
  <c r="BG43" i="1"/>
  <c r="A44" i="1"/>
  <c r="E44" i="1"/>
  <c r="F44" i="1"/>
  <c r="G44" i="1"/>
  <c r="K44" i="1"/>
  <c r="L44" i="1"/>
  <c r="M44" i="1"/>
  <c r="N44" i="1"/>
  <c r="O44" i="1"/>
  <c r="P44" i="1"/>
  <c r="Q44" i="1"/>
  <c r="U44" i="1"/>
  <c r="V44" i="1"/>
  <c r="W44" i="1"/>
  <c r="X44" i="1"/>
  <c r="Y44" i="1"/>
  <c r="Z44" i="1"/>
  <c r="AA44" i="1"/>
  <c r="AC44" i="1"/>
  <c r="AF44" i="1"/>
  <c r="AG44" i="1"/>
  <c r="AJ44" i="1"/>
  <c r="AK44" i="1"/>
  <c r="AL44" i="1"/>
  <c r="AO44" i="1"/>
  <c r="AP44" i="1"/>
  <c r="AR44" i="1"/>
  <c r="AS44" i="1"/>
  <c r="AT44" i="1"/>
  <c r="AU44" i="1"/>
  <c r="AV44" i="1"/>
  <c r="AY44" i="1"/>
  <c r="AZ44" i="1"/>
  <c r="BD44" i="1"/>
  <c r="BG44" i="1"/>
  <c r="A45" i="1"/>
  <c r="E45" i="1"/>
  <c r="F45" i="1"/>
  <c r="G45" i="1"/>
  <c r="K45" i="1"/>
  <c r="L45" i="1"/>
  <c r="M45" i="1"/>
  <c r="N45" i="1"/>
  <c r="O45" i="1"/>
  <c r="P45" i="1"/>
  <c r="Q45" i="1"/>
  <c r="U45" i="1"/>
  <c r="V45" i="1"/>
  <c r="W45" i="1"/>
  <c r="X45" i="1"/>
  <c r="Y45" i="1"/>
  <c r="Z45" i="1"/>
  <c r="AA45" i="1"/>
  <c r="AC45" i="1"/>
  <c r="AF45" i="1"/>
  <c r="AG45" i="1"/>
  <c r="AJ45" i="1"/>
  <c r="AK45" i="1"/>
  <c r="AL45" i="1"/>
  <c r="AO45" i="1"/>
  <c r="AP45" i="1"/>
  <c r="AR45" i="1"/>
  <c r="AS45" i="1"/>
  <c r="AT45" i="1"/>
  <c r="AU45" i="1"/>
  <c r="AV45" i="1"/>
  <c r="AY45" i="1"/>
  <c r="AZ45" i="1"/>
  <c r="BD45" i="1"/>
  <c r="BG45" i="1"/>
  <c r="A46" i="1"/>
  <c r="E46" i="1"/>
  <c r="F46" i="1"/>
  <c r="G46" i="1"/>
  <c r="K46" i="1"/>
  <c r="L46" i="1"/>
  <c r="M46" i="1"/>
  <c r="N46" i="1"/>
  <c r="O46" i="1"/>
  <c r="P46" i="1"/>
  <c r="Q46" i="1"/>
  <c r="U46" i="1"/>
  <c r="V46" i="1"/>
  <c r="W46" i="1"/>
  <c r="X46" i="1"/>
  <c r="Y46" i="1"/>
  <c r="Z46" i="1"/>
  <c r="AA46" i="1"/>
  <c r="AC46" i="1"/>
  <c r="AF46" i="1"/>
  <c r="AG46" i="1"/>
  <c r="AJ46" i="1"/>
  <c r="AK46" i="1"/>
  <c r="AL46" i="1"/>
  <c r="AO46" i="1"/>
  <c r="AP46" i="1"/>
  <c r="AR46" i="1"/>
  <c r="AS46" i="1"/>
  <c r="AT46" i="1"/>
  <c r="AU46" i="1"/>
  <c r="AV46" i="1"/>
  <c r="AY46" i="1"/>
  <c r="AZ46" i="1"/>
  <c r="BD46" i="1"/>
  <c r="BG46" i="1"/>
  <c r="A47" i="1"/>
  <c r="E47" i="1"/>
  <c r="F47" i="1"/>
  <c r="G47" i="1"/>
  <c r="K47" i="1"/>
  <c r="L47" i="1"/>
  <c r="M47" i="1"/>
  <c r="N47" i="1"/>
  <c r="O47" i="1"/>
  <c r="P47" i="1"/>
  <c r="Q47" i="1"/>
  <c r="U47" i="1"/>
  <c r="V47" i="1"/>
  <c r="W47" i="1"/>
  <c r="X47" i="1"/>
  <c r="Y47" i="1"/>
  <c r="Z47" i="1"/>
  <c r="AA47" i="1"/>
  <c r="AC47" i="1"/>
  <c r="AF47" i="1"/>
  <c r="AG47" i="1"/>
  <c r="AJ47" i="1"/>
  <c r="AK47" i="1"/>
  <c r="AL47" i="1"/>
  <c r="AO47" i="1"/>
  <c r="AP47" i="1"/>
  <c r="AR47" i="1"/>
  <c r="AS47" i="1"/>
  <c r="AT47" i="1"/>
  <c r="AU47" i="1"/>
  <c r="AV47" i="1"/>
  <c r="AY47" i="1"/>
  <c r="AZ47" i="1"/>
  <c r="BD47" i="1"/>
  <c r="BG47" i="1"/>
  <c r="A48" i="1"/>
  <c r="E48" i="1"/>
  <c r="F48" i="1"/>
  <c r="G48" i="1"/>
  <c r="K48" i="1"/>
  <c r="L48" i="1"/>
  <c r="M48" i="1"/>
  <c r="N48" i="1"/>
  <c r="O48" i="1"/>
  <c r="P48" i="1"/>
  <c r="Q48" i="1"/>
  <c r="U48" i="1"/>
  <c r="V48" i="1"/>
  <c r="W48" i="1"/>
  <c r="X48" i="1"/>
  <c r="Y48" i="1"/>
  <c r="Z48" i="1"/>
  <c r="AA48" i="1"/>
  <c r="AC48" i="1"/>
  <c r="AF48" i="1"/>
  <c r="AG48" i="1"/>
  <c r="AJ48" i="1"/>
  <c r="AK48" i="1"/>
  <c r="AL48" i="1"/>
  <c r="AO48" i="1"/>
  <c r="AP48" i="1"/>
  <c r="AR48" i="1"/>
  <c r="AS48" i="1"/>
  <c r="AT48" i="1"/>
  <c r="AU48" i="1"/>
  <c r="AV48" i="1"/>
  <c r="AY48" i="1"/>
  <c r="AZ48" i="1"/>
  <c r="BD48" i="1"/>
  <c r="BG48" i="1"/>
  <c r="A49" i="1"/>
  <c r="E49" i="1"/>
  <c r="F49" i="1"/>
  <c r="G49" i="1"/>
  <c r="K49" i="1"/>
  <c r="L49" i="1"/>
  <c r="M49" i="1"/>
  <c r="N49" i="1"/>
  <c r="O49" i="1"/>
  <c r="P49" i="1"/>
  <c r="Q49" i="1"/>
  <c r="U49" i="1"/>
  <c r="V49" i="1"/>
  <c r="W49" i="1"/>
  <c r="X49" i="1"/>
  <c r="Y49" i="1"/>
  <c r="Z49" i="1"/>
  <c r="AA49" i="1"/>
  <c r="AC49" i="1"/>
  <c r="AF49" i="1"/>
  <c r="AG49" i="1"/>
  <c r="AJ49" i="1"/>
  <c r="AK49" i="1"/>
  <c r="AL49" i="1"/>
  <c r="AO49" i="1"/>
  <c r="AP49" i="1"/>
  <c r="AR49" i="1"/>
  <c r="AS49" i="1"/>
  <c r="AT49" i="1"/>
  <c r="AU49" i="1"/>
  <c r="AV49" i="1"/>
  <c r="AY49" i="1"/>
  <c r="AZ49" i="1"/>
  <c r="BD49" i="1"/>
  <c r="BG49" i="1"/>
  <c r="A50" i="1"/>
  <c r="E50" i="1"/>
  <c r="F50" i="1"/>
  <c r="G50" i="1"/>
  <c r="K50" i="1"/>
  <c r="L50" i="1"/>
  <c r="M50" i="1"/>
  <c r="N50" i="1"/>
  <c r="O50" i="1"/>
  <c r="P50" i="1"/>
  <c r="Q50" i="1"/>
  <c r="U50" i="1"/>
  <c r="V50" i="1"/>
  <c r="W50" i="1"/>
  <c r="X50" i="1"/>
  <c r="Y50" i="1"/>
  <c r="Z50" i="1"/>
  <c r="AA50" i="1"/>
  <c r="AC50" i="1"/>
  <c r="AF50" i="1"/>
  <c r="AG50" i="1"/>
  <c r="AJ50" i="1"/>
  <c r="AK50" i="1"/>
  <c r="AL50" i="1"/>
  <c r="AO50" i="1"/>
  <c r="AP50" i="1"/>
  <c r="AR50" i="1"/>
  <c r="AS50" i="1"/>
  <c r="AT50" i="1"/>
  <c r="AU50" i="1"/>
  <c r="AV50" i="1"/>
  <c r="AY50" i="1"/>
  <c r="AZ50" i="1"/>
  <c r="BD50" i="1"/>
  <c r="BG50" i="1"/>
  <c r="A51" i="1"/>
  <c r="E51" i="1"/>
  <c r="F51" i="1"/>
  <c r="G51" i="1"/>
  <c r="K51" i="1"/>
  <c r="L51" i="1"/>
  <c r="M51" i="1"/>
  <c r="N51" i="1"/>
  <c r="O51" i="1"/>
  <c r="P51" i="1"/>
  <c r="Q51" i="1"/>
  <c r="U51" i="1"/>
  <c r="V51" i="1"/>
  <c r="W51" i="1"/>
  <c r="X51" i="1"/>
  <c r="Y51" i="1"/>
  <c r="Z51" i="1"/>
  <c r="AA51" i="1"/>
  <c r="AC51" i="1"/>
  <c r="AF51" i="1"/>
  <c r="AG51" i="1"/>
  <c r="AJ51" i="1"/>
  <c r="AK51" i="1"/>
  <c r="AL51" i="1"/>
  <c r="AO51" i="1"/>
  <c r="AP51" i="1"/>
  <c r="AR51" i="1"/>
  <c r="AS51" i="1"/>
  <c r="AT51" i="1"/>
  <c r="AU51" i="1"/>
  <c r="AV51" i="1"/>
  <c r="AY51" i="1"/>
  <c r="AZ51" i="1"/>
  <c r="BD51" i="1"/>
  <c r="BG51" i="1"/>
  <c r="A52" i="1"/>
  <c r="E52" i="1"/>
  <c r="F52" i="1"/>
  <c r="G52" i="1"/>
  <c r="K52" i="1"/>
  <c r="L52" i="1"/>
  <c r="M52" i="1"/>
  <c r="N52" i="1"/>
  <c r="O52" i="1"/>
  <c r="P52" i="1"/>
  <c r="Q52" i="1"/>
  <c r="U52" i="1"/>
  <c r="V52" i="1"/>
  <c r="W52" i="1"/>
  <c r="X52" i="1"/>
  <c r="Y52" i="1"/>
  <c r="Z52" i="1"/>
  <c r="AA52" i="1"/>
  <c r="AC52" i="1"/>
  <c r="AF52" i="1"/>
  <c r="AG52" i="1"/>
  <c r="AJ52" i="1"/>
  <c r="AK52" i="1"/>
  <c r="AL52" i="1"/>
  <c r="AO52" i="1"/>
  <c r="AP52" i="1"/>
  <c r="AR52" i="1"/>
  <c r="AS52" i="1"/>
  <c r="AT52" i="1"/>
  <c r="AU52" i="1"/>
  <c r="AV52" i="1"/>
  <c r="AY52" i="1"/>
  <c r="AZ52" i="1"/>
  <c r="BD52" i="1"/>
  <c r="BG52" i="1"/>
  <c r="A53" i="1"/>
  <c r="E53" i="1"/>
  <c r="F53" i="1"/>
  <c r="G53" i="1"/>
  <c r="K53" i="1"/>
  <c r="L53" i="1"/>
  <c r="M53" i="1"/>
  <c r="N53" i="1"/>
  <c r="O53" i="1"/>
  <c r="P53" i="1"/>
  <c r="Q53" i="1"/>
  <c r="U53" i="1"/>
  <c r="V53" i="1"/>
  <c r="W53" i="1"/>
  <c r="X53" i="1"/>
  <c r="Y53" i="1"/>
  <c r="Z53" i="1"/>
  <c r="AA53" i="1"/>
  <c r="AC53" i="1"/>
  <c r="AF53" i="1"/>
  <c r="AG53" i="1"/>
  <c r="AJ53" i="1"/>
  <c r="AK53" i="1"/>
  <c r="AL53" i="1"/>
  <c r="AO53" i="1"/>
  <c r="AP53" i="1"/>
  <c r="AR53" i="1"/>
  <c r="AS53" i="1"/>
  <c r="AT53" i="1"/>
  <c r="AU53" i="1"/>
  <c r="AV53" i="1"/>
  <c r="AY53" i="1"/>
  <c r="AZ53" i="1"/>
  <c r="BD53" i="1"/>
  <c r="BG53" i="1"/>
  <c r="A54" i="1"/>
  <c r="E54" i="1"/>
  <c r="F54" i="1"/>
  <c r="G54" i="1"/>
  <c r="K54" i="1"/>
  <c r="L54" i="1"/>
  <c r="M54" i="1"/>
  <c r="N54" i="1"/>
  <c r="O54" i="1"/>
  <c r="P54" i="1"/>
  <c r="Q54" i="1"/>
  <c r="U54" i="1"/>
  <c r="V54" i="1"/>
  <c r="W54" i="1"/>
  <c r="X54" i="1"/>
  <c r="Y54" i="1"/>
  <c r="Z54" i="1"/>
  <c r="AA54" i="1"/>
  <c r="AC54" i="1"/>
  <c r="AF54" i="1"/>
  <c r="AG54" i="1"/>
  <c r="AJ54" i="1"/>
  <c r="AK54" i="1"/>
  <c r="AL54" i="1"/>
  <c r="AO54" i="1"/>
  <c r="AP54" i="1"/>
  <c r="AR54" i="1"/>
  <c r="AS54" i="1"/>
  <c r="AT54" i="1"/>
  <c r="AU54" i="1"/>
  <c r="AV54" i="1"/>
  <c r="AY54" i="1"/>
  <c r="AZ54" i="1"/>
  <c r="BD54" i="1"/>
  <c r="BG54" i="1"/>
  <c r="A55" i="1"/>
  <c r="E55" i="1"/>
  <c r="F55" i="1"/>
  <c r="G55" i="1"/>
  <c r="K55" i="1"/>
  <c r="L55" i="1"/>
  <c r="M55" i="1"/>
  <c r="N55" i="1"/>
  <c r="O55" i="1"/>
  <c r="P55" i="1"/>
  <c r="Q55" i="1"/>
  <c r="U55" i="1"/>
  <c r="V55" i="1"/>
  <c r="W55" i="1"/>
  <c r="X55" i="1"/>
  <c r="Y55" i="1"/>
  <c r="Z55" i="1"/>
  <c r="AA55" i="1"/>
  <c r="AC55" i="1"/>
  <c r="AF55" i="1"/>
  <c r="AG55" i="1"/>
  <c r="AJ55" i="1"/>
  <c r="AK55" i="1"/>
  <c r="AL55" i="1"/>
  <c r="AO55" i="1"/>
  <c r="AP55" i="1"/>
  <c r="AR55" i="1"/>
  <c r="AS55" i="1"/>
  <c r="AT55" i="1"/>
  <c r="AU55" i="1"/>
  <c r="AV55" i="1"/>
  <c r="AY55" i="1"/>
  <c r="AZ55" i="1"/>
  <c r="BD55" i="1"/>
  <c r="BG55" i="1"/>
  <c r="A56" i="1"/>
  <c r="E56" i="1"/>
  <c r="F56" i="1"/>
  <c r="G56" i="1"/>
  <c r="K56" i="1"/>
  <c r="L56" i="1"/>
  <c r="M56" i="1"/>
  <c r="N56" i="1"/>
  <c r="O56" i="1"/>
  <c r="P56" i="1"/>
  <c r="Q56" i="1"/>
  <c r="U56" i="1"/>
  <c r="V56" i="1"/>
  <c r="W56" i="1"/>
  <c r="X56" i="1"/>
  <c r="Y56" i="1"/>
  <c r="Z56" i="1"/>
  <c r="AA56" i="1"/>
  <c r="AC56" i="1"/>
  <c r="AF56" i="1"/>
  <c r="AG56" i="1"/>
  <c r="AJ56" i="1"/>
  <c r="AK56" i="1"/>
  <c r="AL56" i="1"/>
  <c r="AO56" i="1"/>
  <c r="AP56" i="1"/>
  <c r="AR56" i="1"/>
  <c r="AS56" i="1"/>
  <c r="AT56" i="1"/>
  <c r="AU56" i="1"/>
  <c r="AV56" i="1"/>
  <c r="AY56" i="1"/>
  <c r="AZ56" i="1"/>
  <c r="BD56" i="1"/>
  <c r="BG56" i="1"/>
  <c r="A57" i="1"/>
  <c r="E57" i="1"/>
  <c r="F57" i="1"/>
  <c r="G57" i="1"/>
  <c r="K57" i="1"/>
  <c r="L57" i="1"/>
  <c r="M57" i="1"/>
  <c r="N57" i="1"/>
  <c r="O57" i="1"/>
  <c r="P57" i="1"/>
  <c r="Q57" i="1"/>
  <c r="U57" i="1"/>
  <c r="V57" i="1"/>
  <c r="W57" i="1"/>
  <c r="X57" i="1"/>
  <c r="Y57" i="1"/>
  <c r="Z57" i="1"/>
  <c r="AA57" i="1"/>
  <c r="AC57" i="1"/>
  <c r="AF57" i="1"/>
  <c r="AG57" i="1"/>
  <c r="AJ57" i="1"/>
  <c r="AK57" i="1"/>
  <c r="AL57" i="1"/>
  <c r="AO57" i="1"/>
  <c r="AP57" i="1"/>
  <c r="AR57" i="1"/>
  <c r="AS57" i="1"/>
  <c r="AT57" i="1"/>
  <c r="AU57" i="1"/>
  <c r="AV57" i="1"/>
  <c r="AY57" i="1"/>
  <c r="AZ57" i="1"/>
  <c r="BD57" i="1"/>
  <c r="BG57" i="1"/>
  <c r="A58" i="1"/>
  <c r="E58" i="1"/>
  <c r="F58" i="1"/>
  <c r="G58" i="1"/>
  <c r="K58" i="1"/>
  <c r="L58" i="1"/>
  <c r="M58" i="1"/>
  <c r="N58" i="1"/>
  <c r="O58" i="1"/>
  <c r="P58" i="1"/>
  <c r="Q58" i="1"/>
  <c r="U58" i="1"/>
  <c r="V58" i="1"/>
  <c r="W58" i="1"/>
  <c r="X58" i="1"/>
  <c r="Y58" i="1"/>
  <c r="Z58" i="1"/>
  <c r="AA58" i="1"/>
  <c r="AC58" i="1"/>
  <c r="AF58" i="1"/>
  <c r="AG58" i="1"/>
  <c r="AJ58" i="1"/>
  <c r="AK58" i="1"/>
  <c r="AL58" i="1"/>
  <c r="AO58" i="1"/>
  <c r="AP58" i="1"/>
  <c r="AR58" i="1"/>
  <c r="AS58" i="1"/>
  <c r="AT58" i="1"/>
  <c r="AU58" i="1"/>
  <c r="AV58" i="1"/>
  <c r="AY58" i="1"/>
  <c r="AZ58" i="1"/>
  <c r="BD58" i="1"/>
  <c r="BG58" i="1"/>
  <c r="A59" i="1"/>
  <c r="E59" i="1"/>
  <c r="F59" i="1"/>
  <c r="G59" i="1"/>
  <c r="K59" i="1"/>
  <c r="L59" i="1"/>
  <c r="M59" i="1"/>
  <c r="N59" i="1"/>
  <c r="O59" i="1"/>
  <c r="P59" i="1"/>
  <c r="Q59" i="1"/>
  <c r="U59" i="1"/>
  <c r="V59" i="1"/>
  <c r="W59" i="1"/>
  <c r="X59" i="1"/>
  <c r="Y59" i="1"/>
  <c r="Z59" i="1"/>
  <c r="AA59" i="1"/>
  <c r="AC59" i="1"/>
  <c r="AF59" i="1"/>
  <c r="AG59" i="1"/>
  <c r="AJ59" i="1"/>
  <c r="AK59" i="1"/>
  <c r="AL59" i="1"/>
  <c r="AO59" i="1"/>
  <c r="AP59" i="1"/>
  <c r="AR59" i="1"/>
  <c r="AS59" i="1"/>
  <c r="AT59" i="1"/>
  <c r="AU59" i="1"/>
  <c r="AV59" i="1"/>
  <c r="AY59" i="1"/>
  <c r="AZ59" i="1"/>
  <c r="BD59" i="1"/>
  <c r="BG59" i="1"/>
  <c r="A60" i="1"/>
  <c r="E60" i="1"/>
  <c r="F60" i="1"/>
  <c r="G60" i="1"/>
  <c r="K60" i="1"/>
  <c r="L60" i="1"/>
  <c r="M60" i="1"/>
  <c r="N60" i="1"/>
  <c r="O60" i="1"/>
  <c r="P60" i="1"/>
  <c r="Q60" i="1"/>
  <c r="U60" i="1"/>
  <c r="V60" i="1"/>
  <c r="W60" i="1"/>
  <c r="X60" i="1"/>
  <c r="Y60" i="1"/>
  <c r="Z60" i="1"/>
  <c r="AA60" i="1"/>
  <c r="AC60" i="1"/>
  <c r="AF60" i="1"/>
  <c r="AG60" i="1"/>
  <c r="AJ60" i="1"/>
  <c r="AK60" i="1"/>
  <c r="AL60" i="1"/>
  <c r="AO60" i="1"/>
  <c r="AP60" i="1"/>
  <c r="AR60" i="1"/>
  <c r="AS60" i="1"/>
  <c r="AT60" i="1"/>
  <c r="AU60" i="1"/>
  <c r="AV60" i="1"/>
  <c r="AY60" i="1"/>
  <c r="AZ60" i="1"/>
  <c r="BD60" i="1"/>
  <c r="BG60" i="1"/>
  <c r="A61" i="1"/>
  <c r="E61" i="1"/>
  <c r="F61" i="1"/>
  <c r="G61" i="1"/>
  <c r="K61" i="1"/>
  <c r="L61" i="1"/>
  <c r="M61" i="1"/>
  <c r="N61" i="1"/>
  <c r="O61" i="1"/>
  <c r="P61" i="1"/>
  <c r="Q61" i="1"/>
  <c r="U61" i="1"/>
  <c r="V61" i="1"/>
  <c r="W61" i="1"/>
  <c r="X61" i="1"/>
  <c r="Y61" i="1"/>
  <c r="Z61" i="1"/>
  <c r="AA61" i="1"/>
  <c r="AC61" i="1"/>
  <c r="AF61" i="1"/>
  <c r="AG61" i="1"/>
  <c r="AJ61" i="1"/>
  <c r="AK61" i="1"/>
  <c r="AL61" i="1"/>
  <c r="AO61" i="1"/>
  <c r="AP61" i="1"/>
  <c r="AR61" i="1"/>
  <c r="AS61" i="1"/>
  <c r="AT61" i="1"/>
  <c r="AU61" i="1"/>
  <c r="AV61" i="1"/>
  <c r="AY61" i="1"/>
  <c r="AZ61" i="1"/>
  <c r="BD61" i="1"/>
  <c r="BG61" i="1"/>
  <c r="A62" i="1"/>
  <c r="E62" i="1"/>
  <c r="F62" i="1"/>
  <c r="G62" i="1"/>
  <c r="K62" i="1"/>
  <c r="L62" i="1"/>
  <c r="M62" i="1"/>
  <c r="N62" i="1"/>
  <c r="O62" i="1"/>
  <c r="P62" i="1"/>
  <c r="Q62" i="1"/>
  <c r="U62" i="1"/>
  <c r="V62" i="1"/>
  <c r="W62" i="1"/>
  <c r="X62" i="1"/>
  <c r="Y62" i="1"/>
  <c r="Z62" i="1"/>
  <c r="AA62" i="1"/>
  <c r="AC62" i="1"/>
  <c r="AF62" i="1"/>
  <c r="AG62" i="1"/>
  <c r="AJ62" i="1"/>
  <c r="AK62" i="1"/>
  <c r="AL62" i="1"/>
  <c r="AO62" i="1"/>
  <c r="AP62" i="1"/>
  <c r="AR62" i="1"/>
  <c r="AS62" i="1"/>
  <c r="AT62" i="1"/>
  <c r="AU62" i="1"/>
  <c r="AV62" i="1"/>
  <c r="AY62" i="1"/>
  <c r="AZ62" i="1"/>
  <c r="BD62" i="1"/>
  <c r="BG62" i="1"/>
  <c r="A63" i="1"/>
  <c r="E63" i="1"/>
  <c r="F63" i="1"/>
  <c r="G63" i="1"/>
  <c r="K63" i="1"/>
  <c r="L63" i="1"/>
  <c r="M63" i="1"/>
  <c r="N63" i="1"/>
  <c r="O63" i="1"/>
  <c r="P63" i="1"/>
  <c r="Q63" i="1"/>
  <c r="U63" i="1"/>
  <c r="V63" i="1"/>
  <c r="W63" i="1"/>
  <c r="X63" i="1"/>
  <c r="Y63" i="1"/>
  <c r="Z63" i="1"/>
  <c r="AA63" i="1"/>
  <c r="AC63" i="1"/>
  <c r="AF63" i="1"/>
  <c r="AG63" i="1"/>
  <c r="AJ63" i="1"/>
  <c r="AK63" i="1"/>
  <c r="AL63" i="1"/>
  <c r="AO63" i="1"/>
  <c r="AP63" i="1"/>
  <c r="AR63" i="1"/>
  <c r="AS63" i="1"/>
  <c r="AT63" i="1"/>
  <c r="AU63" i="1"/>
  <c r="AV63" i="1"/>
  <c r="AY63" i="1"/>
  <c r="AZ63" i="1"/>
  <c r="BD63" i="1"/>
  <c r="BG63" i="1"/>
  <c r="A64" i="1"/>
  <c r="E64" i="1"/>
  <c r="F64" i="1"/>
  <c r="G64" i="1"/>
  <c r="K64" i="1"/>
  <c r="L64" i="1"/>
  <c r="M64" i="1"/>
  <c r="N64" i="1"/>
  <c r="O64" i="1"/>
  <c r="P64" i="1"/>
  <c r="Q64" i="1"/>
  <c r="U64" i="1"/>
  <c r="V64" i="1"/>
  <c r="W64" i="1"/>
  <c r="X64" i="1"/>
  <c r="Y64" i="1"/>
  <c r="Z64" i="1"/>
  <c r="AA64" i="1"/>
  <c r="AC64" i="1"/>
  <c r="AF64" i="1"/>
  <c r="AG64" i="1"/>
  <c r="AJ64" i="1"/>
  <c r="AK64" i="1"/>
  <c r="AL64" i="1"/>
  <c r="AO64" i="1"/>
  <c r="AP64" i="1"/>
  <c r="AR64" i="1"/>
  <c r="AS64" i="1"/>
  <c r="AT64" i="1"/>
  <c r="AU64" i="1"/>
  <c r="AV64" i="1"/>
  <c r="AY64" i="1"/>
  <c r="AZ64" i="1"/>
  <c r="BD64" i="1"/>
  <c r="BG64" i="1"/>
  <c r="A65" i="1"/>
  <c r="E65" i="1"/>
  <c r="F65" i="1"/>
  <c r="G65" i="1"/>
  <c r="K65" i="1"/>
  <c r="L65" i="1"/>
  <c r="M65" i="1"/>
  <c r="N65" i="1"/>
  <c r="O65" i="1"/>
  <c r="P65" i="1"/>
  <c r="Q65" i="1"/>
  <c r="U65" i="1"/>
  <c r="V65" i="1"/>
  <c r="W65" i="1"/>
  <c r="X65" i="1"/>
  <c r="Y65" i="1"/>
  <c r="Z65" i="1"/>
  <c r="AA65" i="1"/>
  <c r="AC65" i="1"/>
  <c r="AF65" i="1"/>
  <c r="AG65" i="1"/>
  <c r="AJ65" i="1"/>
  <c r="AK65" i="1"/>
  <c r="AL65" i="1"/>
  <c r="AO65" i="1"/>
  <c r="AP65" i="1"/>
  <c r="AR65" i="1"/>
  <c r="AS65" i="1"/>
  <c r="AT65" i="1"/>
  <c r="AU65" i="1"/>
  <c r="AV65" i="1"/>
  <c r="AY65" i="1"/>
  <c r="AZ65" i="1"/>
  <c r="BD65" i="1"/>
  <c r="BG65" i="1"/>
  <c r="A66" i="1"/>
  <c r="E66" i="1"/>
  <c r="F66" i="1"/>
  <c r="G66" i="1"/>
  <c r="K66" i="1"/>
  <c r="L66" i="1"/>
  <c r="M66" i="1"/>
  <c r="N66" i="1"/>
  <c r="O66" i="1"/>
  <c r="P66" i="1"/>
  <c r="Q66" i="1"/>
  <c r="U66" i="1"/>
  <c r="V66" i="1"/>
  <c r="W66" i="1"/>
  <c r="X66" i="1"/>
  <c r="Y66" i="1"/>
  <c r="Z66" i="1"/>
  <c r="AA66" i="1"/>
  <c r="AC66" i="1"/>
  <c r="AF66" i="1"/>
  <c r="AG66" i="1"/>
  <c r="AJ66" i="1"/>
  <c r="AK66" i="1"/>
  <c r="AL66" i="1"/>
  <c r="AO66" i="1"/>
  <c r="AP66" i="1"/>
  <c r="AR66" i="1"/>
  <c r="AS66" i="1"/>
  <c r="AT66" i="1"/>
  <c r="AU66" i="1"/>
  <c r="AV66" i="1"/>
  <c r="AY66" i="1"/>
  <c r="AZ66" i="1"/>
  <c r="BD66" i="1"/>
  <c r="BG66" i="1"/>
  <c r="A67" i="1"/>
  <c r="E67" i="1"/>
  <c r="F67" i="1"/>
  <c r="G67" i="1"/>
  <c r="K67" i="1"/>
  <c r="L67" i="1"/>
  <c r="M67" i="1"/>
  <c r="N67" i="1"/>
  <c r="O67" i="1"/>
  <c r="P67" i="1"/>
  <c r="Q67" i="1"/>
  <c r="U67" i="1"/>
  <c r="V67" i="1"/>
  <c r="W67" i="1"/>
  <c r="X67" i="1"/>
  <c r="Y67" i="1"/>
  <c r="Z67" i="1"/>
  <c r="AA67" i="1"/>
  <c r="AC67" i="1"/>
  <c r="AF67" i="1"/>
  <c r="AG67" i="1"/>
  <c r="AJ67" i="1"/>
  <c r="AK67" i="1"/>
  <c r="AL67" i="1"/>
  <c r="AO67" i="1"/>
  <c r="AP67" i="1"/>
  <c r="AR67" i="1"/>
  <c r="AS67" i="1"/>
  <c r="AT67" i="1"/>
  <c r="AU67" i="1"/>
  <c r="AV67" i="1"/>
  <c r="AY67" i="1"/>
  <c r="AZ67" i="1"/>
  <c r="BD67" i="1"/>
  <c r="BG67" i="1"/>
  <c r="A68" i="1"/>
  <c r="E68" i="1"/>
  <c r="F68" i="1"/>
  <c r="G68" i="1"/>
  <c r="K68" i="1"/>
  <c r="L68" i="1"/>
  <c r="M68" i="1"/>
  <c r="N68" i="1"/>
  <c r="O68" i="1"/>
  <c r="P68" i="1"/>
  <c r="Q68" i="1"/>
  <c r="U68" i="1"/>
  <c r="V68" i="1"/>
  <c r="W68" i="1"/>
  <c r="X68" i="1"/>
  <c r="Y68" i="1"/>
  <c r="Z68" i="1"/>
  <c r="AA68" i="1"/>
  <c r="AC68" i="1"/>
  <c r="AF68" i="1"/>
  <c r="AG68" i="1"/>
  <c r="AJ68" i="1"/>
  <c r="AK68" i="1"/>
  <c r="AL68" i="1"/>
  <c r="AO68" i="1"/>
  <c r="AP68" i="1"/>
  <c r="AR68" i="1"/>
  <c r="AS68" i="1"/>
  <c r="AT68" i="1"/>
  <c r="AU68" i="1"/>
  <c r="AV68" i="1"/>
  <c r="AY68" i="1"/>
  <c r="AZ68" i="1"/>
  <c r="BD68" i="1"/>
  <c r="BG68" i="1"/>
  <c r="A69" i="1"/>
  <c r="E69" i="1"/>
  <c r="F69" i="1"/>
  <c r="G69" i="1"/>
  <c r="K69" i="1"/>
  <c r="L69" i="1"/>
  <c r="M69" i="1"/>
  <c r="N69" i="1"/>
  <c r="O69" i="1"/>
  <c r="P69" i="1"/>
  <c r="Q69" i="1"/>
  <c r="U69" i="1"/>
  <c r="V69" i="1"/>
  <c r="W69" i="1"/>
  <c r="X69" i="1"/>
  <c r="Y69" i="1"/>
  <c r="Z69" i="1"/>
  <c r="AA69" i="1"/>
  <c r="AC69" i="1"/>
  <c r="AF69" i="1"/>
  <c r="AG69" i="1"/>
  <c r="AJ69" i="1"/>
  <c r="AK69" i="1"/>
  <c r="AL69" i="1"/>
  <c r="AO69" i="1"/>
  <c r="AP69" i="1"/>
  <c r="AR69" i="1"/>
  <c r="AS69" i="1"/>
  <c r="AT69" i="1"/>
  <c r="AU69" i="1"/>
  <c r="AV69" i="1"/>
  <c r="AY69" i="1"/>
  <c r="AZ69" i="1"/>
  <c r="BD69" i="1"/>
  <c r="BG69" i="1"/>
  <c r="A70" i="1"/>
  <c r="E70" i="1"/>
  <c r="F70" i="1"/>
  <c r="G70" i="1"/>
  <c r="K70" i="1"/>
  <c r="L70" i="1"/>
  <c r="M70" i="1"/>
  <c r="N70" i="1"/>
  <c r="O70" i="1"/>
  <c r="P70" i="1"/>
  <c r="Q70" i="1"/>
  <c r="U70" i="1"/>
  <c r="V70" i="1"/>
  <c r="W70" i="1"/>
  <c r="X70" i="1"/>
  <c r="Y70" i="1"/>
  <c r="Z70" i="1"/>
  <c r="AA70" i="1"/>
  <c r="AC70" i="1"/>
  <c r="AF70" i="1"/>
  <c r="AG70" i="1"/>
  <c r="AJ70" i="1"/>
  <c r="AK70" i="1"/>
  <c r="AL70" i="1"/>
  <c r="AO70" i="1"/>
  <c r="AP70" i="1"/>
  <c r="AR70" i="1"/>
  <c r="AS70" i="1"/>
  <c r="AT70" i="1"/>
  <c r="AU70" i="1"/>
  <c r="AV70" i="1"/>
  <c r="AY70" i="1"/>
  <c r="AZ70" i="1"/>
  <c r="BD70" i="1"/>
  <c r="BG70" i="1"/>
  <c r="A71" i="1"/>
  <c r="E71" i="1"/>
  <c r="F71" i="1"/>
  <c r="G71" i="1"/>
  <c r="K71" i="1"/>
  <c r="L71" i="1"/>
  <c r="M71" i="1"/>
  <c r="N71" i="1"/>
  <c r="O71" i="1"/>
  <c r="P71" i="1"/>
  <c r="Q71" i="1"/>
  <c r="U71" i="1"/>
  <c r="V71" i="1"/>
  <c r="W71" i="1"/>
  <c r="X71" i="1"/>
  <c r="Y71" i="1"/>
  <c r="Z71" i="1"/>
  <c r="AA71" i="1"/>
  <c r="AC71" i="1"/>
  <c r="AF71" i="1"/>
  <c r="AG71" i="1"/>
  <c r="AJ71" i="1"/>
  <c r="AK71" i="1"/>
  <c r="AL71" i="1"/>
  <c r="AO71" i="1"/>
  <c r="AP71" i="1"/>
  <c r="AR71" i="1"/>
  <c r="AS71" i="1"/>
  <c r="AT71" i="1"/>
  <c r="AU71" i="1"/>
  <c r="AV71" i="1"/>
  <c r="AY71" i="1"/>
  <c r="AZ71" i="1"/>
  <c r="BD71" i="1"/>
  <c r="BG71" i="1"/>
  <c r="A72" i="1"/>
  <c r="E72" i="1"/>
  <c r="F72" i="1"/>
  <c r="G72" i="1"/>
  <c r="K72" i="1"/>
  <c r="L72" i="1"/>
  <c r="M72" i="1"/>
  <c r="N72" i="1"/>
  <c r="O72" i="1"/>
  <c r="P72" i="1"/>
  <c r="Q72" i="1"/>
  <c r="U72" i="1"/>
  <c r="V72" i="1"/>
  <c r="W72" i="1"/>
  <c r="X72" i="1"/>
  <c r="Y72" i="1"/>
  <c r="Z72" i="1"/>
  <c r="AA72" i="1"/>
  <c r="AC72" i="1"/>
  <c r="AF72" i="1"/>
  <c r="AG72" i="1"/>
  <c r="AJ72" i="1"/>
  <c r="AK72" i="1"/>
  <c r="AL72" i="1"/>
  <c r="AO72" i="1"/>
  <c r="AP72" i="1"/>
  <c r="AR72" i="1"/>
  <c r="AS72" i="1"/>
  <c r="AT72" i="1"/>
  <c r="AU72" i="1"/>
  <c r="AV72" i="1"/>
  <c r="AY72" i="1"/>
  <c r="AZ72" i="1"/>
  <c r="BD72" i="1"/>
  <c r="BG72" i="1"/>
  <c r="A73" i="1"/>
  <c r="E73" i="1"/>
  <c r="F73" i="1"/>
  <c r="G73" i="1"/>
  <c r="K73" i="1"/>
  <c r="L73" i="1"/>
  <c r="M73" i="1"/>
  <c r="N73" i="1"/>
  <c r="O73" i="1"/>
  <c r="P73" i="1"/>
  <c r="Q73" i="1"/>
  <c r="U73" i="1"/>
  <c r="V73" i="1"/>
  <c r="W73" i="1"/>
  <c r="X73" i="1"/>
  <c r="Y73" i="1"/>
  <c r="Z73" i="1"/>
  <c r="AA73" i="1"/>
  <c r="AC73" i="1"/>
  <c r="AF73" i="1"/>
  <c r="AG73" i="1"/>
  <c r="AJ73" i="1"/>
  <c r="AK73" i="1"/>
  <c r="AL73" i="1"/>
  <c r="AO73" i="1"/>
  <c r="AP73" i="1"/>
  <c r="AR73" i="1"/>
  <c r="AS73" i="1"/>
  <c r="AT73" i="1"/>
  <c r="AU73" i="1"/>
  <c r="AV73" i="1"/>
  <c r="AY73" i="1"/>
  <c r="AZ73" i="1"/>
  <c r="BD73" i="1"/>
  <c r="BG73" i="1"/>
  <c r="A74" i="1"/>
  <c r="E74" i="1"/>
  <c r="F74" i="1"/>
  <c r="G74" i="1"/>
  <c r="K74" i="1"/>
  <c r="L74" i="1"/>
  <c r="M74" i="1"/>
  <c r="N74" i="1"/>
  <c r="O74" i="1"/>
  <c r="P74" i="1"/>
  <c r="Q74" i="1"/>
  <c r="U74" i="1"/>
  <c r="V74" i="1"/>
  <c r="W74" i="1"/>
  <c r="X74" i="1"/>
  <c r="Y74" i="1"/>
  <c r="Z74" i="1"/>
  <c r="AA74" i="1"/>
  <c r="AC74" i="1"/>
  <c r="AF74" i="1"/>
  <c r="AG74" i="1"/>
  <c r="AJ74" i="1"/>
  <c r="AK74" i="1"/>
  <c r="AL74" i="1"/>
  <c r="AO74" i="1"/>
  <c r="AP74" i="1"/>
  <c r="AR74" i="1"/>
  <c r="AS74" i="1"/>
  <c r="AT74" i="1"/>
  <c r="AU74" i="1"/>
  <c r="AV74" i="1"/>
  <c r="AY74" i="1"/>
  <c r="AZ74" i="1"/>
  <c r="BD74" i="1"/>
  <c r="BG74" i="1"/>
  <c r="A75" i="1"/>
  <c r="E75" i="1"/>
  <c r="F75" i="1"/>
  <c r="G75" i="1"/>
  <c r="K75" i="1"/>
  <c r="L75" i="1"/>
  <c r="M75" i="1"/>
  <c r="N75" i="1"/>
  <c r="O75" i="1"/>
  <c r="P75" i="1"/>
  <c r="Q75" i="1"/>
  <c r="U75" i="1"/>
  <c r="V75" i="1"/>
  <c r="W75" i="1"/>
  <c r="X75" i="1"/>
  <c r="Y75" i="1"/>
  <c r="Z75" i="1"/>
  <c r="AA75" i="1"/>
  <c r="AC75" i="1"/>
  <c r="AF75" i="1"/>
  <c r="AG75" i="1"/>
  <c r="AJ75" i="1"/>
  <c r="AK75" i="1"/>
  <c r="AL75" i="1"/>
  <c r="AO75" i="1"/>
  <c r="AP75" i="1"/>
  <c r="AR75" i="1"/>
  <c r="AS75" i="1"/>
  <c r="AT75" i="1"/>
  <c r="AU75" i="1"/>
  <c r="AV75" i="1"/>
  <c r="AY75" i="1"/>
  <c r="AZ75" i="1"/>
  <c r="BD75" i="1"/>
  <c r="BG75" i="1"/>
  <c r="A76" i="1"/>
  <c r="E76" i="1"/>
  <c r="F76" i="1"/>
  <c r="G76" i="1"/>
  <c r="K76" i="1"/>
  <c r="L76" i="1"/>
  <c r="M76" i="1"/>
  <c r="N76" i="1"/>
  <c r="O76" i="1"/>
  <c r="P76" i="1"/>
  <c r="Q76" i="1"/>
  <c r="U76" i="1"/>
  <c r="V76" i="1"/>
  <c r="W76" i="1"/>
  <c r="X76" i="1"/>
  <c r="Y76" i="1"/>
  <c r="Z76" i="1"/>
  <c r="AA76" i="1"/>
  <c r="AC76" i="1"/>
  <c r="AF76" i="1"/>
  <c r="AG76" i="1"/>
  <c r="AJ76" i="1"/>
  <c r="AK76" i="1"/>
  <c r="AL76" i="1"/>
  <c r="AO76" i="1"/>
  <c r="AP76" i="1"/>
  <c r="AR76" i="1"/>
  <c r="AS76" i="1"/>
  <c r="AT76" i="1"/>
  <c r="AU76" i="1"/>
  <c r="AV76" i="1"/>
  <c r="AY76" i="1"/>
  <c r="AZ76" i="1"/>
  <c r="BD76" i="1"/>
  <c r="BG76" i="1"/>
  <c r="A77" i="1"/>
  <c r="E77" i="1"/>
  <c r="F77" i="1"/>
  <c r="G77" i="1"/>
  <c r="K77" i="1"/>
  <c r="L77" i="1"/>
  <c r="M77" i="1"/>
  <c r="N77" i="1"/>
  <c r="O77" i="1"/>
  <c r="P77" i="1"/>
  <c r="Q77" i="1"/>
  <c r="U77" i="1"/>
  <c r="V77" i="1"/>
  <c r="W77" i="1"/>
  <c r="X77" i="1"/>
  <c r="Y77" i="1"/>
  <c r="Z77" i="1"/>
  <c r="AA77" i="1"/>
  <c r="AC77" i="1"/>
  <c r="AF77" i="1"/>
  <c r="AG77" i="1"/>
  <c r="AJ77" i="1"/>
  <c r="AK77" i="1"/>
  <c r="AL77" i="1"/>
  <c r="AO77" i="1"/>
  <c r="AP77" i="1"/>
  <c r="AR77" i="1"/>
  <c r="AS77" i="1"/>
  <c r="AT77" i="1"/>
  <c r="AU77" i="1"/>
  <c r="AV77" i="1"/>
  <c r="AY77" i="1"/>
  <c r="AZ77" i="1"/>
  <c r="BD77" i="1"/>
  <c r="BG77" i="1"/>
  <c r="A78" i="1"/>
  <c r="E78" i="1"/>
  <c r="F78" i="1"/>
  <c r="G78" i="1"/>
  <c r="K78" i="1"/>
  <c r="L78" i="1"/>
  <c r="M78" i="1"/>
  <c r="N78" i="1"/>
  <c r="O78" i="1"/>
  <c r="P78" i="1"/>
  <c r="Q78" i="1"/>
  <c r="U78" i="1"/>
  <c r="V78" i="1"/>
  <c r="W78" i="1"/>
  <c r="X78" i="1"/>
  <c r="Y78" i="1"/>
  <c r="Z78" i="1"/>
  <c r="AA78" i="1"/>
  <c r="AC78" i="1"/>
  <c r="AF78" i="1"/>
  <c r="AG78" i="1"/>
  <c r="AJ78" i="1"/>
  <c r="AK78" i="1"/>
  <c r="AL78" i="1"/>
  <c r="AO78" i="1"/>
  <c r="AP78" i="1"/>
  <c r="AR78" i="1"/>
  <c r="AS78" i="1"/>
  <c r="AT78" i="1"/>
  <c r="AU78" i="1"/>
  <c r="AV78" i="1"/>
  <c r="AY78" i="1"/>
  <c r="AZ78" i="1"/>
  <c r="BD78" i="1"/>
  <c r="BG78" i="1"/>
  <c r="A79" i="1"/>
  <c r="E79" i="1"/>
  <c r="F79" i="1"/>
  <c r="G79" i="1"/>
  <c r="K79" i="1"/>
  <c r="L79" i="1"/>
  <c r="M79" i="1"/>
  <c r="N79" i="1"/>
  <c r="O79" i="1"/>
  <c r="P79" i="1"/>
  <c r="Q79" i="1"/>
  <c r="U79" i="1"/>
  <c r="V79" i="1"/>
  <c r="W79" i="1"/>
  <c r="X79" i="1"/>
  <c r="Y79" i="1"/>
  <c r="Z79" i="1"/>
  <c r="AA79" i="1"/>
  <c r="AC79" i="1"/>
  <c r="AF79" i="1"/>
  <c r="AG79" i="1"/>
  <c r="AJ79" i="1"/>
  <c r="AK79" i="1"/>
  <c r="AL79" i="1"/>
  <c r="AO79" i="1"/>
  <c r="AP79" i="1"/>
  <c r="AR79" i="1"/>
  <c r="AS79" i="1"/>
  <c r="AT79" i="1"/>
  <c r="AU79" i="1"/>
  <c r="AV79" i="1"/>
  <c r="AY79" i="1"/>
  <c r="AZ79" i="1"/>
  <c r="BD79" i="1"/>
  <c r="BG79" i="1"/>
  <c r="A80" i="1"/>
  <c r="E80" i="1"/>
  <c r="F80" i="1"/>
  <c r="G80" i="1"/>
  <c r="K80" i="1"/>
  <c r="L80" i="1"/>
  <c r="M80" i="1"/>
  <c r="N80" i="1"/>
  <c r="O80" i="1"/>
  <c r="P80" i="1"/>
  <c r="Q80" i="1"/>
  <c r="U80" i="1"/>
  <c r="V80" i="1"/>
  <c r="W80" i="1"/>
  <c r="X80" i="1"/>
  <c r="Y80" i="1"/>
  <c r="Z80" i="1"/>
  <c r="AA80" i="1"/>
  <c r="AC80" i="1"/>
  <c r="AF80" i="1"/>
  <c r="AG80" i="1"/>
  <c r="AJ80" i="1"/>
  <c r="AK80" i="1"/>
  <c r="AL80" i="1"/>
  <c r="AO80" i="1"/>
  <c r="AP80" i="1"/>
  <c r="AR80" i="1"/>
  <c r="AS80" i="1"/>
  <c r="AT80" i="1"/>
  <c r="AU80" i="1"/>
  <c r="AV80" i="1"/>
  <c r="AY80" i="1"/>
  <c r="AZ80" i="1"/>
  <c r="BD80" i="1"/>
  <c r="BG80" i="1"/>
  <c r="A81" i="1"/>
  <c r="E81" i="1"/>
  <c r="F81" i="1"/>
  <c r="G81" i="1"/>
  <c r="K81" i="1"/>
  <c r="L81" i="1"/>
  <c r="M81" i="1"/>
  <c r="N81" i="1"/>
  <c r="O81" i="1"/>
  <c r="P81" i="1"/>
  <c r="Q81" i="1"/>
  <c r="U81" i="1"/>
  <c r="V81" i="1"/>
  <c r="W81" i="1"/>
  <c r="X81" i="1"/>
  <c r="Y81" i="1"/>
  <c r="Z81" i="1"/>
  <c r="AA81" i="1"/>
  <c r="AC81" i="1"/>
  <c r="AF81" i="1"/>
  <c r="AG81" i="1"/>
  <c r="AJ81" i="1"/>
  <c r="AK81" i="1"/>
  <c r="AL81" i="1"/>
  <c r="AO81" i="1"/>
  <c r="AP81" i="1"/>
  <c r="AR81" i="1"/>
  <c r="AS81" i="1"/>
  <c r="AT81" i="1"/>
  <c r="AU81" i="1"/>
  <c r="AV81" i="1"/>
  <c r="AY81" i="1"/>
  <c r="AZ81" i="1"/>
  <c r="BD81" i="1"/>
  <c r="BG81" i="1"/>
  <c r="A82" i="1"/>
  <c r="E82" i="1"/>
  <c r="F82" i="1"/>
  <c r="G82" i="1"/>
  <c r="K82" i="1"/>
  <c r="L82" i="1"/>
  <c r="M82" i="1"/>
  <c r="N82" i="1"/>
  <c r="O82" i="1"/>
  <c r="P82" i="1"/>
  <c r="Q82" i="1"/>
  <c r="U82" i="1"/>
  <c r="V82" i="1"/>
  <c r="W82" i="1"/>
  <c r="X82" i="1"/>
  <c r="Y82" i="1"/>
  <c r="Z82" i="1"/>
  <c r="AA82" i="1"/>
  <c r="AC82" i="1"/>
  <c r="AF82" i="1"/>
  <c r="AG82" i="1"/>
  <c r="AJ82" i="1"/>
  <c r="AK82" i="1"/>
  <c r="AL82" i="1"/>
  <c r="AO82" i="1"/>
  <c r="AP82" i="1"/>
  <c r="AR82" i="1"/>
  <c r="AS82" i="1"/>
  <c r="AT82" i="1"/>
  <c r="AU82" i="1"/>
  <c r="AV82" i="1"/>
  <c r="AY82" i="1"/>
  <c r="AZ82" i="1"/>
  <c r="BD82" i="1"/>
  <c r="BG82" i="1"/>
  <c r="A83" i="1"/>
  <c r="E83" i="1"/>
  <c r="F83" i="1"/>
  <c r="G83" i="1"/>
  <c r="K83" i="1"/>
  <c r="L83" i="1"/>
  <c r="M83" i="1"/>
  <c r="N83" i="1"/>
  <c r="O83" i="1"/>
  <c r="P83" i="1"/>
  <c r="Q83" i="1"/>
  <c r="U83" i="1"/>
  <c r="V83" i="1"/>
  <c r="W83" i="1"/>
  <c r="X83" i="1"/>
  <c r="Y83" i="1"/>
  <c r="Z83" i="1"/>
  <c r="AA83" i="1"/>
  <c r="AC83" i="1"/>
  <c r="AF83" i="1"/>
  <c r="AG83" i="1"/>
  <c r="AJ83" i="1"/>
  <c r="AK83" i="1"/>
  <c r="AL83" i="1"/>
  <c r="AO83" i="1"/>
  <c r="AP83" i="1"/>
  <c r="AR83" i="1"/>
  <c r="AS83" i="1"/>
  <c r="AT83" i="1"/>
  <c r="AU83" i="1"/>
  <c r="AV83" i="1"/>
  <c r="AY83" i="1"/>
  <c r="AZ83" i="1"/>
  <c r="BD83" i="1"/>
  <c r="BG83" i="1"/>
  <c r="A84" i="1"/>
  <c r="E84" i="1"/>
  <c r="F84" i="1"/>
  <c r="G84" i="1"/>
  <c r="K84" i="1"/>
  <c r="L84" i="1"/>
  <c r="M84" i="1"/>
  <c r="N84" i="1"/>
  <c r="O84" i="1"/>
  <c r="P84" i="1"/>
  <c r="Q84" i="1"/>
  <c r="U84" i="1"/>
  <c r="V84" i="1"/>
  <c r="W84" i="1"/>
  <c r="X84" i="1"/>
  <c r="Y84" i="1"/>
  <c r="Z84" i="1"/>
  <c r="AA84" i="1"/>
  <c r="AC84" i="1"/>
  <c r="AF84" i="1"/>
  <c r="AG84" i="1"/>
  <c r="AJ84" i="1"/>
  <c r="AK84" i="1"/>
  <c r="AL84" i="1"/>
  <c r="AO84" i="1"/>
  <c r="AP84" i="1"/>
  <c r="AR84" i="1"/>
  <c r="AS84" i="1"/>
  <c r="AT84" i="1"/>
  <c r="AU84" i="1"/>
  <c r="AV84" i="1"/>
  <c r="AY84" i="1"/>
  <c r="AZ84" i="1"/>
  <c r="BD84" i="1"/>
  <c r="BG84" i="1"/>
  <c r="A85" i="1"/>
  <c r="E85" i="1"/>
  <c r="F85" i="1"/>
  <c r="G85" i="1"/>
  <c r="K85" i="1"/>
  <c r="L85" i="1"/>
  <c r="M85" i="1"/>
  <c r="N85" i="1"/>
  <c r="O85" i="1"/>
  <c r="P85" i="1"/>
  <c r="Q85" i="1"/>
  <c r="U85" i="1"/>
  <c r="V85" i="1"/>
  <c r="W85" i="1"/>
  <c r="X85" i="1"/>
  <c r="Y85" i="1"/>
  <c r="Z85" i="1"/>
  <c r="AA85" i="1"/>
  <c r="AC85" i="1"/>
  <c r="AF85" i="1"/>
  <c r="AG85" i="1"/>
  <c r="AJ85" i="1"/>
  <c r="AK85" i="1"/>
  <c r="AL85" i="1"/>
  <c r="AO85" i="1"/>
  <c r="AP85" i="1"/>
  <c r="AR85" i="1"/>
  <c r="AS85" i="1"/>
  <c r="AT85" i="1"/>
  <c r="AU85" i="1"/>
  <c r="AV85" i="1"/>
  <c r="AY85" i="1"/>
  <c r="AZ85" i="1"/>
  <c r="BD85" i="1"/>
  <c r="BG85" i="1"/>
  <c r="A86" i="1"/>
  <c r="E86" i="1"/>
  <c r="F86" i="1"/>
  <c r="G86" i="1"/>
  <c r="K86" i="1"/>
  <c r="L86" i="1"/>
  <c r="M86" i="1"/>
  <c r="N86" i="1"/>
  <c r="O86" i="1"/>
  <c r="P86" i="1"/>
  <c r="Q86" i="1"/>
  <c r="U86" i="1"/>
  <c r="V86" i="1"/>
  <c r="W86" i="1"/>
  <c r="X86" i="1"/>
  <c r="Y86" i="1"/>
  <c r="Z86" i="1"/>
  <c r="AA86" i="1"/>
  <c r="AC86" i="1"/>
  <c r="AF86" i="1"/>
  <c r="AG86" i="1"/>
  <c r="AJ86" i="1"/>
  <c r="AK86" i="1"/>
  <c r="AL86" i="1"/>
  <c r="AO86" i="1"/>
  <c r="AP86" i="1"/>
  <c r="AR86" i="1"/>
  <c r="AS86" i="1"/>
  <c r="AT86" i="1"/>
  <c r="AU86" i="1"/>
  <c r="AV86" i="1"/>
  <c r="AY86" i="1"/>
  <c r="AZ86" i="1"/>
  <c r="BD86" i="1"/>
  <c r="BG86" i="1"/>
  <c r="A87" i="1"/>
  <c r="E87" i="1"/>
  <c r="F87" i="1"/>
  <c r="G87" i="1"/>
  <c r="K87" i="1"/>
  <c r="L87" i="1"/>
  <c r="M87" i="1"/>
  <c r="N87" i="1"/>
  <c r="O87" i="1"/>
  <c r="P87" i="1"/>
  <c r="Q87" i="1"/>
  <c r="U87" i="1"/>
  <c r="V87" i="1"/>
  <c r="W87" i="1"/>
  <c r="X87" i="1"/>
  <c r="Y87" i="1"/>
  <c r="Z87" i="1"/>
  <c r="AA87" i="1"/>
  <c r="AC87" i="1"/>
  <c r="AF87" i="1"/>
  <c r="AG87" i="1"/>
  <c r="AJ87" i="1"/>
  <c r="AK87" i="1"/>
  <c r="AL87" i="1"/>
  <c r="AO87" i="1"/>
  <c r="AP87" i="1"/>
  <c r="AR87" i="1"/>
  <c r="AS87" i="1"/>
  <c r="AT87" i="1"/>
  <c r="AU87" i="1"/>
  <c r="AV87" i="1"/>
  <c r="AY87" i="1"/>
  <c r="AZ87" i="1"/>
  <c r="BD87" i="1"/>
  <c r="BG87" i="1"/>
  <c r="A88" i="1"/>
  <c r="E88" i="1"/>
  <c r="F88" i="1"/>
  <c r="G88" i="1"/>
  <c r="K88" i="1"/>
  <c r="L88" i="1"/>
  <c r="M88" i="1"/>
  <c r="N88" i="1"/>
  <c r="O88" i="1"/>
  <c r="P88" i="1"/>
  <c r="Q88" i="1"/>
  <c r="U88" i="1"/>
  <c r="V88" i="1"/>
  <c r="W88" i="1"/>
  <c r="X88" i="1"/>
  <c r="Y88" i="1"/>
  <c r="Z88" i="1"/>
  <c r="AA88" i="1"/>
  <c r="AC88" i="1"/>
  <c r="AF88" i="1"/>
  <c r="AG88" i="1"/>
  <c r="AJ88" i="1"/>
  <c r="AK88" i="1"/>
  <c r="AL88" i="1"/>
  <c r="AO88" i="1"/>
  <c r="AP88" i="1"/>
  <c r="AR88" i="1"/>
  <c r="AS88" i="1"/>
  <c r="AT88" i="1"/>
  <c r="AU88" i="1"/>
  <c r="AV88" i="1"/>
  <c r="AY88" i="1"/>
  <c r="AZ88" i="1"/>
  <c r="BD88" i="1"/>
  <c r="BG88" i="1"/>
  <c r="A89" i="1"/>
  <c r="E89" i="1"/>
  <c r="F89" i="1"/>
  <c r="G89" i="1"/>
  <c r="K89" i="1"/>
  <c r="L89" i="1"/>
  <c r="M89" i="1"/>
  <c r="N89" i="1"/>
  <c r="O89" i="1"/>
  <c r="P89" i="1"/>
  <c r="Q89" i="1"/>
  <c r="U89" i="1"/>
  <c r="V89" i="1"/>
  <c r="W89" i="1"/>
  <c r="X89" i="1"/>
  <c r="Y89" i="1"/>
  <c r="Z89" i="1"/>
  <c r="AA89" i="1"/>
  <c r="AC89" i="1"/>
  <c r="AF89" i="1"/>
  <c r="AG89" i="1"/>
  <c r="AJ89" i="1"/>
  <c r="AK89" i="1"/>
  <c r="AL89" i="1"/>
  <c r="AO89" i="1"/>
  <c r="AP89" i="1"/>
  <c r="AR89" i="1"/>
  <c r="AS89" i="1"/>
  <c r="AT89" i="1"/>
  <c r="AU89" i="1"/>
  <c r="AV89" i="1"/>
  <c r="AY89" i="1"/>
  <c r="AZ89" i="1"/>
  <c r="BD89" i="1"/>
  <c r="BG89" i="1"/>
  <c r="A90" i="1"/>
  <c r="E90" i="1"/>
  <c r="F90" i="1"/>
  <c r="G90" i="1"/>
  <c r="K90" i="1"/>
  <c r="L90" i="1"/>
  <c r="M90" i="1"/>
  <c r="N90" i="1"/>
  <c r="O90" i="1"/>
  <c r="P90" i="1"/>
  <c r="Q90" i="1"/>
  <c r="U90" i="1"/>
  <c r="V90" i="1"/>
  <c r="W90" i="1"/>
  <c r="X90" i="1"/>
  <c r="Y90" i="1"/>
  <c r="Z90" i="1"/>
  <c r="AA90" i="1"/>
  <c r="AC90" i="1"/>
  <c r="AF90" i="1"/>
  <c r="AG90" i="1"/>
  <c r="AJ90" i="1"/>
  <c r="AK90" i="1"/>
  <c r="AL90" i="1"/>
  <c r="AO90" i="1"/>
  <c r="AP90" i="1"/>
  <c r="AR90" i="1"/>
  <c r="AS90" i="1"/>
  <c r="AT90" i="1"/>
  <c r="AU90" i="1"/>
  <c r="AV90" i="1"/>
  <c r="AY90" i="1"/>
  <c r="AZ90" i="1"/>
  <c r="BD90" i="1"/>
  <c r="BG90" i="1"/>
  <c r="A91" i="1"/>
  <c r="E91" i="1"/>
  <c r="F91" i="1"/>
  <c r="G91" i="1"/>
  <c r="K91" i="1"/>
  <c r="L91" i="1"/>
  <c r="M91" i="1"/>
  <c r="N91" i="1"/>
  <c r="O91" i="1"/>
  <c r="P91" i="1"/>
  <c r="Q91" i="1"/>
  <c r="U91" i="1"/>
  <c r="V91" i="1"/>
  <c r="W91" i="1"/>
  <c r="X91" i="1"/>
  <c r="Y91" i="1"/>
  <c r="Z91" i="1"/>
  <c r="AA91" i="1"/>
  <c r="AC91" i="1"/>
  <c r="AF91" i="1"/>
  <c r="AG91" i="1"/>
  <c r="AJ91" i="1"/>
  <c r="AK91" i="1"/>
  <c r="AL91" i="1"/>
  <c r="AO91" i="1"/>
  <c r="AP91" i="1"/>
  <c r="AR91" i="1"/>
  <c r="AS91" i="1"/>
  <c r="AT91" i="1"/>
  <c r="AU91" i="1"/>
  <c r="AV91" i="1"/>
  <c r="AY91" i="1"/>
  <c r="AZ91" i="1"/>
  <c r="BD91" i="1"/>
  <c r="BG91" i="1"/>
  <c r="A92" i="1"/>
  <c r="E92" i="1"/>
  <c r="F92" i="1"/>
  <c r="G92" i="1"/>
  <c r="K92" i="1"/>
  <c r="L92" i="1"/>
  <c r="M92" i="1"/>
  <c r="N92" i="1"/>
  <c r="O92" i="1"/>
  <c r="P92" i="1"/>
  <c r="Q92" i="1"/>
  <c r="U92" i="1"/>
  <c r="V92" i="1"/>
  <c r="W92" i="1"/>
  <c r="X92" i="1"/>
  <c r="Y92" i="1"/>
  <c r="Z92" i="1"/>
  <c r="AA92" i="1"/>
  <c r="AC92" i="1"/>
  <c r="AF92" i="1"/>
  <c r="AG92" i="1"/>
  <c r="AJ92" i="1"/>
  <c r="AK92" i="1"/>
  <c r="AL92" i="1"/>
  <c r="AO92" i="1"/>
  <c r="AP92" i="1"/>
  <c r="AR92" i="1"/>
  <c r="AS92" i="1"/>
  <c r="AT92" i="1"/>
  <c r="AU92" i="1"/>
  <c r="AV92" i="1"/>
  <c r="AY92" i="1"/>
  <c r="AZ92" i="1"/>
  <c r="BD92" i="1"/>
  <c r="BG92" i="1"/>
  <c r="A93" i="1"/>
  <c r="E93" i="1"/>
  <c r="F93" i="1"/>
  <c r="G93" i="1"/>
  <c r="K93" i="1"/>
  <c r="L93" i="1"/>
  <c r="M93" i="1"/>
  <c r="N93" i="1"/>
  <c r="O93" i="1"/>
  <c r="P93" i="1"/>
  <c r="Q93" i="1"/>
  <c r="U93" i="1"/>
  <c r="V93" i="1"/>
  <c r="W93" i="1"/>
  <c r="X93" i="1"/>
  <c r="Y93" i="1"/>
  <c r="Z93" i="1"/>
  <c r="AA93" i="1"/>
  <c r="AC93" i="1"/>
  <c r="AF93" i="1"/>
  <c r="AG93" i="1"/>
  <c r="AJ93" i="1"/>
  <c r="AK93" i="1"/>
  <c r="AL93" i="1"/>
  <c r="AO93" i="1"/>
  <c r="AP93" i="1"/>
  <c r="AR93" i="1"/>
  <c r="AS93" i="1"/>
  <c r="AT93" i="1"/>
  <c r="AU93" i="1"/>
  <c r="AV93" i="1"/>
  <c r="AY93" i="1"/>
  <c r="AZ93" i="1"/>
  <c r="BD93" i="1"/>
  <c r="BG93" i="1"/>
  <c r="A94" i="1"/>
  <c r="E94" i="1"/>
  <c r="F94" i="1"/>
  <c r="G94" i="1"/>
  <c r="K94" i="1"/>
  <c r="L94" i="1"/>
  <c r="M94" i="1"/>
  <c r="N94" i="1"/>
  <c r="O94" i="1"/>
  <c r="P94" i="1"/>
  <c r="Q94" i="1"/>
  <c r="U94" i="1"/>
  <c r="V94" i="1"/>
  <c r="W94" i="1"/>
  <c r="X94" i="1"/>
  <c r="Y94" i="1"/>
  <c r="Z94" i="1"/>
  <c r="AA94" i="1"/>
  <c r="AC94" i="1"/>
  <c r="AF94" i="1"/>
  <c r="AG94" i="1"/>
  <c r="AJ94" i="1"/>
  <c r="AK94" i="1"/>
  <c r="AL94" i="1"/>
  <c r="AO94" i="1"/>
  <c r="AP94" i="1"/>
  <c r="AR94" i="1"/>
  <c r="AS94" i="1"/>
  <c r="AT94" i="1"/>
  <c r="AU94" i="1"/>
  <c r="AV94" i="1"/>
  <c r="AY94" i="1"/>
  <c r="AZ94" i="1"/>
  <c r="BD94" i="1"/>
  <c r="BG94" i="1"/>
  <c r="A95" i="1"/>
  <c r="E95" i="1"/>
  <c r="F95" i="1"/>
  <c r="G95" i="1"/>
  <c r="K95" i="1"/>
  <c r="L95" i="1"/>
  <c r="M95" i="1"/>
  <c r="N95" i="1"/>
  <c r="O95" i="1"/>
  <c r="P95" i="1"/>
  <c r="Q95" i="1"/>
  <c r="U95" i="1"/>
  <c r="V95" i="1"/>
  <c r="W95" i="1"/>
  <c r="X95" i="1"/>
  <c r="Y95" i="1"/>
  <c r="Z95" i="1"/>
  <c r="AA95" i="1"/>
  <c r="AC95" i="1"/>
  <c r="AF95" i="1"/>
  <c r="AG95" i="1"/>
  <c r="AJ95" i="1"/>
  <c r="AK95" i="1"/>
  <c r="AL95" i="1"/>
  <c r="AO95" i="1"/>
  <c r="AP95" i="1"/>
  <c r="AR95" i="1"/>
  <c r="AS95" i="1"/>
  <c r="AT95" i="1"/>
  <c r="AU95" i="1"/>
  <c r="AV95" i="1"/>
  <c r="AY95" i="1"/>
  <c r="AZ95" i="1"/>
  <c r="BD95" i="1"/>
  <c r="BG95" i="1"/>
  <c r="A96" i="1"/>
  <c r="E96" i="1"/>
  <c r="F96" i="1"/>
  <c r="G96" i="1"/>
  <c r="K96" i="1"/>
  <c r="L96" i="1"/>
  <c r="M96" i="1"/>
  <c r="N96" i="1"/>
  <c r="O96" i="1"/>
  <c r="P96" i="1"/>
  <c r="Q96" i="1"/>
  <c r="U96" i="1"/>
  <c r="V96" i="1"/>
  <c r="W96" i="1"/>
  <c r="X96" i="1"/>
  <c r="Y96" i="1"/>
  <c r="Z96" i="1"/>
  <c r="AA96" i="1"/>
  <c r="AC96" i="1"/>
  <c r="AF96" i="1"/>
  <c r="AG96" i="1"/>
  <c r="AJ96" i="1"/>
  <c r="AK96" i="1"/>
  <c r="AL96" i="1"/>
  <c r="AO96" i="1"/>
  <c r="AP96" i="1"/>
  <c r="AR96" i="1"/>
  <c r="AS96" i="1"/>
  <c r="AT96" i="1"/>
  <c r="AU96" i="1"/>
  <c r="AV96" i="1"/>
  <c r="AY96" i="1"/>
  <c r="AZ96" i="1"/>
  <c r="BD96" i="1"/>
  <c r="BG96" i="1"/>
  <c r="A97" i="1"/>
  <c r="E97" i="1"/>
  <c r="F97" i="1"/>
  <c r="G97" i="1"/>
  <c r="K97" i="1"/>
  <c r="L97" i="1"/>
  <c r="M97" i="1"/>
  <c r="N97" i="1"/>
  <c r="O97" i="1"/>
  <c r="P97" i="1"/>
  <c r="Q97" i="1"/>
  <c r="U97" i="1"/>
  <c r="V97" i="1"/>
  <c r="W97" i="1"/>
  <c r="X97" i="1"/>
  <c r="Y97" i="1"/>
  <c r="Z97" i="1"/>
  <c r="AA97" i="1"/>
  <c r="AC97" i="1"/>
  <c r="AF97" i="1"/>
  <c r="AG97" i="1"/>
  <c r="AJ97" i="1"/>
  <c r="AK97" i="1"/>
  <c r="AL97" i="1"/>
  <c r="AO97" i="1"/>
  <c r="AP97" i="1"/>
  <c r="AR97" i="1"/>
  <c r="AS97" i="1"/>
  <c r="AT97" i="1"/>
  <c r="AU97" i="1"/>
  <c r="AV97" i="1"/>
  <c r="AY97" i="1"/>
  <c r="AZ97" i="1"/>
  <c r="BD97" i="1"/>
  <c r="BG97" i="1"/>
  <c r="A98" i="1"/>
  <c r="E98" i="1"/>
  <c r="F98" i="1"/>
  <c r="G98" i="1"/>
  <c r="K98" i="1"/>
  <c r="L98" i="1"/>
  <c r="M98" i="1"/>
  <c r="N98" i="1"/>
  <c r="O98" i="1"/>
  <c r="P98" i="1"/>
  <c r="Q98" i="1"/>
  <c r="U98" i="1"/>
  <c r="V98" i="1"/>
  <c r="W98" i="1"/>
  <c r="X98" i="1"/>
  <c r="Y98" i="1"/>
  <c r="Z98" i="1"/>
  <c r="AA98" i="1"/>
  <c r="AC98" i="1"/>
  <c r="AF98" i="1"/>
  <c r="AG98" i="1"/>
  <c r="AJ98" i="1"/>
  <c r="AK98" i="1"/>
  <c r="AL98" i="1"/>
  <c r="AO98" i="1"/>
  <c r="AP98" i="1"/>
  <c r="AR98" i="1"/>
  <c r="AS98" i="1"/>
  <c r="AT98" i="1"/>
  <c r="AU98" i="1"/>
  <c r="AV98" i="1"/>
  <c r="AY98" i="1"/>
  <c r="AZ98" i="1"/>
  <c r="BD98" i="1"/>
  <c r="BG98" i="1"/>
  <c r="A99" i="1"/>
  <c r="E99" i="1"/>
  <c r="F99" i="1"/>
  <c r="G99" i="1"/>
  <c r="K99" i="1"/>
  <c r="L99" i="1"/>
  <c r="M99" i="1"/>
  <c r="N99" i="1"/>
  <c r="O99" i="1"/>
  <c r="P99" i="1"/>
  <c r="Q99" i="1"/>
  <c r="U99" i="1"/>
  <c r="V99" i="1"/>
  <c r="W99" i="1"/>
  <c r="X99" i="1"/>
  <c r="Y99" i="1"/>
  <c r="Z99" i="1"/>
  <c r="AA99" i="1"/>
  <c r="AC99" i="1"/>
  <c r="AF99" i="1"/>
  <c r="AG99" i="1"/>
  <c r="AJ99" i="1"/>
  <c r="AK99" i="1"/>
  <c r="AL99" i="1"/>
  <c r="AO99" i="1"/>
  <c r="AP99" i="1"/>
  <c r="AR99" i="1"/>
  <c r="AS99" i="1"/>
  <c r="AT99" i="1"/>
  <c r="AU99" i="1"/>
  <c r="AV99" i="1"/>
  <c r="AY99" i="1"/>
  <c r="AZ99" i="1"/>
  <c r="BD99" i="1"/>
  <c r="BG99" i="1"/>
  <c r="A100" i="1"/>
  <c r="E100" i="1"/>
  <c r="F100" i="1"/>
  <c r="G100" i="1"/>
  <c r="K100" i="1"/>
  <c r="L100" i="1"/>
  <c r="M100" i="1"/>
  <c r="N100" i="1"/>
  <c r="O100" i="1"/>
  <c r="P100" i="1"/>
  <c r="Q100" i="1"/>
  <c r="U100" i="1"/>
  <c r="V100" i="1"/>
  <c r="W100" i="1"/>
  <c r="X100" i="1"/>
  <c r="Y100" i="1"/>
  <c r="Z100" i="1"/>
  <c r="AA100" i="1"/>
  <c r="AC100" i="1"/>
  <c r="AF100" i="1"/>
  <c r="AG100" i="1"/>
  <c r="AJ100" i="1"/>
  <c r="AK100" i="1"/>
  <c r="AL100" i="1"/>
  <c r="AO100" i="1"/>
  <c r="AP100" i="1"/>
  <c r="AR100" i="1"/>
  <c r="AS100" i="1"/>
  <c r="AT100" i="1"/>
  <c r="AU100" i="1"/>
  <c r="AV100" i="1"/>
  <c r="AY100" i="1"/>
  <c r="AZ100" i="1"/>
  <c r="BD100" i="1"/>
  <c r="BG100" i="1"/>
  <c r="A101" i="1"/>
  <c r="E101" i="1"/>
  <c r="F101" i="1"/>
  <c r="G101" i="1"/>
  <c r="K101" i="1"/>
  <c r="L101" i="1"/>
  <c r="M101" i="1"/>
  <c r="N101" i="1"/>
  <c r="O101" i="1"/>
  <c r="P101" i="1"/>
  <c r="Q101" i="1"/>
  <c r="U101" i="1"/>
  <c r="V101" i="1"/>
  <c r="W101" i="1"/>
  <c r="X101" i="1"/>
  <c r="Y101" i="1"/>
  <c r="Z101" i="1"/>
  <c r="AA101" i="1"/>
  <c r="AC101" i="1"/>
  <c r="AF101" i="1"/>
  <c r="AG101" i="1"/>
  <c r="AJ101" i="1"/>
  <c r="AK101" i="1"/>
  <c r="AL101" i="1"/>
  <c r="AO101" i="1"/>
  <c r="AP101" i="1"/>
  <c r="AR101" i="1"/>
  <c r="AS101" i="1"/>
  <c r="AT101" i="1"/>
  <c r="AU101" i="1"/>
  <c r="AV101" i="1"/>
  <c r="AY101" i="1"/>
  <c r="AZ101" i="1"/>
  <c r="BD101" i="1"/>
  <c r="BG101" i="1"/>
  <c r="A102" i="1"/>
  <c r="E102" i="1"/>
  <c r="F102" i="1"/>
  <c r="G102" i="1"/>
  <c r="K102" i="1"/>
  <c r="L102" i="1"/>
  <c r="M102" i="1"/>
  <c r="N102" i="1"/>
  <c r="O102" i="1"/>
  <c r="P102" i="1"/>
  <c r="Q102" i="1"/>
  <c r="U102" i="1"/>
  <c r="V102" i="1"/>
  <c r="W102" i="1"/>
  <c r="X102" i="1"/>
  <c r="Y102" i="1"/>
  <c r="Z102" i="1"/>
  <c r="AA102" i="1"/>
  <c r="AC102" i="1"/>
  <c r="AF102" i="1"/>
  <c r="AG102" i="1"/>
  <c r="AJ102" i="1"/>
  <c r="AK102" i="1"/>
  <c r="AL102" i="1"/>
  <c r="AO102" i="1"/>
  <c r="AP102" i="1"/>
  <c r="AR102" i="1"/>
  <c r="AS102" i="1"/>
  <c r="AT102" i="1"/>
  <c r="AU102" i="1"/>
  <c r="AV102" i="1"/>
  <c r="AY102" i="1"/>
  <c r="AZ102" i="1"/>
  <c r="BD102" i="1"/>
  <c r="BG102" i="1"/>
  <c r="A103" i="1"/>
  <c r="E103" i="1"/>
  <c r="F103" i="1"/>
  <c r="G103" i="1"/>
  <c r="K103" i="1"/>
  <c r="L103" i="1"/>
  <c r="M103" i="1"/>
  <c r="N103" i="1"/>
  <c r="O103" i="1"/>
  <c r="P103" i="1"/>
  <c r="Q103" i="1"/>
  <c r="U103" i="1"/>
  <c r="V103" i="1"/>
  <c r="W103" i="1"/>
  <c r="X103" i="1"/>
  <c r="Y103" i="1"/>
  <c r="Z103" i="1"/>
  <c r="AA103" i="1"/>
  <c r="AC103" i="1"/>
  <c r="AF103" i="1"/>
  <c r="AG103" i="1"/>
  <c r="AJ103" i="1"/>
  <c r="AK103" i="1"/>
  <c r="AL103" i="1"/>
  <c r="AO103" i="1"/>
  <c r="AP103" i="1"/>
  <c r="AR103" i="1"/>
  <c r="AS103" i="1"/>
  <c r="AT103" i="1"/>
  <c r="AU103" i="1"/>
  <c r="AV103" i="1"/>
  <c r="AY103" i="1"/>
  <c r="AZ103" i="1"/>
  <c r="BD103" i="1"/>
  <c r="BG103" i="1"/>
  <c r="A104" i="1"/>
  <c r="E104" i="1"/>
  <c r="F104" i="1"/>
  <c r="G104" i="1"/>
  <c r="K104" i="1"/>
  <c r="L104" i="1"/>
  <c r="M104" i="1"/>
  <c r="N104" i="1"/>
  <c r="O104" i="1"/>
  <c r="P104" i="1"/>
  <c r="Q104" i="1"/>
  <c r="U104" i="1"/>
  <c r="V104" i="1"/>
  <c r="W104" i="1"/>
  <c r="X104" i="1"/>
  <c r="Y104" i="1"/>
  <c r="Z104" i="1"/>
  <c r="AA104" i="1"/>
  <c r="AC104" i="1"/>
  <c r="AF104" i="1"/>
  <c r="AG104" i="1"/>
  <c r="AJ104" i="1"/>
  <c r="AK104" i="1"/>
  <c r="AL104" i="1"/>
  <c r="AO104" i="1"/>
  <c r="AP104" i="1"/>
  <c r="AR104" i="1"/>
  <c r="AS104" i="1"/>
  <c r="AT104" i="1"/>
  <c r="AU104" i="1"/>
  <c r="AV104" i="1"/>
  <c r="AY104" i="1"/>
  <c r="AZ104" i="1"/>
  <c r="BD104" i="1"/>
  <c r="BG104" i="1"/>
  <c r="A105" i="1"/>
  <c r="E105" i="1"/>
  <c r="F105" i="1"/>
  <c r="G105" i="1"/>
  <c r="K105" i="1"/>
  <c r="L105" i="1"/>
  <c r="M105" i="1"/>
  <c r="N105" i="1"/>
  <c r="O105" i="1"/>
  <c r="P105" i="1"/>
  <c r="Q105" i="1"/>
  <c r="U105" i="1"/>
  <c r="V105" i="1"/>
  <c r="W105" i="1"/>
  <c r="X105" i="1"/>
  <c r="Y105" i="1"/>
  <c r="Z105" i="1"/>
  <c r="AA105" i="1"/>
  <c r="AC105" i="1"/>
  <c r="AF105" i="1"/>
  <c r="AG105" i="1"/>
  <c r="AJ105" i="1"/>
  <c r="AK105" i="1"/>
  <c r="AL105" i="1"/>
  <c r="AO105" i="1"/>
  <c r="AP105" i="1"/>
  <c r="AR105" i="1"/>
  <c r="AS105" i="1"/>
  <c r="AT105" i="1"/>
  <c r="AU105" i="1"/>
  <c r="AV105" i="1"/>
  <c r="AY105" i="1"/>
  <c r="AZ105" i="1"/>
  <c r="BD105" i="1"/>
  <c r="BG105" i="1"/>
  <c r="A106" i="1"/>
  <c r="E106" i="1"/>
  <c r="F106" i="1"/>
  <c r="G106" i="1"/>
  <c r="K106" i="1"/>
  <c r="L106" i="1"/>
  <c r="M106" i="1"/>
  <c r="N106" i="1"/>
  <c r="O106" i="1"/>
  <c r="P106" i="1"/>
  <c r="Q106" i="1"/>
  <c r="U106" i="1"/>
  <c r="V106" i="1"/>
  <c r="W106" i="1"/>
  <c r="X106" i="1"/>
  <c r="Y106" i="1"/>
  <c r="Z106" i="1"/>
  <c r="AA106" i="1"/>
  <c r="AC106" i="1"/>
  <c r="AF106" i="1"/>
  <c r="AG106" i="1"/>
  <c r="AJ106" i="1"/>
  <c r="AK106" i="1"/>
  <c r="AL106" i="1"/>
  <c r="AO106" i="1"/>
  <c r="AP106" i="1"/>
  <c r="AR106" i="1"/>
  <c r="AS106" i="1"/>
  <c r="AT106" i="1"/>
  <c r="AU106" i="1"/>
  <c r="AV106" i="1"/>
  <c r="AY106" i="1"/>
  <c r="AZ106" i="1"/>
  <c r="BD106" i="1"/>
  <c r="BG106" i="1"/>
  <c r="A107" i="1"/>
  <c r="E107" i="1"/>
  <c r="F107" i="1"/>
  <c r="G107" i="1"/>
  <c r="K107" i="1"/>
  <c r="L107" i="1"/>
  <c r="M107" i="1"/>
  <c r="N107" i="1"/>
  <c r="O107" i="1"/>
  <c r="P107" i="1"/>
  <c r="Q107" i="1"/>
  <c r="U107" i="1"/>
  <c r="V107" i="1"/>
  <c r="W107" i="1"/>
  <c r="X107" i="1"/>
  <c r="Y107" i="1"/>
  <c r="Z107" i="1"/>
  <c r="AA107" i="1"/>
  <c r="AC107" i="1"/>
  <c r="AF107" i="1"/>
  <c r="AG107" i="1"/>
  <c r="AJ107" i="1"/>
  <c r="AK107" i="1"/>
  <c r="AL107" i="1"/>
  <c r="AO107" i="1"/>
  <c r="AP107" i="1"/>
  <c r="AR107" i="1"/>
  <c r="AS107" i="1"/>
  <c r="AT107" i="1"/>
  <c r="AU107" i="1"/>
  <c r="AV107" i="1"/>
  <c r="AY107" i="1"/>
  <c r="AZ107" i="1"/>
  <c r="BD107" i="1"/>
  <c r="BG107" i="1"/>
  <c r="A108" i="1"/>
  <c r="E108" i="1"/>
  <c r="F108" i="1"/>
  <c r="G108" i="1"/>
  <c r="K108" i="1"/>
  <c r="L108" i="1"/>
  <c r="M108" i="1"/>
  <c r="N108" i="1"/>
  <c r="O108" i="1"/>
  <c r="P108" i="1"/>
  <c r="Q108" i="1"/>
  <c r="U108" i="1"/>
  <c r="V108" i="1"/>
  <c r="W108" i="1"/>
  <c r="X108" i="1"/>
  <c r="Y108" i="1"/>
  <c r="Z108" i="1"/>
  <c r="AA108" i="1"/>
  <c r="AC108" i="1"/>
  <c r="AF108" i="1"/>
  <c r="AG108" i="1"/>
  <c r="AJ108" i="1"/>
  <c r="AK108" i="1"/>
  <c r="AL108" i="1"/>
  <c r="AO108" i="1"/>
  <c r="AP108" i="1"/>
  <c r="AR108" i="1"/>
  <c r="AS108" i="1"/>
  <c r="AT108" i="1"/>
  <c r="AU108" i="1"/>
  <c r="AV108" i="1"/>
  <c r="AY108" i="1"/>
  <c r="AZ108" i="1"/>
  <c r="BD108" i="1"/>
  <c r="BG108" i="1"/>
  <c r="A109" i="1"/>
  <c r="E109" i="1"/>
  <c r="F109" i="1"/>
  <c r="G109" i="1"/>
  <c r="K109" i="1"/>
  <c r="L109" i="1"/>
  <c r="M109" i="1"/>
  <c r="N109" i="1"/>
  <c r="O109" i="1"/>
  <c r="P109" i="1"/>
  <c r="Q109" i="1"/>
  <c r="U109" i="1"/>
  <c r="V109" i="1"/>
  <c r="W109" i="1"/>
  <c r="X109" i="1"/>
  <c r="Y109" i="1"/>
  <c r="Z109" i="1"/>
  <c r="AA109" i="1"/>
  <c r="AC109" i="1"/>
  <c r="AF109" i="1"/>
  <c r="AG109" i="1"/>
  <c r="AJ109" i="1"/>
  <c r="AK109" i="1"/>
  <c r="AL109" i="1"/>
  <c r="AO109" i="1"/>
  <c r="AP109" i="1"/>
  <c r="AR109" i="1"/>
  <c r="AS109" i="1"/>
  <c r="AT109" i="1"/>
  <c r="AU109" i="1"/>
  <c r="AV109" i="1"/>
  <c r="AY109" i="1"/>
  <c r="AZ109" i="1"/>
  <c r="BD109" i="1"/>
  <c r="BG109" i="1"/>
  <c r="A110" i="1"/>
  <c r="E110" i="1"/>
  <c r="F110" i="1"/>
  <c r="G110" i="1"/>
  <c r="K110" i="1"/>
  <c r="L110" i="1"/>
  <c r="M110" i="1"/>
  <c r="N110" i="1"/>
  <c r="O110" i="1"/>
  <c r="P110" i="1"/>
  <c r="Q110" i="1"/>
  <c r="U110" i="1"/>
  <c r="V110" i="1"/>
  <c r="W110" i="1"/>
  <c r="X110" i="1"/>
  <c r="Y110" i="1"/>
  <c r="Z110" i="1"/>
  <c r="AA110" i="1"/>
  <c r="AC110" i="1"/>
  <c r="AF110" i="1"/>
  <c r="AG110" i="1"/>
  <c r="AJ110" i="1"/>
  <c r="AK110" i="1"/>
  <c r="AL110" i="1"/>
  <c r="AO110" i="1"/>
  <c r="AP110" i="1"/>
  <c r="AR110" i="1"/>
  <c r="AS110" i="1"/>
  <c r="AT110" i="1"/>
  <c r="AU110" i="1"/>
  <c r="AV110" i="1"/>
  <c r="AY110" i="1"/>
  <c r="AZ110" i="1"/>
  <c r="BD110" i="1"/>
  <c r="BG110" i="1"/>
  <c r="A111" i="1"/>
  <c r="E111" i="1"/>
  <c r="F111" i="1"/>
  <c r="G111" i="1"/>
  <c r="K111" i="1"/>
  <c r="L111" i="1"/>
  <c r="M111" i="1"/>
  <c r="N111" i="1"/>
  <c r="O111" i="1"/>
  <c r="P111" i="1"/>
  <c r="Q111" i="1"/>
  <c r="U111" i="1"/>
  <c r="V111" i="1"/>
  <c r="W111" i="1"/>
  <c r="X111" i="1"/>
  <c r="Y111" i="1"/>
  <c r="Z111" i="1"/>
  <c r="AA111" i="1"/>
  <c r="AC111" i="1"/>
  <c r="AF111" i="1"/>
  <c r="AG111" i="1"/>
  <c r="AJ111" i="1"/>
  <c r="AK111" i="1"/>
  <c r="AL111" i="1"/>
  <c r="AO111" i="1"/>
  <c r="AP111" i="1"/>
  <c r="AR111" i="1"/>
  <c r="AS111" i="1"/>
  <c r="AT111" i="1"/>
  <c r="AU111" i="1"/>
  <c r="AV111" i="1"/>
  <c r="AY111" i="1"/>
  <c r="AZ111" i="1"/>
  <c r="BD111" i="1"/>
  <c r="BG111" i="1"/>
  <c r="A112" i="1"/>
  <c r="E112" i="1"/>
  <c r="F112" i="1"/>
  <c r="G112" i="1"/>
  <c r="K112" i="1"/>
  <c r="L112" i="1"/>
  <c r="M112" i="1"/>
  <c r="N112" i="1"/>
  <c r="O112" i="1"/>
  <c r="P112" i="1"/>
  <c r="Q112" i="1"/>
  <c r="U112" i="1"/>
  <c r="V112" i="1"/>
  <c r="W112" i="1"/>
  <c r="X112" i="1"/>
  <c r="Y112" i="1"/>
  <c r="Z112" i="1"/>
  <c r="AA112" i="1"/>
  <c r="AC112" i="1"/>
  <c r="AF112" i="1"/>
  <c r="AG112" i="1"/>
  <c r="AJ112" i="1"/>
  <c r="AK112" i="1"/>
  <c r="AL112" i="1"/>
  <c r="AO112" i="1"/>
  <c r="AP112" i="1"/>
  <c r="AR112" i="1"/>
  <c r="AS112" i="1"/>
  <c r="AT112" i="1"/>
  <c r="AU112" i="1"/>
  <c r="AV112" i="1"/>
  <c r="AY112" i="1"/>
  <c r="AZ112" i="1"/>
  <c r="BD112" i="1"/>
  <c r="BG112" i="1"/>
  <c r="A113" i="1"/>
  <c r="E113" i="1"/>
  <c r="F113" i="1"/>
  <c r="G113" i="1"/>
  <c r="K113" i="1"/>
  <c r="L113" i="1"/>
  <c r="M113" i="1"/>
  <c r="N113" i="1"/>
  <c r="O113" i="1"/>
  <c r="P113" i="1"/>
  <c r="Q113" i="1"/>
  <c r="U113" i="1"/>
  <c r="V113" i="1"/>
  <c r="W113" i="1"/>
  <c r="X113" i="1"/>
  <c r="Y113" i="1"/>
  <c r="Z113" i="1"/>
  <c r="AA113" i="1"/>
  <c r="AC113" i="1"/>
  <c r="AF113" i="1"/>
  <c r="AG113" i="1"/>
  <c r="AJ113" i="1"/>
  <c r="AK113" i="1"/>
  <c r="AL113" i="1"/>
  <c r="AO113" i="1"/>
  <c r="AP113" i="1"/>
  <c r="AR113" i="1"/>
  <c r="AS113" i="1"/>
  <c r="AT113" i="1"/>
  <c r="AU113" i="1"/>
  <c r="AV113" i="1"/>
  <c r="AY113" i="1"/>
  <c r="AZ113" i="1"/>
  <c r="BD113" i="1"/>
  <c r="BG113" i="1"/>
  <c r="A114" i="1"/>
  <c r="E114" i="1"/>
  <c r="F114" i="1"/>
  <c r="G114" i="1"/>
  <c r="K114" i="1"/>
  <c r="L114" i="1"/>
  <c r="M114" i="1"/>
  <c r="N114" i="1"/>
  <c r="O114" i="1"/>
  <c r="P114" i="1"/>
  <c r="Q114" i="1"/>
  <c r="U114" i="1"/>
  <c r="V114" i="1"/>
  <c r="W114" i="1"/>
  <c r="X114" i="1"/>
  <c r="Y114" i="1"/>
  <c r="Z114" i="1"/>
  <c r="AA114" i="1"/>
  <c r="AC114" i="1"/>
  <c r="AF114" i="1"/>
  <c r="AG114" i="1"/>
  <c r="AJ114" i="1"/>
  <c r="AK114" i="1"/>
  <c r="AL114" i="1"/>
  <c r="AO114" i="1"/>
  <c r="AP114" i="1"/>
  <c r="AR114" i="1"/>
  <c r="AS114" i="1"/>
  <c r="AT114" i="1"/>
  <c r="AU114" i="1"/>
  <c r="AV114" i="1"/>
  <c r="AY114" i="1"/>
  <c r="AZ114" i="1"/>
  <c r="BD114" i="1"/>
  <c r="BG114" i="1"/>
  <c r="A115" i="1"/>
  <c r="E115" i="1"/>
  <c r="F115" i="1"/>
  <c r="G115" i="1"/>
  <c r="K115" i="1"/>
  <c r="L115" i="1"/>
  <c r="M115" i="1"/>
  <c r="N115" i="1"/>
  <c r="O115" i="1"/>
  <c r="P115" i="1"/>
  <c r="Q115" i="1"/>
  <c r="U115" i="1"/>
  <c r="V115" i="1"/>
  <c r="W115" i="1"/>
  <c r="X115" i="1"/>
  <c r="Y115" i="1"/>
  <c r="Z115" i="1"/>
  <c r="AA115" i="1"/>
  <c r="AC115" i="1"/>
  <c r="AF115" i="1"/>
  <c r="AG115" i="1"/>
  <c r="AJ115" i="1"/>
  <c r="AK115" i="1"/>
  <c r="AL115" i="1"/>
  <c r="AO115" i="1"/>
  <c r="AP115" i="1"/>
  <c r="AR115" i="1"/>
  <c r="AS115" i="1"/>
  <c r="AT115" i="1"/>
  <c r="AU115" i="1"/>
  <c r="AV115" i="1"/>
  <c r="AY115" i="1"/>
  <c r="AZ115" i="1"/>
  <c r="BD115" i="1"/>
  <c r="BG115" i="1"/>
  <c r="A116" i="1"/>
  <c r="E116" i="1"/>
  <c r="F116" i="1"/>
  <c r="G116" i="1"/>
  <c r="K116" i="1"/>
  <c r="L116" i="1"/>
  <c r="M116" i="1"/>
  <c r="N116" i="1"/>
  <c r="O116" i="1"/>
  <c r="P116" i="1"/>
  <c r="Q116" i="1"/>
  <c r="U116" i="1"/>
  <c r="V116" i="1"/>
  <c r="W116" i="1"/>
  <c r="X116" i="1"/>
  <c r="Y116" i="1"/>
  <c r="Z116" i="1"/>
  <c r="AA116" i="1"/>
  <c r="AC116" i="1"/>
  <c r="AF116" i="1"/>
  <c r="AG116" i="1"/>
  <c r="AJ116" i="1"/>
  <c r="AK116" i="1"/>
  <c r="AL116" i="1"/>
  <c r="AO116" i="1"/>
  <c r="AP116" i="1"/>
  <c r="AR116" i="1"/>
  <c r="AS116" i="1"/>
  <c r="AT116" i="1"/>
  <c r="AU116" i="1"/>
  <c r="AV116" i="1"/>
  <c r="AY116" i="1"/>
  <c r="AZ116" i="1"/>
  <c r="BD116" i="1"/>
  <c r="BG116" i="1"/>
  <c r="A117" i="1"/>
  <c r="E117" i="1"/>
  <c r="F117" i="1"/>
  <c r="G117" i="1"/>
  <c r="K117" i="1"/>
  <c r="L117" i="1"/>
  <c r="M117" i="1"/>
  <c r="N117" i="1"/>
  <c r="O117" i="1"/>
  <c r="P117" i="1"/>
  <c r="Q117" i="1"/>
  <c r="U117" i="1"/>
  <c r="V117" i="1"/>
  <c r="W117" i="1"/>
  <c r="X117" i="1"/>
  <c r="Y117" i="1"/>
  <c r="Z117" i="1"/>
  <c r="AA117" i="1"/>
  <c r="AC117" i="1"/>
  <c r="AF117" i="1"/>
  <c r="AG117" i="1"/>
  <c r="AJ117" i="1"/>
  <c r="AK117" i="1"/>
  <c r="AL117" i="1"/>
  <c r="AO117" i="1"/>
  <c r="AP117" i="1"/>
  <c r="AR117" i="1"/>
  <c r="AS117" i="1"/>
  <c r="AT117" i="1"/>
  <c r="AU117" i="1"/>
  <c r="AV117" i="1"/>
  <c r="AY117" i="1"/>
  <c r="AZ117" i="1"/>
  <c r="BD117" i="1"/>
  <c r="BG117" i="1"/>
  <c r="A118" i="1"/>
  <c r="E118" i="1"/>
  <c r="F118" i="1"/>
  <c r="G118" i="1"/>
  <c r="K118" i="1"/>
  <c r="L118" i="1"/>
  <c r="M118" i="1"/>
  <c r="N118" i="1"/>
  <c r="O118" i="1"/>
  <c r="P118" i="1"/>
  <c r="Q118" i="1"/>
  <c r="U118" i="1"/>
  <c r="V118" i="1"/>
  <c r="W118" i="1"/>
  <c r="X118" i="1"/>
  <c r="Y118" i="1"/>
  <c r="Z118" i="1"/>
  <c r="AA118" i="1"/>
  <c r="AC118" i="1"/>
  <c r="AF118" i="1"/>
  <c r="AG118" i="1"/>
  <c r="AJ118" i="1"/>
  <c r="AK118" i="1"/>
  <c r="AL118" i="1"/>
  <c r="AO118" i="1"/>
  <c r="AP118" i="1"/>
  <c r="AR118" i="1"/>
  <c r="AS118" i="1"/>
  <c r="AT118" i="1"/>
  <c r="AU118" i="1"/>
  <c r="AV118" i="1"/>
  <c r="AY118" i="1"/>
  <c r="AZ118" i="1"/>
  <c r="BD118" i="1"/>
  <c r="BG118" i="1"/>
  <c r="A119" i="1"/>
  <c r="E119" i="1"/>
  <c r="F119" i="1"/>
  <c r="G119" i="1"/>
  <c r="K119" i="1"/>
  <c r="L119" i="1"/>
  <c r="M119" i="1"/>
  <c r="N119" i="1"/>
  <c r="O119" i="1"/>
  <c r="P119" i="1"/>
  <c r="Q119" i="1"/>
  <c r="U119" i="1"/>
  <c r="V119" i="1"/>
  <c r="W119" i="1"/>
  <c r="X119" i="1"/>
  <c r="Y119" i="1"/>
  <c r="Z119" i="1"/>
  <c r="AA119" i="1"/>
  <c r="AC119" i="1"/>
  <c r="AF119" i="1"/>
  <c r="AG119" i="1"/>
  <c r="AJ119" i="1"/>
  <c r="AK119" i="1"/>
  <c r="AL119" i="1"/>
  <c r="AO119" i="1"/>
  <c r="AP119" i="1"/>
  <c r="AR119" i="1"/>
  <c r="AS119" i="1"/>
  <c r="AT119" i="1"/>
  <c r="AU119" i="1"/>
  <c r="AV119" i="1"/>
  <c r="AY119" i="1"/>
  <c r="AZ119" i="1"/>
  <c r="BD119" i="1"/>
  <c r="BG119" i="1"/>
  <c r="A120" i="1"/>
  <c r="E120" i="1"/>
  <c r="F120" i="1"/>
  <c r="G120" i="1"/>
  <c r="K120" i="1"/>
  <c r="L120" i="1"/>
  <c r="M120" i="1"/>
  <c r="N120" i="1"/>
  <c r="O120" i="1"/>
  <c r="P120" i="1"/>
  <c r="Q120" i="1"/>
  <c r="U120" i="1"/>
  <c r="V120" i="1"/>
  <c r="W120" i="1"/>
  <c r="X120" i="1"/>
  <c r="Y120" i="1"/>
  <c r="Z120" i="1"/>
  <c r="AA120" i="1"/>
  <c r="AC120" i="1"/>
  <c r="AF120" i="1"/>
  <c r="AG120" i="1"/>
  <c r="AJ120" i="1"/>
  <c r="AK120" i="1"/>
  <c r="AL120" i="1"/>
  <c r="AO120" i="1"/>
  <c r="AP120" i="1"/>
  <c r="AR120" i="1"/>
  <c r="AS120" i="1"/>
  <c r="AT120" i="1"/>
  <c r="AU120" i="1"/>
  <c r="AV120" i="1"/>
  <c r="AY120" i="1"/>
  <c r="AZ120" i="1"/>
  <c r="BD120" i="1"/>
  <c r="BG120" i="1"/>
  <c r="A121" i="1"/>
  <c r="E121" i="1"/>
  <c r="F121" i="1"/>
  <c r="G121" i="1"/>
  <c r="K121" i="1"/>
  <c r="L121" i="1"/>
  <c r="M121" i="1"/>
  <c r="N121" i="1"/>
  <c r="O121" i="1"/>
  <c r="P121" i="1"/>
  <c r="Q121" i="1"/>
  <c r="U121" i="1"/>
  <c r="V121" i="1"/>
  <c r="W121" i="1"/>
  <c r="X121" i="1"/>
  <c r="Y121" i="1"/>
  <c r="Z121" i="1"/>
  <c r="AA121" i="1"/>
  <c r="AC121" i="1"/>
  <c r="AF121" i="1"/>
  <c r="AG121" i="1"/>
  <c r="AJ121" i="1"/>
  <c r="AK121" i="1"/>
  <c r="AL121" i="1"/>
  <c r="AO121" i="1"/>
  <c r="AP121" i="1"/>
  <c r="AR121" i="1"/>
  <c r="AS121" i="1"/>
  <c r="AT121" i="1"/>
  <c r="AU121" i="1"/>
  <c r="AV121" i="1"/>
  <c r="AY121" i="1"/>
  <c r="AZ121" i="1"/>
  <c r="BD121" i="1"/>
  <c r="BG121" i="1"/>
  <c r="A122" i="1"/>
  <c r="E122" i="1"/>
  <c r="F122" i="1"/>
  <c r="G122" i="1"/>
  <c r="K122" i="1"/>
  <c r="L122" i="1"/>
  <c r="M122" i="1"/>
  <c r="N122" i="1"/>
  <c r="O122" i="1"/>
  <c r="P122" i="1"/>
  <c r="Q122" i="1"/>
  <c r="U122" i="1"/>
  <c r="V122" i="1"/>
  <c r="W122" i="1"/>
  <c r="X122" i="1"/>
  <c r="Y122" i="1"/>
  <c r="Z122" i="1"/>
  <c r="AA122" i="1"/>
  <c r="AC122" i="1"/>
  <c r="AF122" i="1"/>
  <c r="AG122" i="1"/>
  <c r="AJ122" i="1"/>
  <c r="AK122" i="1"/>
  <c r="AL122" i="1"/>
  <c r="AO122" i="1"/>
  <c r="AP122" i="1"/>
  <c r="AR122" i="1"/>
  <c r="AS122" i="1"/>
  <c r="AT122" i="1"/>
  <c r="AU122" i="1"/>
  <c r="AV122" i="1"/>
  <c r="AY122" i="1"/>
  <c r="AZ122" i="1"/>
  <c r="BD122" i="1"/>
  <c r="BG122" i="1"/>
  <c r="A123" i="1"/>
  <c r="E123" i="1"/>
  <c r="F123" i="1"/>
  <c r="G123" i="1"/>
  <c r="K123" i="1"/>
  <c r="L123" i="1"/>
  <c r="M123" i="1"/>
  <c r="N123" i="1"/>
  <c r="O123" i="1"/>
  <c r="P123" i="1"/>
  <c r="Q123" i="1"/>
  <c r="U123" i="1"/>
  <c r="V123" i="1"/>
  <c r="W123" i="1"/>
  <c r="X123" i="1"/>
  <c r="Y123" i="1"/>
  <c r="Z123" i="1"/>
  <c r="AA123" i="1"/>
  <c r="AC123" i="1"/>
  <c r="AF123" i="1"/>
  <c r="AG123" i="1"/>
  <c r="AJ123" i="1"/>
  <c r="AK123" i="1"/>
  <c r="AL123" i="1"/>
  <c r="AO123" i="1"/>
  <c r="AP123" i="1"/>
  <c r="AR123" i="1"/>
  <c r="AS123" i="1"/>
  <c r="AT123" i="1"/>
  <c r="AU123" i="1"/>
  <c r="AV123" i="1"/>
  <c r="AY123" i="1"/>
  <c r="AZ123" i="1"/>
  <c r="BD123" i="1"/>
  <c r="BG123" i="1"/>
  <c r="A124" i="1"/>
  <c r="E124" i="1"/>
  <c r="F124" i="1"/>
  <c r="G124" i="1"/>
  <c r="K124" i="1"/>
  <c r="L124" i="1"/>
  <c r="M124" i="1"/>
  <c r="N124" i="1"/>
  <c r="O124" i="1"/>
  <c r="P124" i="1"/>
  <c r="Q124" i="1"/>
  <c r="U124" i="1"/>
  <c r="V124" i="1"/>
  <c r="W124" i="1"/>
  <c r="X124" i="1"/>
  <c r="Y124" i="1"/>
  <c r="Z124" i="1"/>
  <c r="AA124" i="1"/>
  <c r="AC124" i="1"/>
  <c r="AF124" i="1"/>
  <c r="AG124" i="1"/>
  <c r="AJ124" i="1"/>
  <c r="AK124" i="1"/>
  <c r="AL124" i="1"/>
  <c r="AO124" i="1"/>
  <c r="AP124" i="1"/>
  <c r="AR124" i="1"/>
  <c r="AS124" i="1"/>
  <c r="AT124" i="1"/>
  <c r="AU124" i="1"/>
  <c r="AV124" i="1"/>
  <c r="AY124" i="1"/>
  <c r="AZ124" i="1"/>
  <c r="BD124" i="1"/>
  <c r="BG124" i="1"/>
  <c r="A125" i="1"/>
  <c r="E125" i="1"/>
  <c r="F125" i="1"/>
  <c r="G125" i="1"/>
  <c r="K125" i="1"/>
  <c r="L125" i="1"/>
  <c r="M125" i="1"/>
  <c r="N125" i="1"/>
  <c r="O125" i="1"/>
  <c r="P125" i="1"/>
  <c r="Q125" i="1"/>
  <c r="U125" i="1"/>
  <c r="V125" i="1"/>
  <c r="W125" i="1"/>
  <c r="X125" i="1"/>
  <c r="Y125" i="1"/>
  <c r="Z125" i="1"/>
  <c r="AA125" i="1"/>
  <c r="AC125" i="1"/>
  <c r="AF125" i="1"/>
  <c r="AG125" i="1"/>
  <c r="AJ125" i="1"/>
  <c r="AK125" i="1"/>
  <c r="AL125" i="1"/>
  <c r="AO125" i="1"/>
  <c r="AP125" i="1"/>
  <c r="AR125" i="1"/>
  <c r="AS125" i="1"/>
  <c r="AT125" i="1"/>
  <c r="AU125" i="1"/>
  <c r="AV125" i="1"/>
  <c r="AY125" i="1"/>
  <c r="AZ125" i="1"/>
  <c r="BD125" i="1"/>
  <c r="BG125" i="1"/>
  <c r="A126" i="1"/>
  <c r="E126" i="1"/>
  <c r="F126" i="1"/>
  <c r="G126" i="1"/>
  <c r="K126" i="1"/>
  <c r="L126" i="1"/>
  <c r="M126" i="1"/>
  <c r="N126" i="1"/>
  <c r="O126" i="1"/>
  <c r="P126" i="1"/>
  <c r="Q126" i="1"/>
  <c r="U126" i="1"/>
  <c r="V126" i="1"/>
  <c r="W126" i="1"/>
  <c r="X126" i="1"/>
  <c r="Y126" i="1"/>
  <c r="Z126" i="1"/>
  <c r="AA126" i="1"/>
  <c r="AC126" i="1"/>
  <c r="AF126" i="1"/>
  <c r="AG126" i="1"/>
  <c r="AJ126" i="1"/>
  <c r="AK126" i="1"/>
  <c r="AL126" i="1"/>
  <c r="AO126" i="1"/>
  <c r="AP126" i="1"/>
  <c r="AR126" i="1"/>
  <c r="AS126" i="1"/>
  <c r="AT126" i="1"/>
  <c r="AU126" i="1"/>
  <c r="AV126" i="1"/>
  <c r="AY126" i="1"/>
  <c r="AZ126" i="1"/>
  <c r="BD126" i="1"/>
  <c r="BG126" i="1"/>
  <c r="A127" i="1"/>
  <c r="E127" i="1"/>
  <c r="F127" i="1"/>
  <c r="G127" i="1"/>
  <c r="K127" i="1"/>
  <c r="L127" i="1"/>
  <c r="M127" i="1"/>
  <c r="N127" i="1"/>
  <c r="O127" i="1"/>
  <c r="P127" i="1"/>
  <c r="Q127" i="1"/>
  <c r="U127" i="1"/>
  <c r="V127" i="1"/>
  <c r="W127" i="1"/>
  <c r="X127" i="1"/>
  <c r="Y127" i="1"/>
  <c r="Z127" i="1"/>
  <c r="AA127" i="1"/>
  <c r="AC127" i="1"/>
  <c r="AF127" i="1"/>
  <c r="AG127" i="1"/>
  <c r="AJ127" i="1"/>
  <c r="AK127" i="1"/>
  <c r="AL127" i="1"/>
  <c r="AO127" i="1"/>
  <c r="AP127" i="1"/>
  <c r="AR127" i="1"/>
  <c r="AS127" i="1"/>
  <c r="AT127" i="1"/>
  <c r="AU127" i="1"/>
  <c r="AV127" i="1"/>
  <c r="AY127" i="1"/>
  <c r="AZ127" i="1"/>
  <c r="BD127" i="1"/>
  <c r="BG127" i="1"/>
  <c r="A128" i="1"/>
  <c r="E128" i="1"/>
  <c r="F128" i="1"/>
  <c r="G128" i="1"/>
  <c r="K128" i="1"/>
  <c r="L128" i="1"/>
  <c r="M128" i="1"/>
  <c r="N128" i="1"/>
  <c r="O128" i="1"/>
  <c r="P128" i="1"/>
  <c r="Q128" i="1"/>
  <c r="U128" i="1"/>
  <c r="V128" i="1"/>
  <c r="W128" i="1"/>
  <c r="X128" i="1"/>
  <c r="Y128" i="1"/>
  <c r="Z128" i="1"/>
  <c r="AA128" i="1"/>
  <c r="AC128" i="1"/>
  <c r="AF128" i="1"/>
  <c r="AG128" i="1"/>
  <c r="AJ128" i="1"/>
  <c r="AK128" i="1"/>
  <c r="AL128" i="1"/>
  <c r="AO128" i="1"/>
  <c r="AP128" i="1"/>
  <c r="AR128" i="1"/>
  <c r="AS128" i="1"/>
  <c r="AT128" i="1"/>
  <c r="AU128" i="1"/>
  <c r="AV128" i="1"/>
  <c r="AY128" i="1"/>
  <c r="AZ128" i="1"/>
  <c r="BD128" i="1"/>
  <c r="BG128" i="1"/>
  <c r="A129" i="1"/>
  <c r="E129" i="1"/>
  <c r="F129" i="1"/>
  <c r="G129" i="1"/>
  <c r="K129" i="1"/>
  <c r="L129" i="1"/>
  <c r="M129" i="1"/>
  <c r="N129" i="1"/>
  <c r="O129" i="1"/>
  <c r="P129" i="1"/>
  <c r="Q129" i="1"/>
  <c r="U129" i="1"/>
  <c r="V129" i="1"/>
  <c r="W129" i="1"/>
  <c r="X129" i="1"/>
  <c r="Y129" i="1"/>
  <c r="Z129" i="1"/>
  <c r="AA129" i="1"/>
  <c r="AC129" i="1"/>
  <c r="AF129" i="1"/>
  <c r="AG129" i="1"/>
  <c r="AJ129" i="1"/>
  <c r="AK129" i="1"/>
  <c r="AL129" i="1"/>
  <c r="AO129" i="1"/>
  <c r="AP129" i="1"/>
  <c r="AR129" i="1"/>
  <c r="AS129" i="1"/>
  <c r="AT129" i="1"/>
  <c r="AU129" i="1"/>
  <c r="AV129" i="1"/>
  <c r="AY129" i="1"/>
  <c r="AZ129" i="1"/>
  <c r="BD129" i="1"/>
  <c r="BG129" i="1"/>
  <c r="A130" i="1"/>
  <c r="E130" i="1"/>
  <c r="F130" i="1"/>
  <c r="G130" i="1"/>
  <c r="K130" i="1"/>
  <c r="L130" i="1"/>
  <c r="M130" i="1"/>
  <c r="N130" i="1"/>
  <c r="O130" i="1"/>
  <c r="P130" i="1"/>
  <c r="Q130" i="1"/>
  <c r="U130" i="1"/>
  <c r="V130" i="1"/>
  <c r="W130" i="1"/>
  <c r="X130" i="1"/>
  <c r="Y130" i="1"/>
  <c r="Z130" i="1"/>
  <c r="AA130" i="1"/>
  <c r="AC130" i="1"/>
  <c r="AF130" i="1"/>
  <c r="AG130" i="1"/>
  <c r="AJ130" i="1"/>
  <c r="AK130" i="1"/>
  <c r="AL130" i="1"/>
  <c r="AO130" i="1"/>
  <c r="AP130" i="1"/>
  <c r="AR130" i="1"/>
  <c r="AS130" i="1"/>
  <c r="AT130" i="1"/>
  <c r="AU130" i="1"/>
  <c r="AV130" i="1"/>
  <c r="AY130" i="1"/>
  <c r="AZ130" i="1"/>
  <c r="BD130" i="1"/>
  <c r="BG130" i="1"/>
  <c r="A131" i="1"/>
  <c r="E131" i="1"/>
  <c r="F131" i="1"/>
  <c r="G131" i="1"/>
  <c r="K131" i="1"/>
  <c r="L131" i="1"/>
  <c r="M131" i="1"/>
  <c r="N131" i="1"/>
  <c r="O131" i="1"/>
  <c r="P131" i="1"/>
  <c r="Q131" i="1"/>
  <c r="U131" i="1"/>
  <c r="V131" i="1"/>
  <c r="W131" i="1"/>
  <c r="X131" i="1"/>
  <c r="Y131" i="1"/>
  <c r="Z131" i="1"/>
  <c r="AA131" i="1"/>
  <c r="AC131" i="1"/>
  <c r="AF131" i="1"/>
  <c r="AG131" i="1"/>
  <c r="AJ131" i="1"/>
  <c r="AK131" i="1"/>
  <c r="AL131" i="1"/>
  <c r="AO131" i="1"/>
  <c r="AP131" i="1"/>
  <c r="AR131" i="1"/>
  <c r="AS131" i="1"/>
  <c r="AT131" i="1"/>
  <c r="AU131" i="1"/>
  <c r="AV131" i="1"/>
  <c r="AY131" i="1"/>
  <c r="AZ131" i="1"/>
  <c r="BD131" i="1"/>
  <c r="BG131" i="1"/>
  <c r="A132" i="1"/>
  <c r="E132" i="1"/>
  <c r="F132" i="1"/>
  <c r="G132" i="1"/>
  <c r="K132" i="1"/>
  <c r="L132" i="1"/>
  <c r="M132" i="1"/>
  <c r="N132" i="1"/>
  <c r="O132" i="1"/>
  <c r="P132" i="1"/>
  <c r="Q132" i="1"/>
  <c r="U132" i="1"/>
  <c r="V132" i="1"/>
  <c r="W132" i="1"/>
  <c r="X132" i="1"/>
  <c r="Y132" i="1"/>
  <c r="Z132" i="1"/>
  <c r="AA132" i="1"/>
  <c r="AC132" i="1"/>
  <c r="AF132" i="1"/>
  <c r="AG132" i="1"/>
  <c r="AJ132" i="1"/>
  <c r="AK132" i="1"/>
  <c r="AL132" i="1"/>
  <c r="AO132" i="1"/>
  <c r="AP132" i="1"/>
  <c r="AR132" i="1"/>
  <c r="AS132" i="1"/>
  <c r="AT132" i="1"/>
  <c r="AU132" i="1"/>
  <c r="AV132" i="1"/>
  <c r="AY132" i="1"/>
  <c r="AZ132" i="1"/>
  <c r="BD132" i="1"/>
  <c r="BG132" i="1"/>
  <c r="A133" i="1"/>
  <c r="E133" i="1"/>
  <c r="F133" i="1"/>
  <c r="G133" i="1"/>
  <c r="K133" i="1"/>
  <c r="L133" i="1"/>
  <c r="M133" i="1"/>
  <c r="N133" i="1"/>
  <c r="O133" i="1"/>
  <c r="P133" i="1"/>
  <c r="Q133" i="1"/>
  <c r="U133" i="1"/>
  <c r="V133" i="1"/>
  <c r="W133" i="1"/>
  <c r="X133" i="1"/>
  <c r="Y133" i="1"/>
  <c r="Z133" i="1"/>
  <c r="AA133" i="1"/>
  <c r="AC133" i="1"/>
  <c r="AF133" i="1"/>
  <c r="AG133" i="1"/>
  <c r="AJ133" i="1"/>
  <c r="AK133" i="1"/>
  <c r="AL133" i="1"/>
  <c r="AO133" i="1"/>
  <c r="AP133" i="1"/>
  <c r="AR133" i="1"/>
  <c r="AS133" i="1"/>
  <c r="AT133" i="1"/>
  <c r="AU133" i="1"/>
  <c r="AV133" i="1"/>
  <c r="AY133" i="1"/>
  <c r="AZ133" i="1"/>
  <c r="BD133" i="1"/>
  <c r="BG133" i="1"/>
  <c r="A134" i="1"/>
  <c r="E134" i="1"/>
  <c r="F134" i="1"/>
  <c r="G134" i="1"/>
  <c r="K134" i="1"/>
  <c r="L134" i="1"/>
  <c r="M134" i="1"/>
  <c r="N134" i="1"/>
  <c r="O134" i="1"/>
  <c r="P134" i="1"/>
  <c r="Q134" i="1"/>
  <c r="U134" i="1"/>
  <c r="V134" i="1"/>
  <c r="W134" i="1"/>
  <c r="X134" i="1"/>
  <c r="Y134" i="1"/>
  <c r="Z134" i="1"/>
  <c r="AA134" i="1"/>
  <c r="AC134" i="1"/>
  <c r="AF134" i="1"/>
  <c r="AG134" i="1"/>
  <c r="AJ134" i="1"/>
  <c r="AK134" i="1"/>
  <c r="AL134" i="1"/>
  <c r="AO134" i="1"/>
  <c r="AP134" i="1"/>
  <c r="AR134" i="1"/>
  <c r="AS134" i="1"/>
  <c r="AT134" i="1"/>
  <c r="AU134" i="1"/>
  <c r="AV134" i="1"/>
  <c r="AY134" i="1"/>
  <c r="AZ134" i="1"/>
  <c r="BD134" i="1"/>
  <c r="BG134" i="1"/>
  <c r="A135" i="1"/>
  <c r="E135" i="1"/>
  <c r="F135" i="1"/>
  <c r="G135" i="1"/>
  <c r="K135" i="1"/>
  <c r="L135" i="1"/>
  <c r="M135" i="1"/>
  <c r="N135" i="1"/>
  <c r="O135" i="1"/>
  <c r="P135" i="1"/>
  <c r="Q135" i="1"/>
  <c r="U135" i="1"/>
  <c r="V135" i="1"/>
  <c r="W135" i="1"/>
  <c r="X135" i="1"/>
  <c r="Y135" i="1"/>
  <c r="Z135" i="1"/>
  <c r="AA135" i="1"/>
  <c r="AC135" i="1"/>
  <c r="AF135" i="1"/>
  <c r="AG135" i="1"/>
  <c r="AJ135" i="1"/>
  <c r="AK135" i="1"/>
  <c r="AL135" i="1"/>
  <c r="AO135" i="1"/>
  <c r="AP135" i="1"/>
  <c r="AR135" i="1"/>
  <c r="AS135" i="1"/>
  <c r="AT135" i="1"/>
  <c r="AU135" i="1"/>
  <c r="AV135" i="1"/>
  <c r="AY135" i="1"/>
  <c r="AZ135" i="1"/>
  <c r="BD135" i="1"/>
  <c r="BG135" i="1"/>
  <c r="A136" i="1"/>
  <c r="E136" i="1"/>
  <c r="F136" i="1"/>
  <c r="G136" i="1"/>
  <c r="K136" i="1"/>
  <c r="L136" i="1"/>
  <c r="M136" i="1"/>
  <c r="N136" i="1"/>
  <c r="O136" i="1"/>
  <c r="P136" i="1"/>
  <c r="Q136" i="1"/>
  <c r="U136" i="1"/>
  <c r="V136" i="1"/>
  <c r="W136" i="1"/>
  <c r="X136" i="1"/>
  <c r="Y136" i="1"/>
  <c r="Z136" i="1"/>
  <c r="AA136" i="1"/>
  <c r="AC136" i="1"/>
  <c r="AF136" i="1"/>
  <c r="AG136" i="1"/>
  <c r="AJ136" i="1"/>
  <c r="AK136" i="1"/>
  <c r="AL136" i="1"/>
  <c r="AO136" i="1"/>
  <c r="AP136" i="1"/>
  <c r="AR136" i="1"/>
  <c r="AS136" i="1"/>
  <c r="AT136" i="1"/>
  <c r="AU136" i="1"/>
  <c r="AV136" i="1"/>
  <c r="AY136" i="1"/>
  <c r="AZ136" i="1"/>
  <c r="BD136" i="1"/>
  <c r="BG136" i="1"/>
  <c r="A137" i="1"/>
  <c r="E137" i="1"/>
  <c r="F137" i="1"/>
  <c r="G137" i="1"/>
  <c r="K137" i="1"/>
  <c r="L137" i="1"/>
  <c r="M137" i="1"/>
  <c r="N137" i="1"/>
  <c r="O137" i="1"/>
  <c r="P137" i="1"/>
  <c r="Q137" i="1"/>
  <c r="U137" i="1"/>
  <c r="V137" i="1"/>
  <c r="W137" i="1"/>
  <c r="X137" i="1"/>
  <c r="Y137" i="1"/>
  <c r="Z137" i="1"/>
  <c r="AA137" i="1"/>
  <c r="AC137" i="1"/>
  <c r="AF137" i="1"/>
  <c r="AG137" i="1"/>
  <c r="AJ137" i="1"/>
  <c r="AK137" i="1"/>
  <c r="AL137" i="1"/>
  <c r="AO137" i="1"/>
  <c r="AP137" i="1"/>
  <c r="AR137" i="1"/>
  <c r="AS137" i="1"/>
  <c r="AT137" i="1"/>
  <c r="AU137" i="1"/>
  <c r="AV137" i="1"/>
  <c r="AY137" i="1"/>
  <c r="AZ137" i="1"/>
  <c r="BD137" i="1"/>
  <c r="BG137" i="1"/>
  <c r="A138" i="1"/>
  <c r="E138" i="1"/>
  <c r="F138" i="1"/>
  <c r="G138" i="1"/>
  <c r="K138" i="1"/>
  <c r="L138" i="1"/>
  <c r="M138" i="1"/>
  <c r="N138" i="1"/>
  <c r="O138" i="1"/>
  <c r="P138" i="1"/>
  <c r="Q138" i="1"/>
  <c r="U138" i="1"/>
  <c r="V138" i="1"/>
  <c r="W138" i="1"/>
  <c r="X138" i="1"/>
  <c r="Y138" i="1"/>
  <c r="Z138" i="1"/>
  <c r="AA138" i="1"/>
  <c r="AC138" i="1"/>
  <c r="AF138" i="1"/>
  <c r="AG138" i="1"/>
  <c r="AJ138" i="1"/>
  <c r="AK138" i="1"/>
  <c r="AL138" i="1"/>
  <c r="AO138" i="1"/>
  <c r="AP138" i="1"/>
  <c r="AR138" i="1"/>
  <c r="AS138" i="1"/>
  <c r="AT138" i="1"/>
  <c r="AU138" i="1"/>
  <c r="AV138" i="1"/>
  <c r="AY138" i="1"/>
  <c r="AZ138" i="1"/>
  <c r="BD138" i="1"/>
  <c r="BG138" i="1"/>
  <c r="A139" i="1"/>
  <c r="E139" i="1"/>
  <c r="F139" i="1"/>
  <c r="G139" i="1"/>
  <c r="K139" i="1"/>
  <c r="L139" i="1"/>
  <c r="M139" i="1"/>
  <c r="N139" i="1"/>
  <c r="O139" i="1"/>
  <c r="P139" i="1"/>
  <c r="Q139" i="1"/>
  <c r="U139" i="1"/>
  <c r="V139" i="1"/>
  <c r="W139" i="1"/>
  <c r="X139" i="1"/>
  <c r="Y139" i="1"/>
  <c r="Z139" i="1"/>
  <c r="AA139" i="1"/>
  <c r="AC139" i="1"/>
  <c r="AF139" i="1"/>
  <c r="AG139" i="1"/>
  <c r="AJ139" i="1"/>
  <c r="AK139" i="1"/>
  <c r="AL139" i="1"/>
  <c r="AO139" i="1"/>
  <c r="AP139" i="1"/>
  <c r="AR139" i="1"/>
  <c r="AS139" i="1"/>
  <c r="AT139" i="1"/>
  <c r="AU139" i="1"/>
  <c r="AV139" i="1"/>
  <c r="AY139" i="1"/>
  <c r="AZ139" i="1"/>
  <c r="BD139" i="1"/>
  <c r="BG139" i="1"/>
  <c r="A140" i="1"/>
  <c r="E140" i="1"/>
  <c r="F140" i="1"/>
  <c r="G140" i="1"/>
  <c r="K140" i="1"/>
  <c r="L140" i="1"/>
  <c r="M140" i="1"/>
  <c r="N140" i="1"/>
  <c r="O140" i="1"/>
  <c r="P140" i="1"/>
  <c r="Q140" i="1"/>
  <c r="U140" i="1"/>
  <c r="V140" i="1"/>
  <c r="W140" i="1"/>
  <c r="X140" i="1"/>
  <c r="Y140" i="1"/>
  <c r="Z140" i="1"/>
  <c r="AA140" i="1"/>
  <c r="AC140" i="1"/>
  <c r="AF140" i="1"/>
  <c r="AG140" i="1"/>
  <c r="AJ140" i="1"/>
  <c r="AK140" i="1"/>
  <c r="AL140" i="1"/>
  <c r="AO140" i="1"/>
  <c r="AP140" i="1"/>
  <c r="AR140" i="1"/>
  <c r="AS140" i="1"/>
  <c r="AT140" i="1"/>
  <c r="AU140" i="1"/>
  <c r="AV140" i="1"/>
  <c r="AY140" i="1"/>
  <c r="AZ140" i="1"/>
  <c r="BD140" i="1"/>
  <c r="BG140" i="1"/>
  <c r="A141" i="1"/>
  <c r="E141" i="1"/>
  <c r="F141" i="1"/>
  <c r="G141" i="1"/>
  <c r="K141" i="1"/>
  <c r="L141" i="1"/>
  <c r="M141" i="1"/>
  <c r="N141" i="1"/>
  <c r="O141" i="1"/>
  <c r="P141" i="1"/>
  <c r="Q141" i="1"/>
  <c r="U141" i="1"/>
  <c r="V141" i="1"/>
  <c r="W141" i="1"/>
  <c r="X141" i="1"/>
  <c r="Y141" i="1"/>
  <c r="Z141" i="1"/>
  <c r="AA141" i="1"/>
  <c r="AC141" i="1"/>
  <c r="AF141" i="1"/>
  <c r="AG141" i="1"/>
  <c r="AJ141" i="1"/>
  <c r="AK141" i="1"/>
  <c r="AL141" i="1"/>
  <c r="AO141" i="1"/>
  <c r="AP141" i="1"/>
  <c r="AR141" i="1"/>
  <c r="AS141" i="1"/>
  <c r="AT141" i="1"/>
  <c r="AU141" i="1"/>
  <c r="AV141" i="1"/>
  <c r="AY141" i="1"/>
  <c r="AZ141" i="1"/>
  <c r="BD141" i="1"/>
  <c r="BG141" i="1"/>
  <c r="A142" i="1"/>
  <c r="E142" i="1"/>
  <c r="F142" i="1"/>
  <c r="G142" i="1"/>
  <c r="K142" i="1"/>
  <c r="L142" i="1"/>
  <c r="M142" i="1"/>
  <c r="N142" i="1"/>
  <c r="O142" i="1"/>
  <c r="P142" i="1"/>
  <c r="Q142" i="1"/>
  <c r="U142" i="1"/>
  <c r="V142" i="1"/>
  <c r="W142" i="1"/>
  <c r="X142" i="1"/>
  <c r="Y142" i="1"/>
  <c r="Z142" i="1"/>
  <c r="AA142" i="1"/>
  <c r="AC142" i="1"/>
  <c r="AF142" i="1"/>
  <c r="AG142" i="1"/>
  <c r="AJ142" i="1"/>
  <c r="AK142" i="1"/>
  <c r="AL142" i="1"/>
  <c r="AO142" i="1"/>
  <c r="AP142" i="1"/>
  <c r="AR142" i="1"/>
  <c r="AS142" i="1"/>
  <c r="AT142" i="1"/>
  <c r="AU142" i="1"/>
  <c r="AV142" i="1"/>
  <c r="AY142" i="1"/>
  <c r="AZ142" i="1"/>
  <c r="BD142" i="1"/>
  <c r="BG142" i="1"/>
  <c r="A143" i="1"/>
  <c r="E143" i="1"/>
  <c r="F143" i="1"/>
  <c r="G143" i="1"/>
  <c r="K143" i="1"/>
  <c r="L143" i="1"/>
  <c r="M143" i="1"/>
  <c r="N143" i="1"/>
  <c r="O143" i="1"/>
  <c r="P143" i="1"/>
  <c r="Q143" i="1"/>
  <c r="U143" i="1"/>
  <c r="V143" i="1"/>
  <c r="W143" i="1"/>
  <c r="X143" i="1"/>
  <c r="Y143" i="1"/>
  <c r="Z143" i="1"/>
  <c r="AA143" i="1"/>
  <c r="AC143" i="1"/>
  <c r="AF143" i="1"/>
  <c r="AG143" i="1"/>
  <c r="AJ143" i="1"/>
  <c r="AK143" i="1"/>
  <c r="AL143" i="1"/>
  <c r="AO143" i="1"/>
  <c r="AP143" i="1"/>
  <c r="AR143" i="1"/>
  <c r="AS143" i="1"/>
  <c r="AT143" i="1"/>
  <c r="AU143" i="1"/>
  <c r="AV143" i="1"/>
  <c r="AY143" i="1"/>
  <c r="AZ143" i="1"/>
  <c r="BD143" i="1"/>
  <c r="BG143" i="1"/>
  <c r="A144" i="1"/>
  <c r="E144" i="1"/>
  <c r="F144" i="1"/>
  <c r="G144" i="1"/>
  <c r="K144" i="1"/>
  <c r="L144" i="1"/>
  <c r="M144" i="1"/>
  <c r="N144" i="1"/>
  <c r="O144" i="1"/>
  <c r="P144" i="1"/>
  <c r="Q144" i="1"/>
  <c r="U144" i="1"/>
  <c r="V144" i="1"/>
  <c r="W144" i="1"/>
  <c r="X144" i="1"/>
  <c r="Y144" i="1"/>
  <c r="Z144" i="1"/>
  <c r="AA144" i="1"/>
  <c r="AC144" i="1"/>
  <c r="AF144" i="1"/>
  <c r="AG144" i="1"/>
  <c r="AJ144" i="1"/>
  <c r="AK144" i="1"/>
  <c r="AL144" i="1"/>
  <c r="AO144" i="1"/>
  <c r="AP144" i="1"/>
  <c r="AR144" i="1"/>
  <c r="AS144" i="1"/>
  <c r="AT144" i="1"/>
  <c r="AU144" i="1"/>
  <c r="AV144" i="1"/>
  <c r="AY144" i="1"/>
  <c r="AZ144" i="1"/>
  <c r="BD144" i="1"/>
  <c r="BG144" i="1"/>
  <c r="A145" i="1"/>
  <c r="E145" i="1"/>
  <c r="F145" i="1"/>
  <c r="G145" i="1"/>
  <c r="K145" i="1"/>
  <c r="L145" i="1"/>
  <c r="M145" i="1"/>
  <c r="N145" i="1"/>
  <c r="O145" i="1"/>
  <c r="P145" i="1"/>
  <c r="Q145" i="1"/>
  <c r="U145" i="1"/>
  <c r="V145" i="1"/>
  <c r="W145" i="1"/>
  <c r="X145" i="1"/>
  <c r="Y145" i="1"/>
  <c r="Z145" i="1"/>
  <c r="AA145" i="1"/>
  <c r="AC145" i="1"/>
  <c r="AF145" i="1"/>
  <c r="AG145" i="1"/>
  <c r="AJ145" i="1"/>
  <c r="AK145" i="1"/>
  <c r="AL145" i="1"/>
  <c r="AO145" i="1"/>
  <c r="AP145" i="1"/>
  <c r="AR145" i="1"/>
  <c r="AS145" i="1"/>
  <c r="AT145" i="1"/>
  <c r="AU145" i="1"/>
  <c r="AV145" i="1"/>
  <c r="AY145" i="1"/>
  <c r="AZ145" i="1"/>
  <c r="BD145" i="1"/>
  <c r="BG145" i="1"/>
  <c r="A146" i="1"/>
  <c r="E146" i="1"/>
  <c r="F146" i="1"/>
  <c r="G146" i="1"/>
  <c r="K146" i="1"/>
  <c r="L146" i="1"/>
  <c r="M146" i="1"/>
  <c r="N146" i="1"/>
  <c r="O146" i="1"/>
  <c r="P146" i="1"/>
  <c r="Q146" i="1"/>
  <c r="U146" i="1"/>
  <c r="V146" i="1"/>
  <c r="W146" i="1"/>
  <c r="X146" i="1"/>
  <c r="Y146" i="1"/>
  <c r="Z146" i="1"/>
  <c r="AA146" i="1"/>
  <c r="AC146" i="1"/>
  <c r="AF146" i="1"/>
  <c r="AG146" i="1"/>
  <c r="AJ146" i="1"/>
  <c r="AK146" i="1"/>
  <c r="AL146" i="1"/>
  <c r="AO146" i="1"/>
  <c r="AP146" i="1"/>
  <c r="AR146" i="1"/>
  <c r="AS146" i="1"/>
  <c r="AT146" i="1"/>
  <c r="AU146" i="1"/>
  <c r="AV146" i="1"/>
  <c r="AY146" i="1"/>
  <c r="AZ146" i="1"/>
  <c r="BD146" i="1"/>
  <c r="BG146" i="1"/>
  <c r="A147" i="1"/>
  <c r="E147" i="1"/>
  <c r="F147" i="1"/>
  <c r="G147" i="1"/>
  <c r="K147" i="1"/>
  <c r="L147" i="1"/>
  <c r="M147" i="1"/>
  <c r="N147" i="1"/>
  <c r="O147" i="1"/>
  <c r="P147" i="1"/>
  <c r="Q147" i="1"/>
  <c r="U147" i="1"/>
  <c r="V147" i="1"/>
  <c r="W147" i="1"/>
  <c r="X147" i="1"/>
  <c r="Y147" i="1"/>
  <c r="Z147" i="1"/>
  <c r="AA147" i="1"/>
  <c r="AC147" i="1"/>
  <c r="AF147" i="1"/>
  <c r="AG147" i="1"/>
  <c r="AJ147" i="1"/>
  <c r="AK147" i="1"/>
  <c r="AL147" i="1"/>
  <c r="AO147" i="1"/>
  <c r="AP147" i="1"/>
  <c r="AR147" i="1"/>
  <c r="AS147" i="1"/>
  <c r="AT147" i="1"/>
  <c r="AU147" i="1"/>
  <c r="AV147" i="1"/>
  <c r="AY147" i="1"/>
  <c r="AZ147" i="1"/>
  <c r="BD147" i="1"/>
  <c r="BG147" i="1"/>
  <c r="A148" i="1"/>
  <c r="E148" i="1"/>
  <c r="F148" i="1"/>
  <c r="G148" i="1"/>
  <c r="K148" i="1"/>
  <c r="L148" i="1"/>
  <c r="M148" i="1"/>
  <c r="N148" i="1"/>
  <c r="O148" i="1"/>
  <c r="P148" i="1"/>
  <c r="Q148" i="1"/>
  <c r="U148" i="1"/>
  <c r="V148" i="1"/>
  <c r="W148" i="1"/>
  <c r="X148" i="1"/>
  <c r="Y148" i="1"/>
  <c r="Z148" i="1"/>
  <c r="AA148" i="1"/>
  <c r="AC148" i="1"/>
  <c r="AF148" i="1"/>
  <c r="AG148" i="1"/>
  <c r="AJ148" i="1"/>
  <c r="AK148" i="1"/>
  <c r="AL148" i="1"/>
  <c r="AO148" i="1"/>
  <c r="AP148" i="1"/>
  <c r="AR148" i="1"/>
  <c r="AS148" i="1"/>
  <c r="AT148" i="1"/>
  <c r="AU148" i="1"/>
  <c r="AV148" i="1"/>
  <c r="AY148" i="1"/>
  <c r="AZ148" i="1"/>
  <c r="BD148" i="1"/>
  <c r="BG148" i="1"/>
  <c r="A149" i="1"/>
  <c r="E149" i="1"/>
  <c r="F149" i="1"/>
  <c r="G149" i="1"/>
  <c r="K149" i="1"/>
  <c r="L149" i="1"/>
  <c r="M149" i="1"/>
  <c r="N149" i="1"/>
  <c r="O149" i="1"/>
  <c r="P149" i="1"/>
  <c r="Q149" i="1"/>
  <c r="U149" i="1"/>
  <c r="V149" i="1"/>
  <c r="W149" i="1"/>
  <c r="X149" i="1"/>
  <c r="Y149" i="1"/>
  <c r="Z149" i="1"/>
  <c r="AA149" i="1"/>
  <c r="AC149" i="1"/>
  <c r="AF149" i="1"/>
  <c r="AG149" i="1"/>
  <c r="AJ149" i="1"/>
  <c r="AK149" i="1"/>
  <c r="AL149" i="1"/>
  <c r="AO149" i="1"/>
  <c r="AP149" i="1"/>
  <c r="AR149" i="1"/>
  <c r="AS149" i="1"/>
  <c r="AT149" i="1"/>
  <c r="AU149" i="1"/>
  <c r="AV149" i="1"/>
  <c r="AY149" i="1"/>
  <c r="AZ149" i="1"/>
  <c r="BD149" i="1"/>
  <c r="BG149" i="1"/>
  <c r="A150" i="1"/>
  <c r="E150" i="1"/>
  <c r="F150" i="1"/>
  <c r="G150" i="1"/>
  <c r="K150" i="1"/>
  <c r="L150" i="1"/>
  <c r="M150" i="1"/>
  <c r="N150" i="1"/>
  <c r="O150" i="1"/>
  <c r="P150" i="1"/>
  <c r="Q150" i="1"/>
  <c r="U150" i="1"/>
  <c r="V150" i="1"/>
  <c r="W150" i="1"/>
  <c r="X150" i="1"/>
  <c r="Y150" i="1"/>
  <c r="Z150" i="1"/>
  <c r="AA150" i="1"/>
  <c r="AC150" i="1"/>
  <c r="AF150" i="1"/>
  <c r="AG150" i="1"/>
  <c r="AJ150" i="1"/>
  <c r="AK150" i="1"/>
  <c r="AL150" i="1"/>
  <c r="AO150" i="1"/>
  <c r="AP150" i="1"/>
  <c r="AR150" i="1"/>
  <c r="AS150" i="1"/>
  <c r="AT150" i="1"/>
  <c r="AU150" i="1"/>
  <c r="AV150" i="1"/>
  <c r="AY150" i="1"/>
  <c r="AZ150" i="1"/>
  <c r="BD150" i="1"/>
  <c r="BG150" i="1"/>
  <c r="A151" i="1"/>
  <c r="E151" i="1"/>
  <c r="F151" i="1"/>
  <c r="G151" i="1"/>
  <c r="K151" i="1"/>
  <c r="L151" i="1"/>
  <c r="M151" i="1"/>
  <c r="N151" i="1"/>
  <c r="O151" i="1"/>
  <c r="P151" i="1"/>
  <c r="Q151" i="1"/>
  <c r="U151" i="1"/>
  <c r="V151" i="1"/>
  <c r="W151" i="1"/>
  <c r="X151" i="1"/>
  <c r="Y151" i="1"/>
  <c r="Z151" i="1"/>
  <c r="AA151" i="1"/>
  <c r="AC151" i="1"/>
  <c r="AF151" i="1"/>
  <c r="AG151" i="1"/>
  <c r="AJ151" i="1"/>
  <c r="AK151" i="1"/>
  <c r="AL151" i="1"/>
  <c r="AO151" i="1"/>
  <c r="AP151" i="1"/>
  <c r="AR151" i="1"/>
  <c r="AS151" i="1"/>
  <c r="AT151" i="1"/>
  <c r="AU151" i="1"/>
  <c r="AV151" i="1"/>
  <c r="AY151" i="1"/>
  <c r="AZ151" i="1"/>
  <c r="BD151" i="1"/>
  <c r="BG151" i="1"/>
  <c r="A152" i="1"/>
  <c r="E152" i="1"/>
  <c r="F152" i="1"/>
  <c r="G152" i="1"/>
  <c r="K152" i="1"/>
  <c r="L152" i="1"/>
  <c r="M152" i="1"/>
  <c r="N152" i="1"/>
  <c r="O152" i="1"/>
  <c r="P152" i="1"/>
  <c r="Q152" i="1"/>
  <c r="U152" i="1"/>
  <c r="V152" i="1"/>
  <c r="W152" i="1"/>
  <c r="X152" i="1"/>
  <c r="Y152" i="1"/>
  <c r="Z152" i="1"/>
  <c r="AA152" i="1"/>
  <c r="AC152" i="1"/>
  <c r="AF152" i="1"/>
  <c r="AG152" i="1"/>
  <c r="AJ152" i="1"/>
  <c r="AK152" i="1"/>
  <c r="AL152" i="1"/>
  <c r="AO152" i="1"/>
  <c r="AP152" i="1"/>
  <c r="AR152" i="1"/>
  <c r="AS152" i="1"/>
  <c r="AT152" i="1"/>
  <c r="AU152" i="1"/>
  <c r="AV152" i="1"/>
  <c r="AY152" i="1"/>
  <c r="AZ152" i="1"/>
  <c r="BD152" i="1"/>
  <c r="BG152" i="1"/>
  <c r="A153" i="1"/>
  <c r="E153" i="1"/>
  <c r="F153" i="1"/>
  <c r="G153" i="1"/>
  <c r="K153" i="1"/>
  <c r="L153" i="1"/>
  <c r="M153" i="1"/>
  <c r="N153" i="1"/>
  <c r="O153" i="1"/>
  <c r="P153" i="1"/>
  <c r="Q153" i="1"/>
  <c r="U153" i="1"/>
  <c r="V153" i="1"/>
  <c r="W153" i="1"/>
  <c r="X153" i="1"/>
  <c r="Y153" i="1"/>
  <c r="Z153" i="1"/>
  <c r="AA153" i="1"/>
  <c r="AC153" i="1"/>
  <c r="AF153" i="1"/>
  <c r="AG153" i="1"/>
  <c r="AJ153" i="1"/>
  <c r="AK153" i="1"/>
  <c r="AL153" i="1"/>
  <c r="AO153" i="1"/>
  <c r="AP153" i="1"/>
  <c r="AR153" i="1"/>
  <c r="AS153" i="1"/>
  <c r="AT153" i="1"/>
  <c r="AU153" i="1"/>
  <c r="AV153" i="1"/>
  <c r="AY153" i="1"/>
  <c r="AZ153" i="1"/>
  <c r="BD153" i="1"/>
  <c r="BG153" i="1"/>
  <c r="A154" i="1"/>
  <c r="E154" i="1"/>
  <c r="F154" i="1"/>
  <c r="G154" i="1"/>
  <c r="K154" i="1"/>
  <c r="L154" i="1"/>
  <c r="M154" i="1"/>
  <c r="N154" i="1"/>
  <c r="O154" i="1"/>
  <c r="P154" i="1"/>
  <c r="Q154" i="1"/>
  <c r="U154" i="1"/>
  <c r="V154" i="1"/>
  <c r="W154" i="1"/>
  <c r="X154" i="1"/>
  <c r="Y154" i="1"/>
  <c r="Z154" i="1"/>
  <c r="AA154" i="1"/>
  <c r="AC154" i="1"/>
  <c r="AF154" i="1"/>
  <c r="AG154" i="1"/>
  <c r="AJ154" i="1"/>
  <c r="AK154" i="1"/>
  <c r="AL154" i="1"/>
  <c r="AO154" i="1"/>
  <c r="AP154" i="1"/>
  <c r="AR154" i="1"/>
  <c r="AS154" i="1"/>
  <c r="AT154" i="1"/>
  <c r="AU154" i="1"/>
  <c r="AV154" i="1"/>
  <c r="AY154" i="1"/>
  <c r="AZ154" i="1"/>
  <c r="BD154" i="1"/>
  <c r="BG154" i="1"/>
  <c r="A155" i="1"/>
  <c r="E155" i="1"/>
  <c r="F155" i="1"/>
  <c r="G155" i="1"/>
  <c r="K155" i="1"/>
  <c r="L155" i="1"/>
  <c r="M155" i="1"/>
  <c r="N155" i="1"/>
  <c r="O155" i="1"/>
  <c r="P155" i="1"/>
  <c r="Q155" i="1"/>
  <c r="U155" i="1"/>
  <c r="V155" i="1"/>
  <c r="W155" i="1"/>
  <c r="X155" i="1"/>
  <c r="Y155" i="1"/>
  <c r="Z155" i="1"/>
  <c r="AA155" i="1"/>
  <c r="AC155" i="1"/>
  <c r="AF155" i="1"/>
  <c r="AG155" i="1"/>
  <c r="AJ155" i="1"/>
  <c r="AK155" i="1"/>
  <c r="AL155" i="1"/>
  <c r="AO155" i="1"/>
  <c r="AP155" i="1"/>
  <c r="AR155" i="1"/>
  <c r="AS155" i="1"/>
  <c r="AT155" i="1"/>
  <c r="AU155" i="1"/>
  <c r="AV155" i="1"/>
  <c r="AY155" i="1"/>
  <c r="AZ155" i="1"/>
  <c r="BD155" i="1"/>
  <c r="BG155" i="1"/>
  <c r="A156" i="1"/>
  <c r="E156" i="1"/>
  <c r="F156" i="1"/>
  <c r="G156" i="1"/>
  <c r="K156" i="1"/>
  <c r="L156" i="1"/>
  <c r="M156" i="1"/>
  <c r="N156" i="1"/>
  <c r="O156" i="1"/>
  <c r="P156" i="1"/>
  <c r="Q156" i="1"/>
  <c r="U156" i="1"/>
  <c r="V156" i="1"/>
  <c r="W156" i="1"/>
  <c r="X156" i="1"/>
  <c r="Y156" i="1"/>
  <c r="Z156" i="1"/>
  <c r="AA156" i="1"/>
  <c r="AC156" i="1"/>
  <c r="AF156" i="1"/>
  <c r="AG156" i="1"/>
  <c r="AJ156" i="1"/>
  <c r="AK156" i="1"/>
  <c r="AL156" i="1"/>
  <c r="AO156" i="1"/>
  <c r="AP156" i="1"/>
  <c r="AR156" i="1"/>
  <c r="AS156" i="1"/>
  <c r="AT156" i="1"/>
  <c r="AU156" i="1"/>
  <c r="AV156" i="1"/>
  <c r="AY156" i="1"/>
  <c r="AZ156" i="1"/>
  <c r="BD156" i="1"/>
  <c r="BG156" i="1"/>
  <c r="A157" i="1"/>
  <c r="E157" i="1"/>
  <c r="F157" i="1"/>
  <c r="G157" i="1"/>
  <c r="K157" i="1"/>
  <c r="L157" i="1"/>
  <c r="M157" i="1"/>
  <c r="N157" i="1"/>
  <c r="O157" i="1"/>
  <c r="P157" i="1"/>
  <c r="Q157" i="1"/>
  <c r="U157" i="1"/>
  <c r="V157" i="1"/>
  <c r="W157" i="1"/>
  <c r="X157" i="1"/>
  <c r="Y157" i="1"/>
  <c r="Z157" i="1"/>
  <c r="AA157" i="1"/>
  <c r="AC157" i="1"/>
  <c r="AF157" i="1"/>
  <c r="AG157" i="1"/>
  <c r="AJ157" i="1"/>
  <c r="AK157" i="1"/>
  <c r="AL157" i="1"/>
  <c r="AO157" i="1"/>
  <c r="AP157" i="1"/>
  <c r="AR157" i="1"/>
  <c r="AS157" i="1"/>
  <c r="AT157" i="1"/>
  <c r="AU157" i="1"/>
  <c r="AV157" i="1"/>
  <c r="AY157" i="1"/>
  <c r="AZ157" i="1"/>
  <c r="BD157" i="1"/>
  <c r="BG157" i="1"/>
  <c r="A158" i="1"/>
  <c r="E158" i="1"/>
  <c r="F158" i="1"/>
  <c r="G158" i="1"/>
  <c r="K158" i="1"/>
  <c r="L158" i="1"/>
  <c r="M158" i="1"/>
  <c r="N158" i="1"/>
  <c r="O158" i="1"/>
  <c r="P158" i="1"/>
  <c r="Q158" i="1"/>
  <c r="U158" i="1"/>
  <c r="V158" i="1"/>
  <c r="W158" i="1"/>
  <c r="X158" i="1"/>
  <c r="Y158" i="1"/>
  <c r="Z158" i="1"/>
  <c r="AA158" i="1"/>
  <c r="AC158" i="1"/>
  <c r="AF158" i="1"/>
  <c r="AG158" i="1"/>
  <c r="AJ158" i="1"/>
  <c r="AK158" i="1"/>
  <c r="AL158" i="1"/>
  <c r="AO158" i="1"/>
  <c r="AP158" i="1"/>
  <c r="AR158" i="1"/>
  <c r="AS158" i="1"/>
  <c r="AT158" i="1"/>
  <c r="AU158" i="1"/>
  <c r="AV158" i="1"/>
  <c r="AY158" i="1"/>
  <c r="AZ158" i="1"/>
  <c r="BD158" i="1"/>
  <c r="BG158" i="1"/>
  <c r="A159" i="1"/>
  <c r="E159" i="1"/>
  <c r="F159" i="1"/>
  <c r="G159" i="1"/>
  <c r="K159" i="1"/>
  <c r="L159" i="1"/>
  <c r="M159" i="1"/>
  <c r="N159" i="1"/>
  <c r="O159" i="1"/>
  <c r="P159" i="1"/>
  <c r="Q159" i="1"/>
  <c r="U159" i="1"/>
  <c r="V159" i="1"/>
  <c r="W159" i="1"/>
  <c r="X159" i="1"/>
  <c r="Y159" i="1"/>
  <c r="Z159" i="1"/>
  <c r="AA159" i="1"/>
  <c r="AC159" i="1"/>
  <c r="AF159" i="1"/>
  <c r="AG159" i="1"/>
  <c r="AJ159" i="1"/>
  <c r="AK159" i="1"/>
  <c r="AL159" i="1"/>
  <c r="AO159" i="1"/>
  <c r="AP159" i="1"/>
  <c r="AR159" i="1"/>
  <c r="AS159" i="1"/>
  <c r="AT159" i="1"/>
  <c r="AU159" i="1"/>
  <c r="AV159" i="1"/>
  <c r="AY159" i="1"/>
  <c r="AZ159" i="1"/>
  <c r="BD159" i="1"/>
  <c r="BG159" i="1"/>
  <c r="A160" i="1"/>
  <c r="E160" i="1"/>
  <c r="F160" i="1"/>
  <c r="G160" i="1"/>
  <c r="K160" i="1"/>
  <c r="L160" i="1"/>
  <c r="M160" i="1"/>
  <c r="N160" i="1"/>
  <c r="O160" i="1"/>
  <c r="P160" i="1"/>
  <c r="Q160" i="1"/>
  <c r="U160" i="1"/>
  <c r="V160" i="1"/>
  <c r="W160" i="1"/>
  <c r="X160" i="1"/>
  <c r="Y160" i="1"/>
  <c r="Z160" i="1"/>
  <c r="AA160" i="1"/>
  <c r="AC160" i="1"/>
  <c r="AF160" i="1"/>
  <c r="AG160" i="1"/>
  <c r="AJ160" i="1"/>
  <c r="AK160" i="1"/>
  <c r="AL160" i="1"/>
  <c r="AO160" i="1"/>
  <c r="AP160" i="1"/>
  <c r="AR160" i="1"/>
  <c r="AS160" i="1"/>
  <c r="AT160" i="1"/>
  <c r="AU160" i="1"/>
  <c r="AV160" i="1"/>
  <c r="AY160" i="1"/>
  <c r="AZ160" i="1"/>
  <c r="BD160" i="1"/>
  <c r="BG160" i="1"/>
  <c r="A161" i="1"/>
  <c r="E161" i="1"/>
  <c r="F161" i="1"/>
  <c r="G161" i="1"/>
  <c r="K161" i="1"/>
  <c r="L161" i="1"/>
  <c r="M161" i="1"/>
  <c r="N161" i="1"/>
  <c r="O161" i="1"/>
  <c r="P161" i="1"/>
  <c r="Q161" i="1"/>
  <c r="U161" i="1"/>
  <c r="V161" i="1"/>
  <c r="W161" i="1"/>
  <c r="X161" i="1"/>
  <c r="Y161" i="1"/>
  <c r="Z161" i="1"/>
  <c r="AA161" i="1"/>
  <c r="AC161" i="1"/>
  <c r="AF161" i="1"/>
  <c r="AG161" i="1"/>
  <c r="AJ161" i="1"/>
  <c r="AK161" i="1"/>
  <c r="AL161" i="1"/>
  <c r="AO161" i="1"/>
  <c r="AP161" i="1"/>
  <c r="AR161" i="1"/>
  <c r="AS161" i="1"/>
  <c r="AT161" i="1"/>
  <c r="AU161" i="1"/>
  <c r="AV161" i="1"/>
  <c r="AY161" i="1"/>
  <c r="AZ161" i="1"/>
  <c r="BD161" i="1"/>
  <c r="BG161" i="1"/>
  <c r="A162" i="1"/>
  <c r="E162" i="1"/>
  <c r="F162" i="1"/>
  <c r="G162" i="1"/>
  <c r="K162" i="1"/>
  <c r="L162" i="1"/>
  <c r="M162" i="1"/>
  <c r="N162" i="1"/>
  <c r="O162" i="1"/>
  <c r="P162" i="1"/>
  <c r="Q162" i="1"/>
  <c r="U162" i="1"/>
  <c r="V162" i="1"/>
  <c r="W162" i="1"/>
  <c r="X162" i="1"/>
  <c r="Y162" i="1"/>
  <c r="Z162" i="1"/>
  <c r="AA162" i="1"/>
  <c r="AC162" i="1"/>
  <c r="AF162" i="1"/>
  <c r="AG162" i="1"/>
  <c r="AJ162" i="1"/>
  <c r="AK162" i="1"/>
  <c r="AL162" i="1"/>
  <c r="AO162" i="1"/>
  <c r="AP162" i="1"/>
  <c r="AR162" i="1"/>
  <c r="AS162" i="1"/>
  <c r="AT162" i="1"/>
  <c r="AU162" i="1"/>
  <c r="AV162" i="1"/>
  <c r="AY162" i="1"/>
  <c r="AZ162" i="1"/>
  <c r="BD162" i="1"/>
  <c r="BG162" i="1"/>
  <c r="A163" i="1"/>
  <c r="E163" i="1"/>
  <c r="F163" i="1"/>
  <c r="G163" i="1"/>
  <c r="K163" i="1"/>
  <c r="L163" i="1"/>
  <c r="M163" i="1"/>
  <c r="N163" i="1"/>
  <c r="O163" i="1"/>
  <c r="P163" i="1"/>
  <c r="Q163" i="1"/>
  <c r="U163" i="1"/>
  <c r="V163" i="1"/>
  <c r="W163" i="1"/>
  <c r="X163" i="1"/>
  <c r="Y163" i="1"/>
  <c r="Z163" i="1"/>
  <c r="AA163" i="1"/>
  <c r="AC163" i="1"/>
  <c r="AF163" i="1"/>
  <c r="AG163" i="1"/>
  <c r="AJ163" i="1"/>
  <c r="AK163" i="1"/>
  <c r="AL163" i="1"/>
  <c r="AO163" i="1"/>
  <c r="AP163" i="1"/>
  <c r="AR163" i="1"/>
  <c r="AS163" i="1"/>
  <c r="AT163" i="1"/>
  <c r="AU163" i="1"/>
  <c r="AV163" i="1"/>
  <c r="AY163" i="1"/>
  <c r="AZ163" i="1"/>
  <c r="BD163" i="1"/>
  <c r="BG163" i="1"/>
  <c r="A164" i="1"/>
  <c r="E164" i="1"/>
  <c r="F164" i="1"/>
  <c r="G164" i="1"/>
  <c r="K164" i="1"/>
  <c r="L164" i="1"/>
  <c r="M164" i="1"/>
  <c r="N164" i="1"/>
  <c r="O164" i="1"/>
  <c r="P164" i="1"/>
  <c r="Q164" i="1"/>
  <c r="U164" i="1"/>
  <c r="V164" i="1"/>
  <c r="W164" i="1"/>
  <c r="X164" i="1"/>
  <c r="Y164" i="1"/>
  <c r="Z164" i="1"/>
  <c r="AA164" i="1"/>
  <c r="AC164" i="1"/>
  <c r="AF164" i="1"/>
  <c r="AG164" i="1"/>
  <c r="AJ164" i="1"/>
  <c r="AK164" i="1"/>
  <c r="AL164" i="1"/>
  <c r="AO164" i="1"/>
  <c r="AP164" i="1"/>
  <c r="AR164" i="1"/>
  <c r="AS164" i="1"/>
  <c r="AT164" i="1"/>
  <c r="AU164" i="1"/>
  <c r="AV164" i="1"/>
  <c r="AY164" i="1"/>
  <c r="AZ164" i="1"/>
  <c r="BD164" i="1"/>
  <c r="BG164" i="1"/>
  <c r="A165" i="1"/>
  <c r="E165" i="1"/>
  <c r="F165" i="1"/>
  <c r="G165" i="1"/>
  <c r="K165" i="1"/>
  <c r="L165" i="1"/>
  <c r="M165" i="1"/>
  <c r="N165" i="1"/>
  <c r="O165" i="1"/>
  <c r="P165" i="1"/>
  <c r="Q165" i="1"/>
  <c r="U165" i="1"/>
  <c r="V165" i="1"/>
  <c r="W165" i="1"/>
  <c r="X165" i="1"/>
  <c r="Y165" i="1"/>
  <c r="Z165" i="1"/>
  <c r="AA165" i="1"/>
  <c r="AC165" i="1"/>
  <c r="AF165" i="1"/>
  <c r="AG165" i="1"/>
  <c r="AJ165" i="1"/>
  <c r="AK165" i="1"/>
  <c r="AL165" i="1"/>
  <c r="AO165" i="1"/>
  <c r="AP165" i="1"/>
  <c r="AR165" i="1"/>
  <c r="AS165" i="1"/>
  <c r="AT165" i="1"/>
  <c r="AU165" i="1"/>
  <c r="AV165" i="1"/>
  <c r="AY165" i="1"/>
  <c r="AZ165" i="1"/>
  <c r="BD165" i="1"/>
  <c r="BG165" i="1"/>
  <c r="A166" i="1"/>
  <c r="E166" i="1"/>
  <c r="F166" i="1"/>
  <c r="G166" i="1"/>
  <c r="K166" i="1"/>
  <c r="L166" i="1"/>
  <c r="M166" i="1"/>
  <c r="N166" i="1"/>
  <c r="O166" i="1"/>
  <c r="P166" i="1"/>
  <c r="Q166" i="1"/>
  <c r="U166" i="1"/>
  <c r="V166" i="1"/>
  <c r="W166" i="1"/>
  <c r="X166" i="1"/>
  <c r="Y166" i="1"/>
  <c r="Z166" i="1"/>
  <c r="AA166" i="1"/>
  <c r="AC166" i="1"/>
  <c r="AF166" i="1"/>
  <c r="AG166" i="1"/>
  <c r="AJ166" i="1"/>
  <c r="AK166" i="1"/>
  <c r="AL166" i="1"/>
  <c r="AO166" i="1"/>
  <c r="AP166" i="1"/>
  <c r="AR166" i="1"/>
  <c r="AS166" i="1"/>
  <c r="AT166" i="1"/>
  <c r="AU166" i="1"/>
  <c r="AV166" i="1"/>
  <c r="AY166" i="1"/>
  <c r="AZ166" i="1"/>
  <c r="BD166" i="1"/>
  <c r="BG166" i="1"/>
  <c r="A167" i="1"/>
  <c r="E167" i="1"/>
  <c r="F167" i="1"/>
  <c r="G167" i="1"/>
  <c r="K167" i="1"/>
  <c r="L167" i="1"/>
  <c r="M167" i="1"/>
  <c r="N167" i="1"/>
  <c r="O167" i="1"/>
  <c r="P167" i="1"/>
  <c r="Q167" i="1"/>
  <c r="U167" i="1"/>
  <c r="V167" i="1"/>
  <c r="W167" i="1"/>
  <c r="X167" i="1"/>
  <c r="Y167" i="1"/>
  <c r="Z167" i="1"/>
  <c r="AA167" i="1"/>
  <c r="AC167" i="1"/>
  <c r="AF167" i="1"/>
  <c r="AG167" i="1"/>
  <c r="AJ167" i="1"/>
  <c r="AK167" i="1"/>
  <c r="AL167" i="1"/>
  <c r="AO167" i="1"/>
  <c r="AP167" i="1"/>
  <c r="AR167" i="1"/>
  <c r="AS167" i="1"/>
  <c r="AT167" i="1"/>
  <c r="AU167" i="1"/>
  <c r="AV167" i="1"/>
  <c r="AY167" i="1"/>
  <c r="AZ167" i="1"/>
  <c r="BD167" i="1"/>
  <c r="BG167" i="1"/>
  <c r="A168" i="1"/>
  <c r="E168" i="1"/>
  <c r="F168" i="1"/>
  <c r="G168" i="1"/>
  <c r="K168" i="1"/>
  <c r="L168" i="1"/>
  <c r="M168" i="1"/>
  <c r="N168" i="1"/>
  <c r="O168" i="1"/>
  <c r="P168" i="1"/>
  <c r="Q168" i="1"/>
  <c r="U168" i="1"/>
  <c r="V168" i="1"/>
  <c r="W168" i="1"/>
  <c r="X168" i="1"/>
  <c r="Y168" i="1"/>
  <c r="Z168" i="1"/>
  <c r="AA168" i="1"/>
  <c r="AC168" i="1"/>
  <c r="AF168" i="1"/>
  <c r="AG168" i="1"/>
  <c r="AJ168" i="1"/>
  <c r="AK168" i="1"/>
  <c r="AL168" i="1"/>
  <c r="AO168" i="1"/>
  <c r="AP168" i="1"/>
  <c r="AR168" i="1"/>
  <c r="AS168" i="1"/>
  <c r="AT168" i="1"/>
  <c r="AU168" i="1"/>
  <c r="AV168" i="1"/>
  <c r="AY168" i="1"/>
  <c r="AZ168" i="1"/>
  <c r="BD168" i="1"/>
  <c r="BG168" i="1"/>
  <c r="A169" i="1"/>
  <c r="E169" i="1"/>
  <c r="F169" i="1"/>
  <c r="G169" i="1"/>
  <c r="K169" i="1"/>
  <c r="L169" i="1"/>
  <c r="M169" i="1"/>
  <c r="N169" i="1"/>
  <c r="O169" i="1"/>
  <c r="P169" i="1"/>
  <c r="Q169" i="1"/>
  <c r="U169" i="1"/>
  <c r="V169" i="1"/>
  <c r="W169" i="1"/>
  <c r="X169" i="1"/>
  <c r="Y169" i="1"/>
  <c r="Z169" i="1"/>
  <c r="AA169" i="1"/>
  <c r="AC169" i="1"/>
  <c r="AF169" i="1"/>
  <c r="AG169" i="1"/>
  <c r="AJ169" i="1"/>
  <c r="AK169" i="1"/>
  <c r="AL169" i="1"/>
  <c r="AO169" i="1"/>
  <c r="AP169" i="1"/>
  <c r="AR169" i="1"/>
  <c r="AS169" i="1"/>
  <c r="AT169" i="1"/>
  <c r="AU169" i="1"/>
  <c r="AV169" i="1"/>
  <c r="AY169" i="1"/>
  <c r="AZ169" i="1"/>
  <c r="BD169" i="1"/>
  <c r="BG169" i="1"/>
  <c r="A170" i="1"/>
  <c r="E170" i="1"/>
  <c r="F170" i="1"/>
  <c r="G170" i="1"/>
  <c r="K170" i="1"/>
  <c r="L170" i="1"/>
  <c r="M170" i="1"/>
  <c r="N170" i="1"/>
  <c r="O170" i="1"/>
  <c r="P170" i="1"/>
  <c r="Q170" i="1"/>
  <c r="U170" i="1"/>
  <c r="V170" i="1"/>
  <c r="W170" i="1"/>
  <c r="X170" i="1"/>
  <c r="Y170" i="1"/>
  <c r="Z170" i="1"/>
  <c r="AA170" i="1"/>
  <c r="AC170" i="1"/>
  <c r="AF170" i="1"/>
  <c r="AG170" i="1"/>
  <c r="AJ170" i="1"/>
  <c r="AK170" i="1"/>
  <c r="AL170" i="1"/>
  <c r="AO170" i="1"/>
  <c r="AP170" i="1"/>
  <c r="AR170" i="1"/>
  <c r="AS170" i="1"/>
  <c r="AT170" i="1"/>
  <c r="AU170" i="1"/>
  <c r="AV170" i="1"/>
  <c r="AY170" i="1"/>
  <c r="AZ170" i="1"/>
  <c r="BD170" i="1"/>
  <c r="BG170" i="1"/>
  <c r="A171" i="1"/>
  <c r="E171" i="1"/>
  <c r="F171" i="1"/>
  <c r="G171" i="1"/>
  <c r="K171" i="1"/>
  <c r="L171" i="1"/>
  <c r="M171" i="1"/>
  <c r="N171" i="1"/>
  <c r="O171" i="1"/>
  <c r="P171" i="1"/>
  <c r="Q171" i="1"/>
  <c r="U171" i="1"/>
  <c r="V171" i="1"/>
  <c r="W171" i="1"/>
  <c r="X171" i="1"/>
  <c r="Y171" i="1"/>
  <c r="Z171" i="1"/>
  <c r="AA171" i="1"/>
  <c r="AC171" i="1"/>
  <c r="AF171" i="1"/>
  <c r="AG171" i="1"/>
  <c r="AJ171" i="1"/>
  <c r="AK171" i="1"/>
  <c r="AL171" i="1"/>
  <c r="AO171" i="1"/>
  <c r="AP171" i="1"/>
  <c r="AR171" i="1"/>
  <c r="AS171" i="1"/>
  <c r="AT171" i="1"/>
  <c r="AU171" i="1"/>
  <c r="AV171" i="1"/>
  <c r="AY171" i="1"/>
  <c r="AZ171" i="1"/>
  <c r="BD171" i="1"/>
  <c r="BG171" i="1"/>
  <c r="A172" i="1"/>
  <c r="E172" i="1"/>
  <c r="F172" i="1"/>
  <c r="G172" i="1"/>
  <c r="K172" i="1"/>
  <c r="L172" i="1"/>
  <c r="M172" i="1"/>
  <c r="N172" i="1"/>
  <c r="O172" i="1"/>
  <c r="P172" i="1"/>
  <c r="Q172" i="1"/>
  <c r="U172" i="1"/>
  <c r="V172" i="1"/>
  <c r="W172" i="1"/>
  <c r="X172" i="1"/>
  <c r="Y172" i="1"/>
  <c r="Z172" i="1"/>
  <c r="AA172" i="1"/>
  <c r="AC172" i="1"/>
  <c r="AF172" i="1"/>
  <c r="AG172" i="1"/>
  <c r="AJ172" i="1"/>
  <c r="AK172" i="1"/>
  <c r="AL172" i="1"/>
  <c r="AO172" i="1"/>
  <c r="AP172" i="1"/>
  <c r="AR172" i="1"/>
  <c r="AS172" i="1"/>
  <c r="AT172" i="1"/>
  <c r="AU172" i="1"/>
  <c r="AV172" i="1"/>
  <c r="AY172" i="1"/>
  <c r="AZ172" i="1"/>
  <c r="BD172" i="1"/>
  <c r="BG172" i="1"/>
  <c r="A173" i="1"/>
  <c r="E173" i="1"/>
  <c r="F173" i="1"/>
  <c r="G173" i="1"/>
  <c r="K173" i="1"/>
  <c r="L173" i="1"/>
  <c r="M173" i="1"/>
  <c r="N173" i="1"/>
  <c r="O173" i="1"/>
  <c r="P173" i="1"/>
  <c r="Q173" i="1"/>
  <c r="U173" i="1"/>
  <c r="V173" i="1"/>
  <c r="W173" i="1"/>
  <c r="X173" i="1"/>
  <c r="Y173" i="1"/>
  <c r="Z173" i="1"/>
  <c r="AA173" i="1"/>
  <c r="AC173" i="1"/>
  <c r="AF173" i="1"/>
  <c r="AG173" i="1"/>
  <c r="AJ173" i="1"/>
  <c r="AK173" i="1"/>
  <c r="AL173" i="1"/>
  <c r="AO173" i="1"/>
  <c r="AP173" i="1"/>
  <c r="AR173" i="1"/>
  <c r="AS173" i="1"/>
  <c r="AT173" i="1"/>
  <c r="AU173" i="1"/>
  <c r="AV173" i="1"/>
  <c r="AY173" i="1"/>
  <c r="AZ173" i="1"/>
  <c r="BD173" i="1"/>
  <c r="BG173" i="1"/>
  <c r="A174" i="1"/>
  <c r="E174" i="1"/>
  <c r="F174" i="1"/>
  <c r="G174" i="1"/>
  <c r="K174" i="1"/>
  <c r="L174" i="1"/>
  <c r="M174" i="1"/>
  <c r="N174" i="1"/>
  <c r="O174" i="1"/>
  <c r="P174" i="1"/>
  <c r="Q174" i="1"/>
  <c r="U174" i="1"/>
  <c r="V174" i="1"/>
  <c r="W174" i="1"/>
  <c r="X174" i="1"/>
  <c r="Y174" i="1"/>
  <c r="Z174" i="1"/>
  <c r="AA174" i="1"/>
  <c r="AC174" i="1"/>
  <c r="AF174" i="1"/>
  <c r="AG174" i="1"/>
  <c r="AJ174" i="1"/>
  <c r="AK174" i="1"/>
  <c r="AL174" i="1"/>
  <c r="AO174" i="1"/>
  <c r="AP174" i="1"/>
  <c r="AR174" i="1"/>
  <c r="AS174" i="1"/>
  <c r="AT174" i="1"/>
  <c r="AU174" i="1"/>
  <c r="AV174" i="1"/>
  <c r="AY174" i="1"/>
  <c r="AZ174" i="1"/>
  <c r="BD174" i="1"/>
  <c r="BG174" i="1"/>
  <c r="A175" i="1"/>
  <c r="E175" i="1"/>
  <c r="F175" i="1"/>
  <c r="G175" i="1"/>
  <c r="K175" i="1"/>
  <c r="L175" i="1"/>
  <c r="M175" i="1"/>
  <c r="N175" i="1"/>
  <c r="O175" i="1"/>
  <c r="P175" i="1"/>
  <c r="Q175" i="1"/>
  <c r="U175" i="1"/>
  <c r="V175" i="1"/>
  <c r="W175" i="1"/>
  <c r="X175" i="1"/>
  <c r="Y175" i="1"/>
  <c r="Z175" i="1"/>
  <c r="AA175" i="1"/>
  <c r="AC175" i="1"/>
  <c r="AF175" i="1"/>
  <c r="AG175" i="1"/>
  <c r="AJ175" i="1"/>
  <c r="AK175" i="1"/>
  <c r="AL175" i="1"/>
  <c r="AO175" i="1"/>
  <c r="AP175" i="1"/>
  <c r="AR175" i="1"/>
  <c r="AS175" i="1"/>
  <c r="AT175" i="1"/>
  <c r="AU175" i="1"/>
  <c r="AV175" i="1"/>
  <c r="AY175" i="1"/>
  <c r="AZ175" i="1"/>
  <c r="BD175" i="1"/>
  <c r="BG175" i="1"/>
  <c r="A176" i="1"/>
  <c r="E176" i="1"/>
  <c r="F176" i="1"/>
  <c r="G176" i="1"/>
  <c r="K176" i="1"/>
  <c r="L176" i="1"/>
  <c r="M176" i="1"/>
  <c r="N176" i="1"/>
  <c r="O176" i="1"/>
  <c r="P176" i="1"/>
  <c r="Q176" i="1"/>
  <c r="U176" i="1"/>
  <c r="V176" i="1"/>
  <c r="W176" i="1"/>
  <c r="X176" i="1"/>
  <c r="Y176" i="1"/>
  <c r="Z176" i="1"/>
  <c r="AA176" i="1"/>
  <c r="AC176" i="1"/>
  <c r="AF176" i="1"/>
  <c r="AG176" i="1"/>
  <c r="AJ176" i="1"/>
  <c r="AK176" i="1"/>
  <c r="AL176" i="1"/>
  <c r="AO176" i="1"/>
  <c r="AP176" i="1"/>
  <c r="AR176" i="1"/>
  <c r="AS176" i="1"/>
  <c r="AT176" i="1"/>
  <c r="AU176" i="1"/>
  <c r="AV176" i="1"/>
  <c r="AY176" i="1"/>
  <c r="AZ176" i="1"/>
  <c r="BD176" i="1"/>
  <c r="BG176" i="1"/>
  <c r="A177" i="1"/>
  <c r="E177" i="1"/>
  <c r="F177" i="1"/>
  <c r="G177" i="1"/>
  <c r="K177" i="1"/>
  <c r="L177" i="1"/>
  <c r="M177" i="1"/>
  <c r="N177" i="1"/>
  <c r="O177" i="1"/>
  <c r="P177" i="1"/>
  <c r="Q177" i="1"/>
  <c r="U177" i="1"/>
  <c r="V177" i="1"/>
  <c r="W177" i="1"/>
  <c r="X177" i="1"/>
  <c r="Y177" i="1"/>
  <c r="Z177" i="1"/>
  <c r="AA177" i="1"/>
  <c r="AC177" i="1"/>
  <c r="AF177" i="1"/>
  <c r="AG177" i="1"/>
  <c r="AJ177" i="1"/>
  <c r="AK177" i="1"/>
  <c r="AL177" i="1"/>
  <c r="AO177" i="1"/>
  <c r="AP177" i="1"/>
  <c r="AR177" i="1"/>
  <c r="AS177" i="1"/>
  <c r="AT177" i="1"/>
  <c r="AU177" i="1"/>
  <c r="AV177" i="1"/>
  <c r="AY177" i="1"/>
  <c r="AZ177" i="1"/>
  <c r="BD177" i="1"/>
  <c r="BG177" i="1"/>
  <c r="A178" i="1"/>
  <c r="E178" i="1"/>
  <c r="F178" i="1"/>
  <c r="G178" i="1"/>
  <c r="K178" i="1"/>
  <c r="L178" i="1"/>
  <c r="M178" i="1"/>
  <c r="N178" i="1"/>
  <c r="O178" i="1"/>
  <c r="P178" i="1"/>
  <c r="Q178" i="1"/>
  <c r="U178" i="1"/>
  <c r="V178" i="1"/>
  <c r="W178" i="1"/>
  <c r="X178" i="1"/>
  <c r="Y178" i="1"/>
  <c r="Z178" i="1"/>
  <c r="AA178" i="1"/>
  <c r="AC178" i="1"/>
  <c r="AF178" i="1"/>
  <c r="AG178" i="1"/>
  <c r="AJ178" i="1"/>
  <c r="AK178" i="1"/>
  <c r="AL178" i="1"/>
  <c r="AO178" i="1"/>
  <c r="AP178" i="1"/>
  <c r="AR178" i="1"/>
  <c r="AS178" i="1"/>
  <c r="AT178" i="1"/>
  <c r="AU178" i="1"/>
  <c r="AV178" i="1"/>
  <c r="AY178" i="1"/>
  <c r="AZ178" i="1"/>
  <c r="BD178" i="1"/>
  <c r="BG178" i="1"/>
  <c r="A179" i="1"/>
  <c r="E179" i="1"/>
  <c r="F179" i="1"/>
  <c r="G179" i="1"/>
  <c r="K179" i="1"/>
  <c r="L179" i="1"/>
  <c r="M179" i="1"/>
  <c r="N179" i="1"/>
  <c r="O179" i="1"/>
  <c r="P179" i="1"/>
  <c r="Q179" i="1"/>
  <c r="U179" i="1"/>
  <c r="V179" i="1"/>
  <c r="W179" i="1"/>
  <c r="X179" i="1"/>
  <c r="Y179" i="1"/>
  <c r="Z179" i="1"/>
  <c r="AA179" i="1"/>
  <c r="AC179" i="1"/>
  <c r="AF179" i="1"/>
  <c r="AG179" i="1"/>
  <c r="AJ179" i="1"/>
  <c r="AK179" i="1"/>
  <c r="AL179" i="1"/>
  <c r="AO179" i="1"/>
  <c r="AP179" i="1"/>
  <c r="AR179" i="1"/>
  <c r="AS179" i="1"/>
  <c r="AT179" i="1"/>
  <c r="AU179" i="1"/>
  <c r="AV179" i="1"/>
  <c r="AY179" i="1"/>
  <c r="AZ179" i="1"/>
  <c r="BD179" i="1"/>
  <c r="BG179" i="1"/>
  <c r="A180" i="1"/>
  <c r="E180" i="1"/>
  <c r="F180" i="1"/>
  <c r="G180" i="1"/>
  <c r="K180" i="1"/>
  <c r="L180" i="1"/>
  <c r="M180" i="1"/>
  <c r="N180" i="1"/>
  <c r="O180" i="1"/>
  <c r="P180" i="1"/>
  <c r="Q180" i="1"/>
  <c r="U180" i="1"/>
  <c r="V180" i="1"/>
  <c r="W180" i="1"/>
  <c r="X180" i="1"/>
  <c r="Y180" i="1"/>
  <c r="Z180" i="1"/>
  <c r="AA180" i="1"/>
  <c r="AC180" i="1"/>
  <c r="AF180" i="1"/>
  <c r="AG180" i="1"/>
  <c r="AJ180" i="1"/>
  <c r="AK180" i="1"/>
  <c r="AL180" i="1"/>
  <c r="AO180" i="1"/>
  <c r="AP180" i="1"/>
  <c r="AR180" i="1"/>
  <c r="AS180" i="1"/>
  <c r="AT180" i="1"/>
  <c r="AU180" i="1"/>
  <c r="AV180" i="1"/>
  <c r="AY180" i="1"/>
  <c r="AZ180" i="1"/>
  <c r="BD180" i="1"/>
  <c r="BG180" i="1"/>
  <c r="A181" i="1"/>
  <c r="E181" i="1"/>
  <c r="F181" i="1"/>
  <c r="G181" i="1"/>
  <c r="K181" i="1"/>
  <c r="L181" i="1"/>
  <c r="M181" i="1"/>
  <c r="N181" i="1"/>
  <c r="O181" i="1"/>
  <c r="P181" i="1"/>
  <c r="Q181" i="1"/>
  <c r="U181" i="1"/>
  <c r="V181" i="1"/>
  <c r="W181" i="1"/>
  <c r="X181" i="1"/>
  <c r="Y181" i="1"/>
  <c r="Z181" i="1"/>
  <c r="AA181" i="1"/>
  <c r="AC181" i="1"/>
  <c r="AF181" i="1"/>
  <c r="AG181" i="1"/>
  <c r="AJ181" i="1"/>
  <c r="AK181" i="1"/>
  <c r="AL181" i="1"/>
  <c r="AO181" i="1"/>
  <c r="AP181" i="1"/>
  <c r="AR181" i="1"/>
  <c r="AS181" i="1"/>
  <c r="AT181" i="1"/>
  <c r="AU181" i="1"/>
  <c r="AV181" i="1"/>
  <c r="AY181" i="1"/>
  <c r="AZ181" i="1"/>
  <c r="BD181" i="1"/>
  <c r="BG181" i="1"/>
  <c r="A182" i="1"/>
  <c r="E182" i="1"/>
  <c r="F182" i="1"/>
  <c r="G182" i="1"/>
  <c r="K182" i="1"/>
  <c r="L182" i="1"/>
  <c r="M182" i="1"/>
  <c r="N182" i="1"/>
  <c r="O182" i="1"/>
  <c r="P182" i="1"/>
  <c r="Q182" i="1"/>
  <c r="U182" i="1"/>
  <c r="V182" i="1"/>
  <c r="W182" i="1"/>
  <c r="X182" i="1"/>
  <c r="Y182" i="1"/>
  <c r="Z182" i="1"/>
  <c r="AA182" i="1"/>
  <c r="AC182" i="1"/>
  <c r="AF182" i="1"/>
  <c r="AG182" i="1"/>
  <c r="AJ182" i="1"/>
  <c r="AK182" i="1"/>
  <c r="AL182" i="1"/>
  <c r="AO182" i="1"/>
  <c r="AP182" i="1"/>
  <c r="AR182" i="1"/>
  <c r="AS182" i="1"/>
  <c r="AT182" i="1"/>
  <c r="AU182" i="1"/>
  <c r="AV182" i="1"/>
  <c r="AY182" i="1"/>
  <c r="AZ182" i="1"/>
  <c r="BD182" i="1"/>
  <c r="BG182" i="1"/>
  <c r="A183" i="1"/>
  <c r="E183" i="1"/>
  <c r="F183" i="1"/>
  <c r="G183" i="1"/>
  <c r="K183" i="1"/>
  <c r="L183" i="1"/>
  <c r="M183" i="1"/>
  <c r="N183" i="1"/>
  <c r="O183" i="1"/>
  <c r="P183" i="1"/>
  <c r="Q183" i="1"/>
  <c r="U183" i="1"/>
  <c r="V183" i="1"/>
  <c r="W183" i="1"/>
  <c r="X183" i="1"/>
  <c r="Y183" i="1"/>
  <c r="Z183" i="1"/>
  <c r="AA183" i="1"/>
  <c r="AC183" i="1"/>
  <c r="AF183" i="1"/>
  <c r="AG183" i="1"/>
  <c r="AJ183" i="1"/>
  <c r="AK183" i="1"/>
  <c r="AL183" i="1"/>
  <c r="AO183" i="1"/>
  <c r="AP183" i="1"/>
  <c r="AR183" i="1"/>
  <c r="AS183" i="1"/>
  <c r="AT183" i="1"/>
  <c r="AU183" i="1"/>
  <c r="AV183" i="1"/>
  <c r="AY183" i="1"/>
  <c r="AZ183" i="1"/>
  <c r="BD183" i="1"/>
  <c r="BG183" i="1"/>
  <c r="A184" i="1"/>
  <c r="E184" i="1"/>
  <c r="F184" i="1"/>
  <c r="G184" i="1"/>
  <c r="K184" i="1"/>
  <c r="L184" i="1"/>
  <c r="M184" i="1"/>
  <c r="N184" i="1"/>
  <c r="O184" i="1"/>
  <c r="P184" i="1"/>
  <c r="Q184" i="1"/>
  <c r="U184" i="1"/>
  <c r="V184" i="1"/>
  <c r="W184" i="1"/>
  <c r="X184" i="1"/>
  <c r="Y184" i="1"/>
  <c r="Z184" i="1"/>
  <c r="AA184" i="1"/>
  <c r="AC184" i="1"/>
  <c r="AF184" i="1"/>
  <c r="AG184" i="1"/>
  <c r="AJ184" i="1"/>
  <c r="AK184" i="1"/>
  <c r="AL184" i="1"/>
  <c r="AO184" i="1"/>
  <c r="AP184" i="1"/>
  <c r="AR184" i="1"/>
  <c r="AS184" i="1"/>
  <c r="AT184" i="1"/>
  <c r="AU184" i="1"/>
  <c r="AV184" i="1"/>
  <c r="AY184" i="1"/>
  <c r="AZ184" i="1"/>
  <c r="BD184" i="1"/>
  <c r="BG184" i="1"/>
  <c r="A185" i="1"/>
  <c r="E185" i="1"/>
  <c r="F185" i="1"/>
  <c r="G185" i="1"/>
  <c r="K185" i="1"/>
  <c r="L185" i="1"/>
  <c r="M185" i="1"/>
  <c r="N185" i="1"/>
  <c r="O185" i="1"/>
  <c r="P185" i="1"/>
  <c r="Q185" i="1"/>
  <c r="U185" i="1"/>
  <c r="V185" i="1"/>
  <c r="W185" i="1"/>
  <c r="X185" i="1"/>
  <c r="Y185" i="1"/>
  <c r="Z185" i="1"/>
  <c r="AA185" i="1"/>
  <c r="AC185" i="1"/>
  <c r="AF185" i="1"/>
  <c r="AG185" i="1"/>
  <c r="AJ185" i="1"/>
  <c r="AK185" i="1"/>
  <c r="AL185" i="1"/>
  <c r="AO185" i="1"/>
  <c r="AP185" i="1"/>
  <c r="AR185" i="1"/>
  <c r="AS185" i="1"/>
  <c r="AT185" i="1"/>
  <c r="AU185" i="1"/>
  <c r="AV185" i="1"/>
  <c r="AY185" i="1"/>
  <c r="AZ185" i="1"/>
  <c r="BD185" i="1"/>
  <c r="BG185" i="1"/>
  <c r="A186" i="1"/>
  <c r="E186" i="1"/>
  <c r="F186" i="1"/>
  <c r="G186" i="1"/>
  <c r="K186" i="1"/>
  <c r="L186" i="1"/>
  <c r="M186" i="1"/>
  <c r="N186" i="1"/>
  <c r="O186" i="1"/>
  <c r="P186" i="1"/>
  <c r="Q186" i="1"/>
  <c r="U186" i="1"/>
  <c r="V186" i="1"/>
  <c r="W186" i="1"/>
  <c r="X186" i="1"/>
  <c r="Y186" i="1"/>
  <c r="Z186" i="1"/>
  <c r="AA186" i="1"/>
  <c r="AC186" i="1"/>
  <c r="AF186" i="1"/>
  <c r="AG186" i="1"/>
  <c r="AJ186" i="1"/>
  <c r="AK186" i="1"/>
  <c r="AL186" i="1"/>
  <c r="AO186" i="1"/>
  <c r="AP186" i="1"/>
  <c r="AR186" i="1"/>
  <c r="AS186" i="1"/>
  <c r="AT186" i="1"/>
  <c r="AU186" i="1"/>
  <c r="AV186" i="1"/>
  <c r="AY186" i="1"/>
  <c r="AZ186" i="1"/>
  <c r="BD186" i="1"/>
  <c r="BG186" i="1"/>
  <c r="A187" i="1"/>
  <c r="E187" i="1"/>
  <c r="F187" i="1"/>
  <c r="G187" i="1"/>
  <c r="K187" i="1"/>
  <c r="L187" i="1"/>
  <c r="M187" i="1"/>
  <c r="N187" i="1"/>
  <c r="O187" i="1"/>
  <c r="P187" i="1"/>
  <c r="Q187" i="1"/>
  <c r="U187" i="1"/>
  <c r="V187" i="1"/>
  <c r="W187" i="1"/>
  <c r="X187" i="1"/>
  <c r="Y187" i="1"/>
  <c r="Z187" i="1"/>
  <c r="AA187" i="1"/>
  <c r="AC187" i="1"/>
  <c r="AF187" i="1"/>
  <c r="AG187" i="1"/>
  <c r="AJ187" i="1"/>
  <c r="AK187" i="1"/>
  <c r="AL187" i="1"/>
  <c r="AO187" i="1"/>
  <c r="AP187" i="1"/>
  <c r="AR187" i="1"/>
  <c r="AS187" i="1"/>
  <c r="AT187" i="1"/>
  <c r="AU187" i="1"/>
  <c r="AV187" i="1"/>
  <c r="AY187" i="1"/>
  <c r="AZ187" i="1"/>
  <c r="BD187" i="1"/>
  <c r="BG187" i="1"/>
  <c r="A188" i="1"/>
  <c r="E188" i="1"/>
  <c r="F188" i="1"/>
  <c r="G188" i="1"/>
  <c r="K188" i="1"/>
  <c r="L188" i="1"/>
  <c r="M188" i="1"/>
  <c r="N188" i="1"/>
  <c r="O188" i="1"/>
  <c r="P188" i="1"/>
  <c r="Q188" i="1"/>
  <c r="U188" i="1"/>
  <c r="V188" i="1"/>
  <c r="W188" i="1"/>
  <c r="X188" i="1"/>
  <c r="Y188" i="1"/>
  <c r="Z188" i="1"/>
  <c r="AA188" i="1"/>
  <c r="AC188" i="1"/>
  <c r="AF188" i="1"/>
  <c r="AG188" i="1"/>
  <c r="AJ188" i="1"/>
  <c r="AK188" i="1"/>
  <c r="AL188" i="1"/>
  <c r="AO188" i="1"/>
  <c r="AP188" i="1"/>
  <c r="AR188" i="1"/>
  <c r="AS188" i="1"/>
  <c r="AT188" i="1"/>
  <c r="AU188" i="1"/>
  <c r="AV188" i="1"/>
  <c r="AY188" i="1"/>
  <c r="AZ188" i="1"/>
  <c r="BD188" i="1"/>
  <c r="BG188" i="1"/>
  <c r="A189" i="1"/>
  <c r="E189" i="1"/>
  <c r="F189" i="1"/>
  <c r="G189" i="1"/>
  <c r="K189" i="1"/>
  <c r="L189" i="1"/>
  <c r="M189" i="1"/>
  <c r="N189" i="1"/>
  <c r="O189" i="1"/>
  <c r="P189" i="1"/>
  <c r="Q189" i="1"/>
  <c r="U189" i="1"/>
  <c r="V189" i="1"/>
  <c r="W189" i="1"/>
  <c r="X189" i="1"/>
  <c r="Y189" i="1"/>
  <c r="Z189" i="1"/>
  <c r="AA189" i="1"/>
  <c r="AC189" i="1"/>
  <c r="AF189" i="1"/>
  <c r="AG189" i="1"/>
  <c r="AJ189" i="1"/>
  <c r="AK189" i="1"/>
  <c r="AL189" i="1"/>
  <c r="AO189" i="1"/>
  <c r="AP189" i="1"/>
  <c r="AR189" i="1"/>
  <c r="AS189" i="1"/>
  <c r="AT189" i="1"/>
  <c r="AU189" i="1"/>
  <c r="AV189" i="1"/>
  <c r="AY189" i="1"/>
  <c r="AZ189" i="1"/>
  <c r="BD189" i="1"/>
  <c r="BG189" i="1"/>
  <c r="A190" i="1"/>
  <c r="E190" i="1"/>
  <c r="F190" i="1"/>
  <c r="G190" i="1"/>
  <c r="K190" i="1"/>
  <c r="L190" i="1"/>
  <c r="M190" i="1"/>
  <c r="N190" i="1"/>
  <c r="O190" i="1"/>
  <c r="P190" i="1"/>
  <c r="Q190" i="1"/>
  <c r="U190" i="1"/>
  <c r="V190" i="1"/>
  <c r="W190" i="1"/>
  <c r="X190" i="1"/>
  <c r="Y190" i="1"/>
  <c r="Z190" i="1"/>
  <c r="AA190" i="1"/>
  <c r="AC190" i="1"/>
  <c r="AF190" i="1"/>
  <c r="AG190" i="1"/>
  <c r="AJ190" i="1"/>
  <c r="AK190" i="1"/>
  <c r="AL190" i="1"/>
  <c r="AO190" i="1"/>
  <c r="AP190" i="1"/>
  <c r="AR190" i="1"/>
  <c r="AS190" i="1"/>
  <c r="AT190" i="1"/>
  <c r="AU190" i="1"/>
  <c r="AV190" i="1"/>
  <c r="AY190" i="1"/>
  <c r="AZ190" i="1"/>
  <c r="BD190" i="1"/>
  <c r="BG190" i="1"/>
  <c r="A191" i="1"/>
  <c r="E191" i="1"/>
  <c r="F191" i="1"/>
  <c r="G191" i="1"/>
  <c r="K191" i="1"/>
  <c r="L191" i="1"/>
  <c r="M191" i="1"/>
  <c r="N191" i="1"/>
  <c r="O191" i="1"/>
  <c r="P191" i="1"/>
  <c r="Q191" i="1"/>
  <c r="U191" i="1"/>
  <c r="V191" i="1"/>
  <c r="W191" i="1"/>
  <c r="X191" i="1"/>
  <c r="Y191" i="1"/>
  <c r="Z191" i="1"/>
  <c r="AA191" i="1"/>
  <c r="AC191" i="1"/>
  <c r="AF191" i="1"/>
  <c r="AG191" i="1"/>
  <c r="AJ191" i="1"/>
  <c r="AK191" i="1"/>
  <c r="AL191" i="1"/>
  <c r="AO191" i="1"/>
  <c r="AP191" i="1"/>
  <c r="AR191" i="1"/>
  <c r="AS191" i="1"/>
  <c r="AT191" i="1"/>
  <c r="AU191" i="1"/>
  <c r="AV191" i="1"/>
  <c r="AY191" i="1"/>
  <c r="AZ191" i="1"/>
  <c r="BD191" i="1"/>
  <c r="BG191" i="1"/>
  <c r="A192" i="1"/>
  <c r="E192" i="1"/>
  <c r="F192" i="1"/>
  <c r="G192" i="1"/>
  <c r="K192" i="1"/>
  <c r="L192" i="1"/>
  <c r="M192" i="1"/>
  <c r="N192" i="1"/>
  <c r="O192" i="1"/>
  <c r="P192" i="1"/>
  <c r="Q192" i="1"/>
  <c r="U192" i="1"/>
  <c r="V192" i="1"/>
  <c r="W192" i="1"/>
  <c r="X192" i="1"/>
  <c r="Y192" i="1"/>
  <c r="Z192" i="1"/>
  <c r="AA192" i="1"/>
  <c r="AC192" i="1"/>
  <c r="AF192" i="1"/>
  <c r="AG192" i="1"/>
  <c r="AJ192" i="1"/>
  <c r="AK192" i="1"/>
  <c r="AL192" i="1"/>
  <c r="AO192" i="1"/>
  <c r="AP192" i="1"/>
  <c r="AR192" i="1"/>
  <c r="AS192" i="1"/>
  <c r="AT192" i="1"/>
  <c r="AU192" i="1"/>
  <c r="AV192" i="1"/>
  <c r="AY192" i="1"/>
  <c r="AZ192" i="1"/>
  <c r="BD192" i="1"/>
  <c r="BG192" i="1"/>
  <c r="A193" i="1"/>
  <c r="E193" i="1"/>
  <c r="F193" i="1"/>
  <c r="G193" i="1"/>
  <c r="K193" i="1"/>
  <c r="L193" i="1"/>
  <c r="M193" i="1"/>
  <c r="N193" i="1"/>
  <c r="O193" i="1"/>
  <c r="P193" i="1"/>
  <c r="Q193" i="1"/>
  <c r="U193" i="1"/>
  <c r="V193" i="1"/>
  <c r="W193" i="1"/>
  <c r="X193" i="1"/>
  <c r="Y193" i="1"/>
  <c r="Z193" i="1"/>
  <c r="AA193" i="1"/>
  <c r="AC193" i="1"/>
  <c r="AF193" i="1"/>
  <c r="AG193" i="1"/>
  <c r="AJ193" i="1"/>
  <c r="AK193" i="1"/>
  <c r="AL193" i="1"/>
  <c r="AO193" i="1"/>
  <c r="AP193" i="1"/>
  <c r="AR193" i="1"/>
  <c r="AS193" i="1"/>
  <c r="AT193" i="1"/>
  <c r="AU193" i="1"/>
  <c r="AV193" i="1"/>
  <c r="AY193" i="1"/>
  <c r="AZ193" i="1"/>
  <c r="BD193" i="1"/>
  <c r="BG193" i="1"/>
  <c r="A194" i="1"/>
  <c r="E194" i="1"/>
  <c r="F194" i="1"/>
  <c r="G194" i="1"/>
  <c r="K194" i="1"/>
  <c r="L194" i="1"/>
  <c r="M194" i="1"/>
  <c r="N194" i="1"/>
  <c r="O194" i="1"/>
  <c r="P194" i="1"/>
  <c r="Q194" i="1"/>
  <c r="U194" i="1"/>
  <c r="V194" i="1"/>
  <c r="W194" i="1"/>
  <c r="X194" i="1"/>
  <c r="Y194" i="1"/>
  <c r="Z194" i="1"/>
  <c r="AA194" i="1"/>
  <c r="AC194" i="1"/>
  <c r="AF194" i="1"/>
  <c r="AG194" i="1"/>
  <c r="AJ194" i="1"/>
  <c r="AK194" i="1"/>
  <c r="AL194" i="1"/>
  <c r="AO194" i="1"/>
  <c r="AP194" i="1"/>
  <c r="AR194" i="1"/>
  <c r="AS194" i="1"/>
  <c r="AT194" i="1"/>
  <c r="AU194" i="1"/>
  <c r="AV194" i="1"/>
  <c r="AY194" i="1"/>
  <c r="AZ194" i="1"/>
  <c r="BD194" i="1"/>
  <c r="BG194" i="1"/>
  <c r="A195" i="1"/>
  <c r="E195" i="1"/>
  <c r="F195" i="1"/>
  <c r="G195" i="1"/>
  <c r="K195" i="1"/>
  <c r="L195" i="1"/>
  <c r="M195" i="1"/>
  <c r="N195" i="1"/>
  <c r="O195" i="1"/>
  <c r="P195" i="1"/>
  <c r="Q195" i="1"/>
  <c r="U195" i="1"/>
  <c r="V195" i="1"/>
  <c r="W195" i="1"/>
  <c r="X195" i="1"/>
  <c r="Y195" i="1"/>
  <c r="Z195" i="1"/>
  <c r="AA195" i="1"/>
  <c r="AC195" i="1"/>
  <c r="AF195" i="1"/>
  <c r="AG195" i="1"/>
  <c r="AJ195" i="1"/>
  <c r="AK195" i="1"/>
  <c r="AL195" i="1"/>
  <c r="AO195" i="1"/>
  <c r="AP195" i="1"/>
  <c r="AR195" i="1"/>
  <c r="AS195" i="1"/>
  <c r="AT195" i="1"/>
  <c r="AU195" i="1"/>
  <c r="AV195" i="1"/>
  <c r="AY195" i="1"/>
  <c r="AZ195" i="1"/>
  <c r="BD195" i="1"/>
  <c r="BG195" i="1"/>
  <c r="A196" i="1"/>
  <c r="E196" i="1"/>
  <c r="F196" i="1"/>
  <c r="G196" i="1"/>
  <c r="K196" i="1"/>
  <c r="L196" i="1"/>
  <c r="M196" i="1"/>
  <c r="N196" i="1"/>
  <c r="O196" i="1"/>
  <c r="P196" i="1"/>
  <c r="Q196" i="1"/>
  <c r="U196" i="1"/>
  <c r="V196" i="1"/>
  <c r="W196" i="1"/>
  <c r="X196" i="1"/>
  <c r="Y196" i="1"/>
  <c r="Z196" i="1"/>
  <c r="AA196" i="1"/>
  <c r="AC196" i="1"/>
  <c r="AF196" i="1"/>
  <c r="AG196" i="1"/>
  <c r="AJ196" i="1"/>
  <c r="AK196" i="1"/>
  <c r="AL196" i="1"/>
  <c r="AO196" i="1"/>
  <c r="AP196" i="1"/>
  <c r="AR196" i="1"/>
  <c r="AS196" i="1"/>
  <c r="AT196" i="1"/>
  <c r="AU196" i="1"/>
  <c r="AV196" i="1"/>
  <c r="AY196" i="1"/>
  <c r="AZ196" i="1"/>
  <c r="BD196" i="1"/>
  <c r="BG196" i="1"/>
  <c r="A197" i="1"/>
  <c r="E197" i="1"/>
  <c r="F197" i="1"/>
  <c r="G197" i="1"/>
  <c r="K197" i="1"/>
  <c r="L197" i="1"/>
  <c r="M197" i="1"/>
  <c r="N197" i="1"/>
  <c r="O197" i="1"/>
  <c r="P197" i="1"/>
  <c r="Q197" i="1"/>
  <c r="U197" i="1"/>
  <c r="V197" i="1"/>
  <c r="W197" i="1"/>
  <c r="X197" i="1"/>
  <c r="Y197" i="1"/>
  <c r="Z197" i="1"/>
  <c r="AA197" i="1"/>
  <c r="AC197" i="1"/>
  <c r="AF197" i="1"/>
  <c r="AG197" i="1"/>
  <c r="AJ197" i="1"/>
  <c r="AK197" i="1"/>
  <c r="AL197" i="1"/>
  <c r="AO197" i="1"/>
  <c r="AP197" i="1"/>
  <c r="AR197" i="1"/>
  <c r="AS197" i="1"/>
  <c r="AT197" i="1"/>
  <c r="AU197" i="1"/>
  <c r="AV197" i="1"/>
  <c r="AY197" i="1"/>
  <c r="AZ197" i="1"/>
  <c r="BD197" i="1"/>
  <c r="BG197" i="1"/>
  <c r="A198" i="1"/>
  <c r="E198" i="1"/>
  <c r="F198" i="1"/>
  <c r="G198" i="1"/>
  <c r="K198" i="1"/>
  <c r="L198" i="1"/>
  <c r="M198" i="1"/>
  <c r="N198" i="1"/>
  <c r="O198" i="1"/>
  <c r="P198" i="1"/>
  <c r="Q198" i="1"/>
  <c r="U198" i="1"/>
  <c r="V198" i="1"/>
  <c r="W198" i="1"/>
  <c r="X198" i="1"/>
  <c r="Y198" i="1"/>
  <c r="Z198" i="1"/>
  <c r="AA198" i="1"/>
  <c r="AC198" i="1"/>
  <c r="AF198" i="1"/>
  <c r="AG198" i="1"/>
  <c r="AJ198" i="1"/>
  <c r="AK198" i="1"/>
  <c r="AL198" i="1"/>
  <c r="AO198" i="1"/>
  <c r="AP198" i="1"/>
  <c r="AR198" i="1"/>
  <c r="AS198" i="1"/>
  <c r="AT198" i="1"/>
  <c r="AU198" i="1"/>
  <c r="AV198" i="1"/>
  <c r="AY198" i="1"/>
  <c r="AZ198" i="1"/>
  <c r="BD198" i="1"/>
  <c r="BG198" i="1"/>
  <c r="A199" i="1"/>
  <c r="E199" i="1"/>
  <c r="F199" i="1"/>
  <c r="G199" i="1"/>
  <c r="K199" i="1"/>
  <c r="L199" i="1"/>
  <c r="M199" i="1"/>
  <c r="N199" i="1"/>
  <c r="O199" i="1"/>
  <c r="P199" i="1"/>
  <c r="Q199" i="1"/>
  <c r="U199" i="1"/>
  <c r="V199" i="1"/>
  <c r="W199" i="1"/>
  <c r="X199" i="1"/>
  <c r="Y199" i="1"/>
  <c r="Z199" i="1"/>
  <c r="AA199" i="1"/>
  <c r="AC199" i="1"/>
  <c r="AF199" i="1"/>
  <c r="AG199" i="1"/>
  <c r="AJ199" i="1"/>
  <c r="AK199" i="1"/>
  <c r="AL199" i="1"/>
  <c r="AO199" i="1"/>
  <c r="AP199" i="1"/>
  <c r="AR199" i="1"/>
  <c r="AS199" i="1"/>
  <c r="AT199" i="1"/>
  <c r="AU199" i="1"/>
  <c r="AV199" i="1"/>
  <c r="AY199" i="1"/>
  <c r="AZ199" i="1"/>
  <c r="BD199" i="1"/>
  <c r="BG199" i="1"/>
  <c r="A200" i="1"/>
  <c r="E200" i="1"/>
  <c r="F200" i="1"/>
  <c r="G200" i="1"/>
  <c r="K200" i="1"/>
  <c r="L200" i="1"/>
  <c r="M200" i="1"/>
  <c r="N200" i="1"/>
  <c r="O200" i="1"/>
  <c r="P200" i="1"/>
  <c r="Q200" i="1"/>
  <c r="U200" i="1"/>
  <c r="V200" i="1"/>
  <c r="W200" i="1"/>
  <c r="X200" i="1"/>
  <c r="Y200" i="1"/>
  <c r="Z200" i="1"/>
  <c r="AA200" i="1"/>
  <c r="AC200" i="1"/>
  <c r="AF200" i="1"/>
  <c r="AG200" i="1"/>
  <c r="AJ200" i="1"/>
  <c r="AK200" i="1"/>
  <c r="AL200" i="1"/>
  <c r="AO200" i="1"/>
  <c r="AP200" i="1"/>
  <c r="AR200" i="1"/>
  <c r="AS200" i="1"/>
  <c r="AT200" i="1"/>
  <c r="AU200" i="1"/>
  <c r="AV200" i="1"/>
  <c r="AY200" i="1"/>
  <c r="AZ200" i="1"/>
  <c r="BD200" i="1"/>
  <c r="BG200" i="1"/>
  <c r="A201" i="1"/>
  <c r="E201" i="1"/>
  <c r="F201" i="1"/>
  <c r="G201" i="1"/>
  <c r="K201" i="1"/>
  <c r="L201" i="1"/>
  <c r="M201" i="1"/>
  <c r="N201" i="1"/>
  <c r="O201" i="1"/>
  <c r="P201" i="1"/>
  <c r="Q201" i="1"/>
  <c r="U201" i="1"/>
  <c r="V201" i="1"/>
  <c r="W201" i="1"/>
  <c r="X201" i="1"/>
  <c r="Y201" i="1"/>
  <c r="Z201" i="1"/>
  <c r="AA201" i="1"/>
  <c r="AC201" i="1"/>
  <c r="AF201" i="1"/>
  <c r="AG201" i="1"/>
  <c r="AJ201" i="1"/>
  <c r="AK201" i="1"/>
  <c r="AL201" i="1"/>
  <c r="AO201" i="1"/>
  <c r="AP201" i="1"/>
  <c r="AR201" i="1"/>
  <c r="AS201" i="1"/>
  <c r="AT201" i="1"/>
  <c r="AU201" i="1"/>
  <c r="AV201" i="1"/>
  <c r="AY201" i="1"/>
  <c r="AZ201" i="1"/>
  <c r="BD201" i="1"/>
  <c r="BG201" i="1"/>
  <c r="A202" i="1"/>
  <c r="E202" i="1"/>
  <c r="F202" i="1"/>
  <c r="G202" i="1"/>
  <c r="K202" i="1"/>
  <c r="L202" i="1"/>
  <c r="M202" i="1"/>
  <c r="N202" i="1"/>
  <c r="O202" i="1"/>
  <c r="P202" i="1"/>
  <c r="Q202" i="1"/>
  <c r="U202" i="1"/>
  <c r="V202" i="1"/>
  <c r="W202" i="1"/>
  <c r="X202" i="1"/>
  <c r="Y202" i="1"/>
  <c r="Z202" i="1"/>
  <c r="AA202" i="1"/>
  <c r="AC202" i="1"/>
  <c r="AF202" i="1"/>
  <c r="AG202" i="1"/>
  <c r="AJ202" i="1"/>
  <c r="AK202" i="1"/>
  <c r="AL202" i="1"/>
  <c r="AO202" i="1"/>
  <c r="AP202" i="1"/>
  <c r="AR202" i="1"/>
  <c r="AS202" i="1"/>
  <c r="AT202" i="1"/>
  <c r="AU202" i="1"/>
  <c r="AV202" i="1"/>
  <c r="AY202" i="1"/>
  <c r="AZ202" i="1"/>
  <c r="BD202" i="1"/>
  <c r="BG202" i="1"/>
  <c r="A203" i="1"/>
  <c r="E203" i="1"/>
  <c r="F203" i="1"/>
  <c r="G203" i="1"/>
  <c r="K203" i="1"/>
  <c r="L203" i="1"/>
  <c r="M203" i="1"/>
  <c r="N203" i="1"/>
  <c r="O203" i="1"/>
  <c r="P203" i="1"/>
  <c r="Q203" i="1"/>
  <c r="U203" i="1"/>
  <c r="V203" i="1"/>
  <c r="W203" i="1"/>
  <c r="X203" i="1"/>
  <c r="Y203" i="1"/>
  <c r="Z203" i="1"/>
  <c r="AA203" i="1"/>
  <c r="AC203" i="1"/>
  <c r="AF203" i="1"/>
  <c r="AG203" i="1"/>
  <c r="AJ203" i="1"/>
  <c r="AK203" i="1"/>
  <c r="AL203" i="1"/>
  <c r="AO203" i="1"/>
  <c r="AP203" i="1"/>
  <c r="AR203" i="1"/>
  <c r="AS203" i="1"/>
  <c r="AT203" i="1"/>
  <c r="AU203" i="1"/>
  <c r="AV203" i="1"/>
  <c r="AY203" i="1"/>
  <c r="AZ203" i="1"/>
  <c r="BD203" i="1"/>
  <c r="BG203" i="1"/>
  <c r="A204" i="1"/>
  <c r="E204" i="1"/>
  <c r="F204" i="1"/>
  <c r="G204" i="1"/>
  <c r="K204" i="1"/>
  <c r="L204" i="1"/>
  <c r="M204" i="1"/>
  <c r="N204" i="1"/>
  <c r="O204" i="1"/>
  <c r="P204" i="1"/>
  <c r="Q204" i="1"/>
  <c r="U204" i="1"/>
  <c r="V204" i="1"/>
  <c r="W204" i="1"/>
  <c r="X204" i="1"/>
  <c r="Y204" i="1"/>
  <c r="Z204" i="1"/>
  <c r="AA204" i="1"/>
  <c r="AC204" i="1"/>
  <c r="AF204" i="1"/>
  <c r="AG204" i="1"/>
  <c r="AJ204" i="1"/>
  <c r="AK204" i="1"/>
  <c r="AL204" i="1"/>
  <c r="AO204" i="1"/>
  <c r="AP204" i="1"/>
  <c r="AR204" i="1"/>
  <c r="AS204" i="1"/>
  <c r="AT204" i="1"/>
  <c r="AU204" i="1"/>
  <c r="AV204" i="1"/>
  <c r="AY204" i="1"/>
  <c r="AZ204" i="1"/>
  <c r="BD204" i="1"/>
  <c r="BG204" i="1"/>
  <c r="A205" i="1"/>
  <c r="E205" i="1"/>
  <c r="F205" i="1"/>
  <c r="G205" i="1"/>
  <c r="K205" i="1"/>
  <c r="L205" i="1"/>
  <c r="M205" i="1"/>
  <c r="N205" i="1"/>
  <c r="O205" i="1"/>
  <c r="P205" i="1"/>
  <c r="Q205" i="1"/>
  <c r="U205" i="1"/>
  <c r="V205" i="1"/>
  <c r="W205" i="1"/>
  <c r="X205" i="1"/>
  <c r="Y205" i="1"/>
  <c r="Z205" i="1"/>
  <c r="AA205" i="1"/>
  <c r="AC205" i="1"/>
  <c r="AF205" i="1"/>
  <c r="AG205" i="1"/>
  <c r="AJ205" i="1"/>
  <c r="AK205" i="1"/>
  <c r="AL205" i="1"/>
  <c r="AO205" i="1"/>
  <c r="AP205" i="1"/>
  <c r="AR205" i="1"/>
  <c r="AS205" i="1"/>
  <c r="AT205" i="1"/>
  <c r="AU205" i="1"/>
  <c r="AV205" i="1"/>
  <c r="AY205" i="1"/>
  <c r="AZ205" i="1"/>
  <c r="BD205" i="1"/>
  <c r="BG205" i="1"/>
  <c r="A206" i="1"/>
  <c r="E206" i="1"/>
  <c r="F206" i="1"/>
  <c r="G206" i="1"/>
  <c r="K206" i="1"/>
  <c r="L206" i="1"/>
  <c r="M206" i="1"/>
  <c r="N206" i="1"/>
  <c r="O206" i="1"/>
  <c r="P206" i="1"/>
  <c r="Q206" i="1"/>
  <c r="U206" i="1"/>
  <c r="V206" i="1"/>
  <c r="W206" i="1"/>
  <c r="X206" i="1"/>
  <c r="Y206" i="1"/>
  <c r="Z206" i="1"/>
  <c r="AA206" i="1"/>
  <c r="AC206" i="1"/>
  <c r="AF206" i="1"/>
  <c r="AG206" i="1"/>
  <c r="AJ206" i="1"/>
  <c r="AK206" i="1"/>
  <c r="AL206" i="1"/>
  <c r="AO206" i="1"/>
  <c r="AP206" i="1"/>
  <c r="AR206" i="1"/>
  <c r="AS206" i="1"/>
  <c r="AT206" i="1"/>
  <c r="AU206" i="1"/>
  <c r="AV206" i="1"/>
  <c r="AY206" i="1"/>
  <c r="AZ206" i="1"/>
  <c r="BD206" i="1"/>
  <c r="BG206" i="1"/>
  <c r="A207" i="1"/>
  <c r="E207" i="1"/>
  <c r="F207" i="1"/>
  <c r="G207" i="1"/>
  <c r="K207" i="1"/>
  <c r="L207" i="1"/>
  <c r="M207" i="1"/>
  <c r="N207" i="1"/>
  <c r="O207" i="1"/>
  <c r="P207" i="1"/>
  <c r="Q207" i="1"/>
  <c r="U207" i="1"/>
  <c r="V207" i="1"/>
  <c r="W207" i="1"/>
  <c r="X207" i="1"/>
  <c r="Y207" i="1"/>
  <c r="Z207" i="1"/>
  <c r="AA207" i="1"/>
  <c r="AC207" i="1"/>
  <c r="AF207" i="1"/>
  <c r="AG207" i="1"/>
  <c r="AJ207" i="1"/>
  <c r="AK207" i="1"/>
  <c r="AL207" i="1"/>
  <c r="AO207" i="1"/>
  <c r="AP207" i="1"/>
  <c r="AR207" i="1"/>
  <c r="AS207" i="1"/>
  <c r="AT207" i="1"/>
  <c r="AU207" i="1"/>
  <c r="AV207" i="1"/>
  <c r="AY207" i="1"/>
  <c r="AZ207" i="1"/>
  <c r="BD207" i="1"/>
  <c r="BG207" i="1"/>
  <c r="A208" i="1"/>
  <c r="E208" i="1"/>
  <c r="F208" i="1"/>
  <c r="G208" i="1"/>
  <c r="K208" i="1"/>
  <c r="L208" i="1"/>
  <c r="M208" i="1"/>
  <c r="N208" i="1"/>
  <c r="O208" i="1"/>
  <c r="P208" i="1"/>
  <c r="Q208" i="1"/>
  <c r="U208" i="1"/>
  <c r="V208" i="1"/>
  <c r="W208" i="1"/>
  <c r="X208" i="1"/>
  <c r="Y208" i="1"/>
  <c r="Z208" i="1"/>
  <c r="AA208" i="1"/>
  <c r="AC208" i="1"/>
  <c r="AF208" i="1"/>
  <c r="AG208" i="1"/>
  <c r="AJ208" i="1"/>
  <c r="AK208" i="1"/>
  <c r="AL208" i="1"/>
  <c r="AO208" i="1"/>
  <c r="AP208" i="1"/>
  <c r="AR208" i="1"/>
  <c r="AS208" i="1"/>
  <c r="AT208" i="1"/>
  <c r="AU208" i="1"/>
  <c r="AV208" i="1"/>
  <c r="AY208" i="1"/>
  <c r="AZ208" i="1"/>
  <c r="BD208" i="1"/>
  <c r="BG208" i="1"/>
  <c r="A209" i="1"/>
  <c r="E209" i="1"/>
  <c r="F209" i="1"/>
  <c r="G209" i="1"/>
  <c r="K209" i="1"/>
  <c r="L209" i="1"/>
  <c r="M209" i="1"/>
  <c r="N209" i="1"/>
  <c r="O209" i="1"/>
  <c r="P209" i="1"/>
  <c r="Q209" i="1"/>
  <c r="U209" i="1"/>
  <c r="V209" i="1"/>
  <c r="W209" i="1"/>
  <c r="X209" i="1"/>
  <c r="Y209" i="1"/>
  <c r="Z209" i="1"/>
  <c r="AA209" i="1"/>
  <c r="AC209" i="1"/>
  <c r="AF209" i="1"/>
  <c r="AG209" i="1"/>
  <c r="AJ209" i="1"/>
  <c r="AK209" i="1"/>
  <c r="AL209" i="1"/>
  <c r="AO209" i="1"/>
  <c r="AP209" i="1"/>
  <c r="AR209" i="1"/>
  <c r="AS209" i="1"/>
  <c r="AT209" i="1"/>
  <c r="AU209" i="1"/>
  <c r="AV209" i="1"/>
  <c r="AY209" i="1"/>
  <c r="AZ209" i="1"/>
  <c r="BD209" i="1"/>
  <c r="BG209" i="1"/>
  <c r="A210" i="1"/>
  <c r="E210" i="1"/>
  <c r="F210" i="1"/>
  <c r="G210" i="1"/>
  <c r="K210" i="1"/>
  <c r="L210" i="1"/>
  <c r="M210" i="1"/>
  <c r="N210" i="1"/>
  <c r="O210" i="1"/>
  <c r="P210" i="1"/>
  <c r="Q210" i="1"/>
  <c r="U210" i="1"/>
  <c r="V210" i="1"/>
  <c r="W210" i="1"/>
  <c r="X210" i="1"/>
  <c r="Y210" i="1"/>
  <c r="Z210" i="1"/>
  <c r="AA210" i="1"/>
  <c r="AC210" i="1"/>
  <c r="AF210" i="1"/>
  <c r="AG210" i="1"/>
  <c r="AJ210" i="1"/>
  <c r="AK210" i="1"/>
  <c r="AL210" i="1"/>
  <c r="AO210" i="1"/>
  <c r="AP210" i="1"/>
  <c r="AR210" i="1"/>
  <c r="AS210" i="1"/>
  <c r="AT210" i="1"/>
  <c r="AU210" i="1"/>
  <c r="AV210" i="1"/>
  <c r="AY210" i="1"/>
  <c r="AZ210" i="1"/>
  <c r="BD210" i="1"/>
  <c r="BG210" i="1"/>
  <c r="A211" i="1"/>
  <c r="E211" i="1"/>
  <c r="F211" i="1"/>
  <c r="G211" i="1"/>
  <c r="K211" i="1"/>
  <c r="L211" i="1"/>
  <c r="M211" i="1"/>
  <c r="N211" i="1"/>
  <c r="O211" i="1"/>
  <c r="P211" i="1"/>
  <c r="Q211" i="1"/>
  <c r="U211" i="1"/>
  <c r="V211" i="1"/>
  <c r="W211" i="1"/>
  <c r="X211" i="1"/>
  <c r="Y211" i="1"/>
  <c r="Z211" i="1"/>
  <c r="AA211" i="1"/>
  <c r="AC211" i="1"/>
  <c r="AF211" i="1"/>
  <c r="AG211" i="1"/>
  <c r="AJ211" i="1"/>
  <c r="AK211" i="1"/>
  <c r="AL211" i="1"/>
  <c r="AO211" i="1"/>
  <c r="AP211" i="1"/>
  <c r="AR211" i="1"/>
  <c r="AS211" i="1"/>
  <c r="AT211" i="1"/>
  <c r="AU211" i="1"/>
  <c r="AV211" i="1"/>
  <c r="AY211" i="1"/>
  <c r="AZ211" i="1"/>
  <c r="BD211" i="1"/>
  <c r="BG211" i="1"/>
  <c r="A212" i="1"/>
  <c r="E212" i="1"/>
  <c r="F212" i="1"/>
  <c r="G212" i="1"/>
  <c r="K212" i="1"/>
  <c r="L212" i="1"/>
  <c r="M212" i="1"/>
  <c r="N212" i="1"/>
  <c r="O212" i="1"/>
  <c r="P212" i="1"/>
  <c r="Q212" i="1"/>
  <c r="U212" i="1"/>
  <c r="V212" i="1"/>
  <c r="W212" i="1"/>
  <c r="X212" i="1"/>
  <c r="Y212" i="1"/>
  <c r="Z212" i="1"/>
  <c r="AA212" i="1"/>
  <c r="AC212" i="1"/>
  <c r="AF212" i="1"/>
  <c r="AG212" i="1"/>
  <c r="AJ212" i="1"/>
  <c r="AK212" i="1"/>
  <c r="AL212" i="1"/>
  <c r="AO212" i="1"/>
  <c r="AP212" i="1"/>
  <c r="AR212" i="1"/>
  <c r="AS212" i="1"/>
  <c r="AT212" i="1"/>
  <c r="AU212" i="1"/>
  <c r="AV212" i="1"/>
  <c r="AY212" i="1"/>
  <c r="AZ212" i="1"/>
  <c r="BD212" i="1"/>
  <c r="BG212" i="1"/>
  <c r="A213" i="1"/>
  <c r="E213" i="1"/>
  <c r="F213" i="1"/>
  <c r="G213" i="1"/>
  <c r="K213" i="1"/>
  <c r="L213" i="1"/>
  <c r="M213" i="1"/>
  <c r="N213" i="1"/>
  <c r="O213" i="1"/>
  <c r="P213" i="1"/>
  <c r="Q213" i="1"/>
  <c r="U213" i="1"/>
  <c r="V213" i="1"/>
  <c r="W213" i="1"/>
  <c r="X213" i="1"/>
  <c r="Y213" i="1"/>
  <c r="Z213" i="1"/>
  <c r="AA213" i="1"/>
  <c r="AC213" i="1"/>
  <c r="AF213" i="1"/>
  <c r="AG213" i="1"/>
  <c r="AJ213" i="1"/>
  <c r="AK213" i="1"/>
  <c r="AL213" i="1"/>
  <c r="AO213" i="1"/>
  <c r="AP213" i="1"/>
  <c r="AR213" i="1"/>
  <c r="AS213" i="1"/>
  <c r="AT213" i="1"/>
  <c r="AU213" i="1"/>
  <c r="AV213" i="1"/>
  <c r="AY213" i="1"/>
  <c r="AZ213" i="1"/>
  <c r="BD213" i="1"/>
  <c r="BG213" i="1"/>
  <c r="A214" i="1"/>
  <c r="E214" i="1"/>
  <c r="F214" i="1"/>
  <c r="G214" i="1"/>
  <c r="K214" i="1"/>
  <c r="L214" i="1"/>
  <c r="M214" i="1"/>
  <c r="N214" i="1"/>
  <c r="O214" i="1"/>
  <c r="P214" i="1"/>
  <c r="Q214" i="1"/>
  <c r="U214" i="1"/>
  <c r="V214" i="1"/>
  <c r="W214" i="1"/>
  <c r="X214" i="1"/>
  <c r="Y214" i="1"/>
  <c r="Z214" i="1"/>
  <c r="AA214" i="1"/>
  <c r="AC214" i="1"/>
  <c r="AF214" i="1"/>
  <c r="AG214" i="1"/>
  <c r="AJ214" i="1"/>
  <c r="AK214" i="1"/>
  <c r="AL214" i="1"/>
  <c r="AO214" i="1"/>
  <c r="AP214" i="1"/>
  <c r="AR214" i="1"/>
  <c r="AS214" i="1"/>
  <c r="AT214" i="1"/>
  <c r="AU214" i="1"/>
  <c r="AV214" i="1"/>
  <c r="AY214" i="1"/>
  <c r="AZ214" i="1"/>
  <c r="BD214" i="1"/>
  <c r="BG214" i="1"/>
  <c r="A215" i="1"/>
  <c r="E215" i="1"/>
  <c r="F215" i="1"/>
  <c r="G215" i="1"/>
  <c r="K215" i="1"/>
  <c r="L215" i="1"/>
  <c r="M215" i="1"/>
  <c r="N215" i="1"/>
  <c r="O215" i="1"/>
  <c r="P215" i="1"/>
  <c r="Q215" i="1"/>
  <c r="U215" i="1"/>
  <c r="V215" i="1"/>
  <c r="W215" i="1"/>
  <c r="X215" i="1"/>
  <c r="Y215" i="1"/>
  <c r="Z215" i="1"/>
  <c r="AA215" i="1"/>
  <c r="AC215" i="1"/>
  <c r="AF215" i="1"/>
  <c r="AG215" i="1"/>
  <c r="AJ215" i="1"/>
  <c r="AK215" i="1"/>
  <c r="AL215" i="1"/>
  <c r="AO215" i="1"/>
  <c r="AP215" i="1"/>
  <c r="AR215" i="1"/>
  <c r="AS215" i="1"/>
  <c r="AT215" i="1"/>
  <c r="AU215" i="1"/>
  <c r="AV215" i="1"/>
  <c r="AY215" i="1"/>
  <c r="AZ215" i="1"/>
  <c r="BD215" i="1"/>
  <c r="BG215" i="1"/>
  <c r="A216" i="1"/>
  <c r="E216" i="1"/>
  <c r="F216" i="1"/>
  <c r="G216" i="1"/>
  <c r="K216" i="1"/>
  <c r="L216" i="1"/>
  <c r="M216" i="1"/>
  <c r="N216" i="1"/>
  <c r="O216" i="1"/>
  <c r="P216" i="1"/>
  <c r="Q216" i="1"/>
  <c r="U216" i="1"/>
  <c r="V216" i="1"/>
  <c r="W216" i="1"/>
  <c r="X216" i="1"/>
  <c r="Y216" i="1"/>
  <c r="Z216" i="1"/>
  <c r="AA216" i="1"/>
  <c r="AC216" i="1"/>
  <c r="AF216" i="1"/>
  <c r="AG216" i="1"/>
  <c r="AJ216" i="1"/>
  <c r="AK216" i="1"/>
  <c r="AL216" i="1"/>
  <c r="AO216" i="1"/>
  <c r="AP216" i="1"/>
  <c r="AR216" i="1"/>
  <c r="AS216" i="1"/>
  <c r="AT216" i="1"/>
  <c r="AU216" i="1"/>
  <c r="AV216" i="1"/>
  <c r="AY216" i="1"/>
  <c r="AZ216" i="1"/>
  <c r="BD216" i="1"/>
  <c r="BG216" i="1"/>
  <c r="A217" i="1"/>
  <c r="E217" i="1"/>
  <c r="F217" i="1"/>
  <c r="G217" i="1"/>
  <c r="K217" i="1"/>
  <c r="L217" i="1"/>
  <c r="M217" i="1"/>
  <c r="N217" i="1"/>
  <c r="O217" i="1"/>
  <c r="P217" i="1"/>
  <c r="Q217" i="1"/>
  <c r="U217" i="1"/>
  <c r="V217" i="1"/>
  <c r="W217" i="1"/>
  <c r="X217" i="1"/>
  <c r="Y217" i="1"/>
  <c r="Z217" i="1"/>
  <c r="AA217" i="1"/>
  <c r="AC217" i="1"/>
  <c r="AF217" i="1"/>
  <c r="AG217" i="1"/>
  <c r="AJ217" i="1"/>
  <c r="AK217" i="1"/>
  <c r="AL217" i="1"/>
  <c r="AO217" i="1"/>
  <c r="AP217" i="1"/>
  <c r="AR217" i="1"/>
  <c r="AS217" i="1"/>
  <c r="AT217" i="1"/>
  <c r="AU217" i="1"/>
  <c r="AV217" i="1"/>
  <c r="AY217" i="1"/>
  <c r="AZ217" i="1"/>
  <c r="BD217" i="1"/>
  <c r="BG217" i="1"/>
  <c r="A218" i="1"/>
  <c r="E218" i="1"/>
  <c r="F218" i="1"/>
  <c r="G218" i="1"/>
  <c r="K218" i="1"/>
  <c r="L218" i="1"/>
  <c r="M218" i="1"/>
  <c r="N218" i="1"/>
  <c r="O218" i="1"/>
  <c r="P218" i="1"/>
  <c r="Q218" i="1"/>
  <c r="U218" i="1"/>
  <c r="V218" i="1"/>
  <c r="W218" i="1"/>
  <c r="X218" i="1"/>
  <c r="Y218" i="1"/>
  <c r="Z218" i="1"/>
  <c r="AA218" i="1"/>
  <c r="AC218" i="1"/>
  <c r="AF218" i="1"/>
  <c r="AG218" i="1"/>
  <c r="AJ218" i="1"/>
  <c r="AK218" i="1"/>
  <c r="AL218" i="1"/>
  <c r="AO218" i="1"/>
  <c r="AP218" i="1"/>
  <c r="AR218" i="1"/>
  <c r="AS218" i="1"/>
  <c r="AT218" i="1"/>
  <c r="AU218" i="1"/>
  <c r="AV218" i="1"/>
  <c r="AY218" i="1"/>
  <c r="AZ218" i="1"/>
  <c r="BD218" i="1"/>
  <c r="BG218" i="1"/>
  <c r="A219" i="1"/>
  <c r="E219" i="1"/>
  <c r="F219" i="1"/>
  <c r="G219" i="1"/>
  <c r="K219" i="1"/>
  <c r="L219" i="1"/>
  <c r="M219" i="1"/>
  <c r="N219" i="1"/>
  <c r="O219" i="1"/>
  <c r="P219" i="1"/>
  <c r="Q219" i="1"/>
  <c r="U219" i="1"/>
  <c r="V219" i="1"/>
  <c r="W219" i="1"/>
  <c r="X219" i="1"/>
  <c r="Y219" i="1"/>
  <c r="Z219" i="1"/>
  <c r="AA219" i="1"/>
  <c r="AC219" i="1"/>
  <c r="AF219" i="1"/>
  <c r="AG219" i="1"/>
  <c r="AJ219" i="1"/>
  <c r="AK219" i="1"/>
  <c r="AL219" i="1"/>
  <c r="AO219" i="1"/>
  <c r="AP219" i="1"/>
  <c r="AR219" i="1"/>
  <c r="AS219" i="1"/>
  <c r="AT219" i="1"/>
  <c r="AU219" i="1"/>
  <c r="AV219" i="1"/>
  <c r="AY219" i="1"/>
  <c r="AZ219" i="1"/>
  <c r="BD219" i="1"/>
  <c r="BG219" i="1"/>
  <c r="A220" i="1"/>
  <c r="E220" i="1"/>
  <c r="F220" i="1"/>
  <c r="G220" i="1"/>
  <c r="K220" i="1"/>
  <c r="L220" i="1"/>
  <c r="M220" i="1"/>
  <c r="N220" i="1"/>
  <c r="O220" i="1"/>
  <c r="P220" i="1"/>
  <c r="Q220" i="1"/>
  <c r="U220" i="1"/>
  <c r="V220" i="1"/>
  <c r="W220" i="1"/>
  <c r="X220" i="1"/>
  <c r="Y220" i="1"/>
  <c r="Z220" i="1"/>
  <c r="AA220" i="1"/>
  <c r="AC220" i="1"/>
  <c r="AF220" i="1"/>
  <c r="AG220" i="1"/>
  <c r="AJ220" i="1"/>
  <c r="AK220" i="1"/>
  <c r="AL220" i="1"/>
  <c r="AO220" i="1"/>
  <c r="AP220" i="1"/>
  <c r="AR220" i="1"/>
  <c r="AS220" i="1"/>
  <c r="AT220" i="1"/>
  <c r="AU220" i="1"/>
  <c r="AV220" i="1"/>
  <c r="AY220" i="1"/>
  <c r="AZ220" i="1"/>
  <c r="BD220" i="1"/>
  <c r="BG220" i="1"/>
  <c r="A221" i="1"/>
  <c r="E221" i="1"/>
  <c r="F221" i="1"/>
  <c r="G221" i="1"/>
  <c r="K221" i="1"/>
  <c r="L221" i="1"/>
  <c r="M221" i="1"/>
  <c r="N221" i="1"/>
  <c r="O221" i="1"/>
  <c r="P221" i="1"/>
  <c r="Q221" i="1"/>
  <c r="U221" i="1"/>
  <c r="V221" i="1"/>
  <c r="W221" i="1"/>
  <c r="X221" i="1"/>
  <c r="Y221" i="1"/>
  <c r="Z221" i="1"/>
  <c r="AA221" i="1"/>
  <c r="AC221" i="1"/>
  <c r="AF221" i="1"/>
  <c r="AG221" i="1"/>
  <c r="AJ221" i="1"/>
  <c r="AK221" i="1"/>
  <c r="AL221" i="1"/>
  <c r="AO221" i="1"/>
  <c r="AP221" i="1"/>
  <c r="AR221" i="1"/>
  <c r="AS221" i="1"/>
  <c r="AT221" i="1"/>
  <c r="AU221" i="1"/>
  <c r="AV221" i="1"/>
  <c r="AY221" i="1"/>
  <c r="AZ221" i="1"/>
  <c r="BD221" i="1"/>
  <c r="BG221" i="1"/>
  <c r="A222" i="1"/>
  <c r="E222" i="1"/>
  <c r="F222" i="1"/>
  <c r="G222" i="1"/>
  <c r="K222" i="1"/>
  <c r="L222" i="1"/>
  <c r="M222" i="1"/>
  <c r="N222" i="1"/>
  <c r="O222" i="1"/>
  <c r="P222" i="1"/>
  <c r="Q222" i="1"/>
  <c r="U222" i="1"/>
  <c r="V222" i="1"/>
  <c r="W222" i="1"/>
  <c r="X222" i="1"/>
  <c r="Y222" i="1"/>
  <c r="Z222" i="1"/>
  <c r="AA222" i="1"/>
  <c r="AC222" i="1"/>
  <c r="AF222" i="1"/>
  <c r="AG222" i="1"/>
  <c r="AJ222" i="1"/>
  <c r="AK222" i="1"/>
  <c r="AL222" i="1"/>
  <c r="AO222" i="1"/>
  <c r="AP222" i="1"/>
  <c r="AR222" i="1"/>
  <c r="AS222" i="1"/>
  <c r="AT222" i="1"/>
  <c r="AU222" i="1"/>
  <c r="AV222" i="1"/>
  <c r="AY222" i="1"/>
  <c r="AZ222" i="1"/>
  <c r="BD222" i="1"/>
  <c r="BG222" i="1"/>
  <c r="A223" i="1"/>
  <c r="E223" i="1"/>
  <c r="F223" i="1"/>
  <c r="G223" i="1"/>
  <c r="K223" i="1"/>
  <c r="L223" i="1"/>
  <c r="M223" i="1"/>
  <c r="N223" i="1"/>
  <c r="O223" i="1"/>
  <c r="P223" i="1"/>
  <c r="Q223" i="1"/>
  <c r="U223" i="1"/>
  <c r="V223" i="1"/>
  <c r="W223" i="1"/>
  <c r="X223" i="1"/>
  <c r="Y223" i="1"/>
  <c r="Z223" i="1"/>
  <c r="AA223" i="1"/>
  <c r="AC223" i="1"/>
  <c r="AF223" i="1"/>
  <c r="AG223" i="1"/>
  <c r="AJ223" i="1"/>
  <c r="AK223" i="1"/>
  <c r="AL223" i="1"/>
  <c r="AO223" i="1"/>
  <c r="AP223" i="1"/>
  <c r="AR223" i="1"/>
  <c r="AS223" i="1"/>
  <c r="AT223" i="1"/>
  <c r="AU223" i="1"/>
  <c r="AV223" i="1"/>
  <c r="AY223" i="1"/>
  <c r="AZ223" i="1"/>
  <c r="BD223" i="1"/>
  <c r="BG223" i="1"/>
  <c r="A224" i="1"/>
  <c r="E224" i="1"/>
  <c r="F224" i="1"/>
  <c r="G224" i="1"/>
  <c r="K224" i="1"/>
  <c r="L224" i="1"/>
  <c r="M224" i="1"/>
  <c r="N224" i="1"/>
  <c r="O224" i="1"/>
  <c r="P224" i="1"/>
  <c r="Q224" i="1"/>
  <c r="U224" i="1"/>
  <c r="V224" i="1"/>
  <c r="W224" i="1"/>
  <c r="X224" i="1"/>
  <c r="Y224" i="1"/>
  <c r="Z224" i="1"/>
  <c r="AA224" i="1"/>
  <c r="AC224" i="1"/>
  <c r="AF224" i="1"/>
  <c r="AG224" i="1"/>
  <c r="AJ224" i="1"/>
  <c r="AK224" i="1"/>
  <c r="AL224" i="1"/>
  <c r="AO224" i="1"/>
  <c r="AP224" i="1"/>
  <c r="AR224" i="1"/>
  <c r="AS224" i="1"/>
  <c r="AT224" i="1"/>
  <c r="AU224" i="1"/>
  <c r="AV224" i="1"/>
  <c r="AY224" i="1"/>
  <c r="AZ224" i="1"/>
  <c r="BD224" i="1"/>
  <c r="BG224" i="1"/>
  <c r="A225" i="1"/>
  <c r="E225" i="1"/>
  <c r="F225" i="1"/>
  <c r="G225" i="1"/>
  <c r="K225" i="1"/>
  <c r="L225" i="1"/>
  <c r="M225" i="1"/>
  <c r="N225" i="1"/>
  <c r="O225" i="1"/>
  <c r="P225" i="1"/>
  <c r="Q225" i="1"/>
  <c r="U225" i="1"/>
  <c r="V225" i="1"/>
  <c r="W225" i="1"/>
  <c r="X225" i="1"/>
  <c r="Y225" i="1"/>
  <c r="Z225" i="1"/>
  <c r="AA225" i="1"/>
  <c r="AC225" i="1"/>
  <c r="AF225" i="1"/>
  <c r="AG225" i="1"/>
  <c r="AJ225" i="1"/>
  <c r="AK225" i="1"/>
  <c r="AL225" i="1"/>
  <c r="AO225" i="1"/>
  <c r="AP225" i="1"/>
  <c r="AR225" i="1"/>
  <c r="AS225" i="1"/>
  <c r="AT225" i="1"/>
  <c r="AU225" i="1"/>
  <c r="AV225" i="1"/>
  <c r="AY225" i="1"/>
  <c r="AZ225" i="1"/>
  <c r="BD225" i="1"/>
  <c r="BG225" i="1"/>
  <c r="A226" i="1"/>
  <c r="E226" i="1"/>
  <c r="F226" i="1"/>
  <c r="G226" i="1"/>
  <c r="K226" i="1"/>
  <c r="L226" i="1"/>
  <c r="M226" i="1"/>
  <c r="N226" i="1"/>
  <c r="O226" i="1"/>
  <c r="P226" i="1"/>
  <c r="Q226" i="1"/>
  <c r="U226" i="1"/>
  <c r="V226" i="1"/>
  <c r="W226" i="1"/>
  <c r="X226" i="1"/>
  <c r="Y226" i="1"/>
  <c r="Z226" i="1"/>
  <c r="AA226" i="1"/>
  <c r="AC226" i="1"/>
  <c r="AF226" i="1"/>
  <c r="AG226" i="1"/>
  <c r="AJ226" i="1"/>
  <c r="AK226" i="1"/>
  <c r="AL226" i="1"/>
  <c r="AO226" i="1"/>
  <c r="AP226" i="1"/>
  <c r="AR226" i="1"/>
  <c r="AS226" i="1"/>
  <c r="AT226" i="1"/>
  <c r="AU226" i="1"/>
  <c r="AV226" i="1"/>
  <c r="AY226" i="1"/>
  <c r="AZ226" i="1"/>
  <c r="BD226" i="1"/>
  <c r="BG226" i="1"/>
  <c r="A227" i="1"/>
  <c r="E227" i="1"/>
  <c r="F227" i="1"/>
  <c r="G227" i="1"/>
  <c r="K227" i="1"/>
  <c r="L227" i="1"/>
  <c r="M227" i="1"/>
  <c r="N227" i="1"/>
  <c r="O227" i="1"/>
  <c r="P227" i="1"/>
  <c r="Q227" i="1"/>
  <c r="U227" i="1"/>
  <c r="V227" i="1"/>
  <c r="W227" i="1"/>
  <c r="X227" i="1"/>
  <c r="Y227" i="1"/>
  <c r="Z227" i="1"/>
  <c r="AA227" i="1"/>
  <c r="AC227" i="1"/>
  <c r="AF227" i="1"/>
  <c r="AG227" i="1"/>
  <c r="AJ227" i="1"/>
  <c r="AK227" i="1"/>
  <c r="AL227" i="1"/>
  <c r="AO227" i="1"/>
  <c r="AP227" i="1"/>
  <c r="AR227" i="1"/>
  <c r="AS227" i="1"/>
  <c r="AT227" i="1"/>
  <c r="AU227" i="1"/>
  <c r="AV227" i="1"/>
  <c r="AY227" i="1"/>
  <c r="AZ227" i="1"/>
  <c r="BD227" i="1"/>
  <c r="BG227" i="1"/>
  <c r="A228" i="1"/>
  <c r="E228" i="1"/>
  <c r="F228" i="1"/>
  <c r="G228" i="1"/>
  <c r="K228" i="1"/>
  <c r="L228" i="1"/>
  <c r="M228" i="1"/>
  <c r="N228" i="1"/>
  <c r="O228" i="1"/>
  <c r="P228" i="1"/>
  <c r="Q228" i="1"/>
  <c r="U228" i="1"/>
  <c r="V228" i="1"/>
  <c r="W228" i="1"/>
  <c r="X228" i="1"/>
  <c r="Y228" i="1"/>
  <c r="Z228" i="1"/>
  <c r="AA228" i="1"/>
  <c r="AC228" i="1"/>
  <c r="AF228" i="1"/>
  <c r="AG228" i="1"/>
  <c r="AJ228" i="1"/>
  <c r="AK228" i="1"/>
  <c r="AL228" i="1"/>
  <c r="AO228" i="1"/>
  <c r="AP228" i="1"/>
  <c r="AR228" i="1"/>
  <c r="AS228" i="1"/>
  <c r="AT228" i="1"/>
  <c r="AU228" i="1"/>
  <c r="AV228" i="1"/>
  <c r="AY228" i="1"/>
  <c r="AZ228" i="1"/>
  <c r="BD228" i="1"/>
  <c r="BG228" i="1"/>
  <c r="A229" i="1"/>
  <c r="E229" i="1"/>
  <c r="F229" i="1"/>
  <c r="G229" i="1"/>
  <c r="K229" i="1"/>
  <c r="L229" i="1"/>
  <c r="M229" i="1"/>
  <c r="N229" i="1"/>
  <c r="O229" i="1"/>
  <c r="P229" i="1"/>
  <c r="Q229" i="1"/>
  <c r="U229" i="1"/>
  <c r="V229" i="1"/>
  <c r="W229" i="1"/>
  <c r="X229" i="1"/>
  <c r="Y229" i="1"/>
  <c r="Z229" i="1"/>
  <c r="AA229" i="1"/>
  <c r="AC229" i="1"/>
  <c r="AF229" i="1"/>
  <c r="AG229" i="1"/>
  <c r="AJ229" i="1"/>
  <c r="AK229" i="1"/>
  <c r="AL229" i="1"/>
  <c r="AO229" i="1"/>
  <c r="AP229" i="1"/>
  <c r="AR229" i="1"/>
  <c r="AS229" i="1"/>
  <c r="AT229" i="1"/>
  <c r="AU229" i="1"/>
  <c r="AV229" i="1"/>
  <c r="AY229" i="1"/>
  <c r="AZ229" i="1"/>
  <c r="BD229" i="1"/>
  <c r="BG229" i="1"/>
  <c r="A230" i="1"/>
  <c r="E230" i="1"/>
  <c r="F230" i="1"/>
  <c r="G230" i="1"/>
  <c r="K230" i="1"/>
  <c r="L230" i="1"/>
  <c r="M230" i="1"/>
  <c r="N230" i="1"/>
  <c r="O230" i="1"/>
  <c r="P230" i="1"/>
  <c r="Q230" i="1"/>
  <c r="U230" i="1"/>
  <c r="V230" i="1"/>
  <c r="W230" i="1"/>
  <c r="X230" i="1"/>
  <c r="Y230" i="1"/>
  <c r="Z230" i="1"/>
  <c r="AA230" i="1"/>
  <c r="AC230" i="1"/>
  <c r="AF230" i="1"/>
  <c r="AG230" i="1"/>
  <c r="AJ230" i="1"/>
  <c r="AK230" i="1"/>
  <c r="AL230" i="1"/>
  <c r="AO230" i="1"/>
  <c r="AP230" i="1"/>
  <c r="AR230" i="1"/>
  <c r="AS230" i="1"/>
  <c r="AT230" i="1"/>
  <c r="AU230" i="1"/>
  <c r="AV230" i="1"/>
  <c r="AY230" i="1"/>
  <c r="AZ230" i="1"/>
  <c r="BD230" i="1"/>
  <c r="BG230" i="1"/>
  <c r="A231" i="1"/>
  <c r="E231" i="1"/>
  <c r="F231" i="1"/>
  <c r="G231" i="1"/>
  <c r="K231" i="1"/>
  <c r="L231" i="1"/>
  <c r="M231" i="1"/>
  <c r="N231" i="1"/>
  <c r="O231" i="1"/>
  <c r="P231" i="1"/>
  <c r="Q231" i="1"/>
  <c r="U231" i="1"/>
  <c r="V231" i="1"/>
  <c r="W231" i="1"/>
  <c r="X231" i="1"/>
  <c r="Y231" i="1"/>
  <c r="Z231" i="1"/>
  <c r="AA231" i="1"/>
  <c r="AC231" i="1"/>
  <c r="AF231" i="1"/>
  <c r="AG231" i="1"/>
  <c r="AJ231" i="1"/>
  <c r="AK231" i="1"/>
  <c r="AL231" i="1"/>
  <c r="AO231" i="1"/>
  <c r="AP231" i="1"/>
  <c r="AR231" i="1"/>
  <c r="AS231" i="1"/>
  <c r="AT231" i="1"/>
  <c r="AU231" i="1"/>
  <c r="AV231" i="1"/>
  <c r="AY231" i="1"/>
  <c r="AZ231" i="1"/>
  <c r="BD231" i="1"/>
  <c r="BG231" i="1"/>
  <c r="A232" i="1"/>
  <c r="E232" i="1"/>
  <c r="F232" i="1"/>
  <c r="G232" i="1"/>
  <c r="K232" i="1"/>
  <c r="L232" i="1"/>
  <c r="M232" i="1"/>
  <c r="N232" i="1"/>
  <c r="O232" i="1"/>
  <c r="P232" i="1"/>
  <c r="Q232" i="1"/>
  <c r="U232" i="1"/>
  <c r="V232" i="1"/>
  <c r="W232" i="1"/>
  <c r="X232" i="1"/>
  <c r="Y232" i="1"/>
  <c r="Z232" i="1"/>
  <c r="AA232" i="1"/>
  <c r="AC232" i="1"/>
  <c r="AF232" i="1"/>
  <c r="AG232" i="1"/>
  <c r="AJ232" i="1"/>
  <c r="AK232" i="1"/>
  <c r="AL232" i="1"/>
  <c r="AO232" i="1"/>
  <c r="AP232" i="1"/>
  <c r="AR232" i="1"/>
  <c r="AS232" i="1"/>
  <c r="AT232" i="1"/>
  <c r="AU232" i="1"/>
  <c r="AV232" i="1"/>
  <c r="AY232" i="1"/>
  <c r="AZ232" i="1"/>
  <c r="BD232" i="1"/>
  <c r="BG232" i="1"/>
  <c r="A233" i="1"/>
  <c r="E233" i="1"/>
  <c r="F233" i="1"/>
  <c r="G233" i="1"/>
  <c r="K233" i="1"/>
  <c r="L233" i="1"/>
  <c r="M233" i="1"/>
  <c r="N233" i="1"/>
  <c r="O233" i="1"/>
  <c r="P233" i="1"/>
  <c r="Q233" i="1"/>
  <c r="U233" i="1"/>
  <c r="V233" i="1"/>
  <c r="W233" i="1"/>
  <c r="X233" i="1"/>
  <c r="Y233" i="1"/>
  <c r="Z233" i="1"/>
  <c r="AA233" i="1"/>
  <c r="AC233" i="1"/>
  <c r="AF233" i="1"/>
  <c r="AG233" i="1"/>
  <c r="AJ233" i="1"/>
  <c r="AK233" i="1"/>
  <c r="AL233" i="1"/>
  <c r="AO233" i="1"/>
  <c r="AP233" i="1"/>
  <c r="AR233" i="1"/>
  <c r="AS233" i="1"/>
  <c r="AT233" i="1"/>
  <c r="AU233" i="1"/>
  <c r="AV233" i="1"/>
  <c r="AY233" i="1"/>
  <c r="AZ233" i="1"/>
  <c r="BD233" i="1"/>
  <c r="BG233" i="1"/>
  <c r="A234" i="1"/>
  <c r="E234" i="1"/>
  <c r="F234" i="1"/>
  <c r="G234" i="1"/>
  <c r="K234" i="1"/>
  <c r="L234" i="1"/>
  <c r="M234" i="1"/>
  <c r="N234" i="1"/>
  <c r="O234" i="1"/>
  <c r="P234" i="1"/>
  <c r="Q234" i="1"/>
  <c r="U234" i="1"/>
  <c r="V234" i="1"/>
  <c r="W234" i="1"/>
  <c r="X234" i="1"/>
  <c r="Y234" i="1"/>
  <c r="Z234" i="1"/>
  <c r="AA234" i="1"/>
  <c r="AC234" i="1"/>
  <c r="AF234" i="1"/>
  <c r="AG234" i="1"/>
  <c r="AJ234" i="1"/>
  <c r="AK234" i="1"/>
  <c r="AL234" i="1"/>
  <c r="AO234" i="1"/>
  <c r="AP234" i="1"/>
  <c r="AR234" i="1"/>
  <c r="AS234" i="1"/>
  <c r="AT234" i="1"/>
  <c r="AU234" i="1"/>
  <c r="AV234" i="1"/>
  <c r="AY234" i="1"/>
  <c r="AZ234" i="1"/>
  <c r="BD234" i="1"/>
  <c r="BG234" i="1"/>
  <c r="A235" i="1"/>
  <c r="E235" i="1"/>
  <c r="F235" i="1"/>
  <c r="G235" i="1"/>
  <c r="K235" i="1"/>
  <c r="L235" i="1"/>
  <c r="M235" i="1"/>
  <c r="N235" i="1"/>
  <c r="O235" i="1"/>
  <c r="P235" i="1"/>
  <c r="Q235" i="1"/>
  <c r="U235" i="1"/>
  <c r="V235" i="1"/>
  <c r="W235" i="1"/>
  <c r="X235" i="1"/>
  <c r="Y235" i="1"/>
  <c r="Z235" i="1"/>
  <c r="AA235" i="1"/>
  <c r="AC235" i="1"/>
  <c r="AF235" i="1"/>
  <c r="AG235" i="1"/>
  <c r="AJ235" i="1"/>
  <c r="AK235" i="1"/>
  <c r="AL235" i="1"/>
  <c r="AO235" i="1"/>
  <c r="AP235" i="1"/>
  <c r="AR235" i="1"/>
  <c r="AS235" i="1"/>
  <c r="AT235" i="1"/>
  <c r="AU235" i="1"/>
  <c r="AV235" i="1"/>
  <c r="AY235" i="1"/>
  <c r="AZ235" i="1"/>
  <c r="BD235" i="1"/>
  <c r="BG235" i="1"/>
  <c r="A236" i="1"/>
  <c r="E236" i="1"/>
  <c r="F236" i="1"/>
  <c r="G236" i="1"/>
  <c r="K236" i="1"/>
  <c r="L236" i="1"/>
  <c r="M236" i="1"/>
  <c r="N236" i="1"/>
  <c r="O236" i="1"/>
  <c r="P236" i="1"/>
  <c r="Q236" i="1"/>
  <c r="U236" i="1"/>
  <c r="V236" i="1"/>
  <c r="W236" i="1"/>
  <c r="X236" i="1"/>
  <c r="Y236" i="1"/>
  <c r="Z236" i="1"/>
  <c r="AA236" i="1"/>
  <c r="AC236" i="1"/>
  <c r="AF236" i="1"/>
  <c r="AG236" i="1"/>
  <c r="AJ236" i="1"/>
  <c r="AK236" i="1"/>
  <c r="AL236" i="1"/>
  <c r="AO236" i="1"/>
  <c r="AP236" i="1"/>
  <c r="AR236" i="1"/>
  <c r="AS236" i="1"/>
  <c r="AT236" i="1"/>
  <c r="AU236" i="1"/>
  <c r="AV236" i="1"/>
  <c r="AY236" i="1"/>
  <c r="AZ236" i="1"/>
  <c r="BD236" i="1"/>
  <c r="BG236" i="1"/>
  <c r="A237" i="1"/>
  <c r="E237" i="1"/>
  <c r="F237" i="1"/>
  <c r="G237" i="1"/>
  <c r="K237" i="1"/>
  <c r="L237" i="1"/>
  <c r="M237" i="1"/>
  <c r="N237" i="1"/>
  <c r="O237" i="1"/>
  <c r="P237" i="1"/>
  <c r="Q237" i="1"/>
  <c r="U237" i="1"/>
  <c r="V237" i="1"/>
  <c r="W237" i="1"/>
  <c r="X237" i="1"/>
  <c r="Y237" i="1"/>
  <c r="Z237" i="1"/>
  <c r="AA237" i="1"/>
  <c r="AC237" i="1"/>
  <c r="AF237" i="1"/>
  <c r="AG237" i="1"/>
  <c r="AJ237" i="1"/>
  <c r="AK237" i="1"/>
  <c r="AL237" i="1"/>
  <c r="AO237" i="1"/>
  <c r="AP237" i="1"/>
  <c r="AR237" i="1"/>
  <c r="AS237" i="1"/>
  <c r="AT237" i="1"/>
  <c r="AU237" i="1"/>
  <c r="AV237" i="1"/>
  <c r="AY237" i="1"/>
  <c r="AZ237" i="1"/>
  <c r="BD237" i="1"/>
  <c r="BG237" i="1"/>
  <c r="A238" i="1"/>
  <c r="E238" i="1"/>
  <c r="F238" i="1"/>
  <c r="G238" i="1"/>
  <c r="K238" i="1"/>
  <c r="L238" i="1"/>
  <c r="M238" i="1"/>
  <c r="N238" i="1"/>
  <c r="O238" i="1"/>
  <c r="P238" i="1"/>
  <c r="Q238" i="1"/>
  <c r="U238" i="1"/>
  <c r="V238" i="1"/>
  <c r="W238" i="1"/>
  <c r="X238" i="1"/>
  <c r="Y238" i="1"/>
  <c r="Z238" i="1"/>
  <c r="AA238" i="1"/>
  <c r="AC238" i="1"/>
  <c r="AF238" i="1"/>
  <c r="AG238" i="1"/>
  <c r="AJ238" i="1"/>
  <c r="AK238" i="1"/>
  <c r="AL238" i="1"/>
  <c r="AO238" i="1"/>
  <c r="AP238" i="1"/>
  <c r="AR238" i="1"/>
  <c r="AS238" i="1"/>
  <c r="AT238" i="1"/>
  <c r="AU238" i="1"/>
  <c r="AV238" i="1"/>
  <c r="AY238" i="1"/>
  <c r="AZ238" i="1"/>
  <c r="BD238" i="1"/>
  <c r="BG238" i="1"/>
  <c r="A239" i="1"/>
  <c r="E239" i="1"/>
  <c r="F239" i="1"/>
  <c r="G239" i="1"/>
  <c r="K239" i="1"/>
  <c r="L239" i="1"/>
  <c r="M239" i="1"/>
  <c r="N239" i="1"/>
  <c r="O239" i="1"/>
  <c r="P239" i="1"/>
  <c r="Q239" i="1"/>
  <c r="U239" i="1"/>
  <c r="V239" i="1"/>
  <c r="W239" i="1"/>
  <c r="X239" i="1"/>
  <c r="Y239" i="1"/>
  <c r="Z239" i="1"/>
  <c r="AA239" i="1"/>
  <c r="AC239" i="1"/>
  <c r="AF239" i="1"/>
  <c r="AG239" i="1"/>
  <c r="AJ239" i="1"/>
  <c r="AK239" i="1"/>
  <c r="AL239" i="1"/>
  <c r="AO239" i="1"/>
  <c r="AP239" i="1"/>
  <c r="AR239" i="1"/>
  <c r="AS239" i="1"/>
  <c r="AT239" i="1"/>
  <c r="AU239" i="1"/>
  <c r="AV239" i="1"/>
  <c r="AY239" i="1"/>
  <c r="AZ239" i="1"/>
  <c r="BD239" i="1"/>
  <c r="BG239" i="1"/>
  <c r="A240" i="1"/>
  <c r="E240" i="1"/>
  <c r="F240" i="1"/>
  <c r="G240" i="1"/>
  <c r="K240" i="1"/>
  <c r="L240" i="1"/>
  <c r="M240" i="1"/>
  <c r="N240" i="1"/>
  <c r="O240" i="1"/>
  <c r="P240" i="1"/>
  <c r="Q240" i="1"/>
  <c r="U240" i="1"/>
  <c r="V240" i="1"/>
  <c r="W240" i="1"/>
  <c r="X240" i="1"/>
  <c r="Y240" i="1"/>
  <c r="Z240" i="1"/>
  <c r="AA240" i="1"/>
  <c r="AC240" i="1"/>
  <c r="AF240" i="1"/>
  <c r="AG240" i="1"/>
  <c r="AJ240" i="1"/>
  <c r="AK240" i="1"/>
  <c r="AL240" i="1"/>
  <c r="AO240" i="1"/>
  <c r="AP240" i="1"/>
  <c r="AR240" i="1"/>
  <c r="AS240" i="1"/>
  <c r="AT240" i="1"/>
  <c r="AU240" i="1"/>
  <c r="AV240" i="1"/>
  <c r="AY240" i="1"/>
  <c r="AZ240" i="1"/>
  <c r="BD240" i="1"/>
  <c r="BG240" i="1"/>
  <c r="A241" i="1"/>
  <c r="E241" i="1"/>
  <c r="F241" i="1"/>
  <c r="G241" i="1"/>
  <c r="K241" i="1"/>
  <c r="L241" i="1"/>
  <c r="M241" i="1"/>
  <c r="N241" i="1"/>
  <c r="O241" i="1"/>
  <c r="P241" i="1"/>
  <c r="Q241" i="1"/>
  <c r="U241" i="1"/>
  <c r="V241" i="1"/>
  <c r="W241" i="1"/>
  <c r="X241" i="1"/>
  <c r="Y241" i="1"/>
  <c r="Z241" i="1"/>
  <c r="AA241" i="1"/>
  <c r="AC241" i="1"/>
  <c r="AF241" i="1"/>
  <c r="AG241" i="1"/>
  <c r="AJ241" i="1"/>
  <c r="AK241" i="1"/>
  <c r="AL241" i="1"/>
  <c r="AO241" i="1"/>
  <c r="AP241" i="1"/>
  <c r="AR241" i="1"/>
  <c r="AS241" i="1"/>
  <c r="AT241" i="1"/>
  <c r="AU241" i="1"/>
  <c r="AV241" i="1"/>
  <c r="AY241" i="1"/>
  <c r="AZ241" i="1"/>
  <c r="BD241" i="1"/>
  <c r="BG241" i="1"/>
  <c r="A242" i="1"/>
  <c r="E242" i="1"/>
  <c r="F242" i="1"/>
  <c r="G242" i="1"/>
  <c r="K242" i="1"/>
  <c r="L242" i="1"/>
  <c r="M242" i="1"/>
  <c r="N242" i="1"/>
  <c r="O242" i="1"/>
  <c r="P242" i="1"/>
  <c r="Q242" i="1"/>
  <c r="U242" i="1"/>
  <c r="V242" i="1"/>
  <c r="W242" i="1"/>
  <c r="X242" i="1"/>
  <c r="Y242" i="1"/>
  <c r="Z242" i="1"/>
  <c r="AA242" i="1"/>
  <c r="AC242" i="1"/>
  <c r="AF242" i="1"/>
  <c r="AG242" i="1"/>
  <c r="AJ242" i="1"/>
  <c r="AK242" i="1"/>
  <c r="AL242" i="1"/>
  <c r="AO242" i="1"/>
  <c r="AP242" i="1"/>
  <c r="AR242" i="1"/>
  <c r="AS242" i="1"/>
  <c r="AT242" i="1"/>
  <c r="AU242" i="1"/>
  <c r="AV242" i="1"/>
  <c r="AY242" i="1"/>
  <c r="AZ242" i="1"/>
  <c r="BD242" i="1"/>
  <c r="BG242" i="1"/>
  <c r="A243" i="1"/>
  <c r="E243" i="1"/>
  <c r="F243" i="1"/>
  <c r="G243" i="1"/>
  <c r="K243" i="1"/>
  <c r="L243" i="1"/>
  <c r="M243" i="1"/>
  <c r="N243" i="1"/>
  <c r="O243" i="1"/>
  <c r="P243" i="1"/>
  <c r="Q243" i="1"/>
  <c r="U243" i="1"/>
  <c r="V243" i="1"/>
  <c r="W243" i="1"/>
  <c r="X243" i="1"/>
  <c r="Y243" i="1"/>
  <c r="Z243" i="1"/>
  <c r="AA243" i="1"/>
  <c r="AC243" i="1"/>
  <c r="AF243" i="1"/>
  <c r="AG243" i="1"/>
  <c r="AJ243" i="1"/>
  <c r="AK243" i="1"/>
  <c r="AL243" i="1"/>
  <c r="AO243" i="1"/>
  <c r="AP243" i="1"/>
  <c r="AR243" i="1"/>
  <c r="AS243" i="1"/>
  <c r="AT243" i="1"/>
  <c r="AU243" i="1"/>
  <c r="AV243" i="1"/>
  <c r="AY243" i="1"/>
  <c r="AZ243" i="1"/>
  <c r="BD243" i="1"/>
  <c r="BG243" i="1"/>
  <c r="A244" i="1"/>
  <c r="E244" i="1"/>
  <c r="F244" i="1"/>
  <c r="G244" i="1"/>
  <c r="K244" i="1"/>
  <c r="L244" i="1"/>
  <c r="M244" i="1"/>
  <c r="N244" i="1"/>
  <c r="O244" i="1"/>
  <c r="P244" i="1"/>
  <c r="Q244" i="1"/>
  <c r="U244" i="1"/>
  <c r="V244" i="1"/>
  <c r="W244" i="1"/>
  <c r="X244" i="1"/>
  <c r="Y244" i="1"/>
  <c r="Z244" i="1"/>
  <c r="AA244" i="1"/>
  <c r="AC244" i="1"/>
  <c r="AF244" i="1"/>
  <c r="AG244" i="1"/>
  <c r="AJ244" i="1"/>
  <c r="AK244" i="1"/>
  <c r="AL244" i="1"/>
  <c r="AO244" i="1"/>
  <c r="AP244" i="1"/>
  <c r="AR244" i="1"/>
  <c r="AS244" i="1"/>
  <c r="AT244" i="1"/>
  <c r="AU244" i="1"/>
  <c r="AV244" i="1"/>
  <c r="AY244" i="1"/>
  <c r="AZ244" i="1"/>
  <c r="BD244" i="1"/>
  <c r="BG244" i="1"/>
  <c r="A245" i="1"/>
  <c r="E245" i="1"/>
  <c r="F245" i="1"/>
  <c r="G245" i="1"/>
  <c r="K245" i="1"/>
  <c r="L245" i="1"/>
  <c r="M245" i="1"/>
  <c r="N245" i="1"/>
  <c r="O245" i="1"/>
  <c r="P245" i="1"/>
  <c r="Q245" i="1"/>
  <c r="U245" i="1"/>
  <c r="V245" i="1"/>
  <c r="W245" i="1"/>
  <c r="X245" i="1"/>
  <c r="Y245" i="1"/>
  <c r="Z245" i="1"/>
  <c r="AA245" i="1"/>
  <c r="AC245" i="1"/>
  <c r="AF245" i="1"/>
  <c r="AG245" i="1"/>
  <c r="AJ245" i="1"/>
  <c r="AK245" i="1"/>
  <c r="AL245" i="1"/>
  <c r="AO245" i="1"/>
  <c r="AP245" i="1"/>
  <c r="AR245" i="1"/>
  <c r="AS245" i="1"/>
  <c r="AT245" i="1"/>
  <c r="AU245" i="1"/>
  <c r="AV245" i="1"/>
  <c r="AY245" i="1"/>
  <c r="AZ245" i="1"/>
  <c r="BD245" i="1"/>
  <c r="BG245" i="1"/>
  <c r="A246" i="1"/>
  <c r="E246" i="1"/>
  <c r="F246" i="1"/>
  <c r="G246" i="1"/>
  <c r="K246" i="1"/>
  <c r="L246" i="1"/>
  <c r="M246" i="1"/>
  <c r="N246" i="1"/>
  <c r="O246" i="1"/>
  <c r="P246" i="1"/>
  <c r="Q246" i="1"/>
  <c r="U246" i="1"/>
  <c r="V246" i="1"/>
  <c r="W246" i="1"/>
  <c r="X246" i="1"/>
  <c r="Y246" i="1"/>
  <c r="Z246" i="1"/>
  <c r="AA246" i="1"/>
  <c r="AC246" i="1"/>
  <c r="AF246" i="1"/>
  <c r="AG246" i="1"/>
  <c r="AJ246" i="1"/>
  <c r="AK246" i="1"/>
  <c r="AL246" i="1"/>
  <c r="AO246" i="1"/>
  <c r="AP246" i="1"/>
  <c r="AR246" i="1"/>
  <c r="AS246" i="1"/>
  <c r="AT246" i="1"/>
  <c r="AU246" i="1"/>
  <c r="AV246" i="1"/>
  <c r="AY246" i="1"/>
  <c r="AZ246" i="1"/>
  <c r="BD246" i="1"/>
  <c r="BG246" i="1"/>
  <c r="A247" i="1"/>
  <c r="E247" i="1"/>
  <c r="F247" i="1"/>
  <c r="G247" i="1"/>
  <c r="K247" i="1"/>
  <c r="L247" i="1"/>
  <c r="M247" i="1"/>
  <c r="N247" i="1"/>
  <c r="O247" i="1"/>
  <c r="P247" i="1"/>
  <c r="Q247" i="1"/>
  <c r="U247" i="1"/>
  <c r="V247" i="1"/>
  <c r="W247" i="1"/>
  <c r="X247" i="1"/>
  <c r="Y247" i="1"/>
  <c r="Z247" i="1"/>
  <c r="AA247" i="1"/>
  <c r="AC247" i="1"/>
  <c r="AF247" i="1"/>
  <c r="AG247" i="1"/>
  <c r="AJ247" i="1"/>
  <c r="AK247" i="1"/>
  <c r="AL247" i="1"/>
  <c r="AO247" i="1"/>
  <c r="AP247" i="1"/>
  <c r="AR247" i="1"/>
  <c r="AS247" i="1"/>
  <c r="AT247" i="1"/>
  <c r="AU247" i="1"/>
  <c r="AV247" i="1"/>
  <c r="AY247" i="1"/>
  <c r="AZ247" i="1"/>
  <c r="BD247" i="1"/>
  <c r="BG247" i="1"/>
  <c r="A248" i="1"/>
  <c r="E248" i="1"/>
  <c r="F248" i="1"/>
  <c r="G248" i="1"/>
  <c r="K248" i="1"/>
  <c r="L248" i="1"/>
  <c r="M248" i="1"/>
  <c r="N248" i="1"/>
  <c r="O248" i="1"/>
  <c r="P248" i="1"/>
  <c r="Q248" i="1"/>
  <c r="U248" i="1"/>
  <c r="V248" i="1"/>
  <c r="W248" i="1"/>
  <c r="X248" i="1"/>
  <c r="Y248" i="1"/>
  <c r="Z248" i="1"/>
  <c r="AA248" i="1"/>
  <c r="AC248" i="1"/>
  <c r="AF248" i="1"/>
  <c r="AG248" i="1"/>
  <c r="AJ248" i="1"/>
  <c r="AK248" i="1"/>
  <c r="AL248" i="1"/>
  <c r="AO248" i="1"/>
  <c r="AP248" i="1"/>
  <c r="AR248" i="1"/>
  <c r="AS248" i="1"/>
  <c r="AT248" i="1"/>
  <c r="AU248" i="1"/>
  <c r="AV248" i="1"/>
  <c r="AY248" i="1"/>
  <c r="AZ248" i="1"/>
  <c r="BD248" i="1"/>
  <c r="BG248" i="1"/>
  <c r="A249" i="1"/>
  <c r="E249" i="1"/>
  <c r="F249" i="1"/>
  <c r="G249" i="1"/>
  <c r="K249" i="1"/>
  <c r="L249" i="1"/>
  <c r="M249" i="1"/>
  <c r="N249" i="1"/>
  <c r="O249" i="1"/>
  <c r="P249" i="1"/>
  <c r="Q249" i="1"/>
  <c r="U249" i="1"/>
  <c r="V249" i="1"/>
  <c r="W249" i="1"/>
  <c r="X249" i="1"/>
  <c r="Y249" i="1"/>
  <c r="Z249" i="1"/>
  <c r="AA249" i="1"/>
  <c r="AC249" i="1"/>
  <c r="AF249" i="1"/>
  <c r="AG249" i="1"/>
  <c r="AJ249" i="1"/>
  <c r="AK249" i="1"/>
  <c r="AL249" i="1"/>
  <c r="AO249" i="1"/>
  <c r="AP249" i="1"/>
  <c r="AR249" i="1"/>
  <c r="AS249" i="1"/>
  <c r="AT249" i="1"/>
  <c r="AU249" i="1"/>
  <c r="AV249" i="1"/>
  <c r="AY249" i="1"/>
  <c r="AZ249" i="1"/>
  <c r="BD249" i="1"/>
  <c r="BG249" i="1"/>
  <c r="A250" i="1"/>
  <c r="E250" i="1"/>
  <c r="F250" i="1"/>
  <c r="G250" i="1"/>
  <c r="K250" i="1"/>
  <c r="L250" i="1"/>
  <c r="M250" i="1"/>
  <c r="N250" i="1"/>
  <c r="O250" i="1"/>
  <c r="P250" i="1"/>
  <c r="Q250" i="1"/>
  <c r="U250" i="1"/>
  <c r="V250" i="1"/>
  <c r="W250" i="1"/>
  <c r="X250" i="1"/>
  <c r="Y250" i="1"/>
  <c r="Z250" i="1"/>
  <c r="AA250" i="1"/>
  <c r="AC250" i="1"/>
  <c r="AF250" i="1"/>
  <c r="AG250" i="1"/>
  <c r="AJ250" i="1"/>
  <c r="AK250" i="1"/>
  <c r="AL250" i="1"/>
  <c r="AO250" i="1"/>
  <c r="AP250" i="1"/>
  <c r="AR250" i="1"/>
  <c r="AS250" i="1"/>
  <c r="AT250" i="1"/>
  <c r="AU250" i="1"/>
  <c r="AV250" i="1"/>
  <c r="AY250" i="1"/>
  <c r="AZ250" i="1"/>
  <c r="BD250" i="1"/>
  <c r="BG250" i="1"/>
  <c r="A251" i="1"/>
  <c r="E251" i="1"/>
  <c r="F251" i="1"/>
  <c r="G251" i="1"/>
  <c r="K251" i="1"/>
  <c r="L251" i="1"/>
  <c r="M251" i="1"/>
  <c r="N251" i="1"/>
  <c r="O251" i="1"/>
  <c r="P251" i="1"/>
  <c r="Q251" i="1"/>
  <c r="U251" i="1"/>
  <c r="V251" i="1"/>
  <c r="W251" i="1"/>
  <c r="X251" i="1"/>
  <c r="Y251" i="1"/>
  <c r="Z251" i="1"/>
  <c r="AA251" i="1"/>
  <c r="AC251" i="1"/>
  <c r="AF251" i="1"/>
  <c r="AG251" i="1"/>
  <c r="AJ251" i="1"/>
  <c r="AK251" i="1"/>
  <c r="AL251" i="1"/>
  <c r="AO251" i="1"/>
  <c r="AP251" i="1"/>
  <c r="AR251" i="1"/>
  <c r="AS251" i="1"/>
  <c r="AT251" i="1"/>
  <c r="AU251" i="1"/>
  <c r="AV251" i="1"/>
  <c r="AY251" i="1"/>
  <c r="AZ251" i="1"/>
  <c r="BD251" i="1"/>
  <c r="BG251" i="1"/>
  <c r="A252" i="1"/>
  <c r="E252" i="1"/>
  <c r="F252" i="1"/>
  <c r="G252" i="1"/>
  <c r="K252" i="1"/>
  <c r="L252" i="1"/>
  <c r="M252" i="1"/>
  <c r="N252" i="1"/>
  <c r="O252" i="1"/>
  <c r="P252" i="1"/>
  <c r="Q252" i="1"/>
  <c r="U252" i="1"/>
  <c r="V252" i="1"/>
  <c r="W252" i="1"/>
  <c r="X252" i="1"/>
  <c r="Y252" i="1"/>
  <c r="Z252" i="1"/>
  <c r="AA252" i="1"/>
  <c r="AC252" i="1"/>
  <c r="AF252" i="1"/>
  <c r="AG252" i="1"/>
  <c r="AJ252" i="1"/>
  <c r="AK252" i="1"/>
  <c r="AL252" i="1"/>
  <c r="AO252" i="1"/>
  <c r="AP252" i="1"/>
  <c r="AR252" i="1"/>
  <c r="AS252" i="1"/>
  <c r="AT252" i="1"/>
  <c r="AU252" i="1"/>
  <c r="AV252" i="1"/>
  <c r="AY252" i="1"/>
  <c r="AZ252" i="1"/>
  <c r="BD252" i="1"/>
  <c r="BG252" i="1"/>
  <c r="A253" i="1"/>
  <c r="E253" i="1"/>
  <c r="F253" i="1"/>
  <c r="G253" i="1"/>
  <c r="K253" i="1"/>
  <c r="L253" i="1"/>
  <c r="M253" i="1"/>
  <c r="N253" i="1"/>
  <c r="O253" i="1"/>
  <c r="P253" i="1"/>
  <c r="Q253" i="1"/>
  <c r="U253" i="1"/>
  <c r="V253" i="1"/>
  <c r="W253" i="1"/>
  <c r="X253" i="1"/>
  <c r="Y253" i="1"/>
  <c r="Z253" i="1"/>
  <c r="AA253" i="1"/>
  <c r="AC253" i="1"/>
  <c r="AF253" i="1"/>
  <c r="AG253" i="1"/>
  <c r="AJ253" i="1"/>
  <c r="AK253" i="1"/>
  <c r="AL253" i="1"/>
  <c r="AO253" i="1"/>
  <c r="AP253" i="1"/>
  <c r="AR253" i="1"/>
  <c r="AS253" i="1"/>
  <c r="AT253" i="1"/>
  <c r="AU253" i="1"/>
  <c r="AV253" i="1"/>
  <c r="AY253" i="1"/>
  <c r="AZ253" i="1"/>
  <c r="BD253" i="1"/>
  <c r="BG253" i="1"/>
  <c r="A254" i="1"/>
  <c r="E254" i="1"/>
  <c r="F254" i="1"/>
  <c r="G254" i="1"/>
  <c r="K254" i="1"/>
  <c r="L254" i="1"/>
  <c r="M254" i="1"/>
  <c r="N254" i="1"/>
  <c r="O254" i="1"/>
  <c r="P254" i="1"/>
  <c r="Q254" i="1"/>
  <c r="U254" i="1"/>
  <c r="V254" i="1"/>
  <c r="W254" i="1"/>
  <c r="X254" i="1"/>
  <c r="Y254" i="1"/>
  <c r="Z254" i="1"/>
  <c r="AA254" i="1"/>
  <c r="AC254" i="1"/>
  <c r="AF254" i="1"/>
  <c r="AG254" i="1"/>
  <c r="AJ254" i="1"/>
  <c r="AK254" i="1"/>
  <c r="AL254" i="1"/>
  <c r="AO254" i="1"/>
  <c r="AP254" i="1"/>
  <c r="AR254" i="1"/>
  <c r="AS254" i="1"/>
  <c r="AT254" i="1"/>
  <c r="AU254" i="1"/>
  <c r="AV254" i="1"/>
  <c r="AY254" i="1"/>
  <c r="AZ254" i="1"/>
  <c r="BD254" i="1"/>
  <c r="BG254" i="1"/>
  <c r="A255" i="1"/>
  <c r="E255" i="1"/>
  <c r="F255" i="1"/>
  <c r="G255" i="1"/>
  <c r="K255" i="1"/>
  <c r="L255" i="1"/>
  <c r="M255" i="1"/>
  <c r="N255" i="1"/>
  <c r="O255" i="1"/>
  <c r="P255" i="1"/>
  <c r="Q255" i="1"/>
  <c r="U255" i="1"/>
  <c r="V255" i="1"/>
  <c r="W255" i="1"/>
  <c r="X255" i="1"/>
  <c r="Y255" i="1"/>
  <c r="Z255" i="1"/>
  <c r="AA255" i="1"/>
  <c r="AC255" i="1"/>
  <c r="AF255" i="1"/>
  <c r="AG255" i="1"/>
  <c r="AJ255" i="1"/>
  <c r="AK255" i="1"/>
  <c r="AL255" i="1"/>
  <c r="AO255" i="1"/>
  <c r="AP255" i="1"/>
  <c r="AR255" i="1"/>
  <c r="AS255" i="1"/>
  <c r="AT255" i="1"/>
  <c r="AU255" i="1"/>
  <c r="AV255" i="1"/>
  <c r="AY255" i="1"/>
  <c r="AZ255" i="1"/>
  <c r="BD255" i="1"/>
  <c r="BG255" i="1"/>
  <c r="A256" i="1"/>
  <c r="E256" i="1"/>
  <c r="F256" i="1"/>
  <c r="G256" i="1"/>
  <c r="K256" i="1"/>
  <c r="L256" i="1"/>
  <c r="M256" i="1"/>
  <c r="N256" i="1"/>
  <c r="O256" i="1"/>
  <c r="P256" i="1"/>
  <c r="Q256" i="1"/>
  <c r="U256" i="1"/>
  <c r="V256" i="1"/>
  <c r="W256" i="1"/>
  <c r="X256" i="1"/>
  <c r="Y256" i="1"/>
  <c r="Z256" i="1"/>
  <c r="AA256" i="1"/>
  <c r="AC256" i="1"/>
  <c r="AF256" i="1"/>
  <c r="AG256" i="1"/>
  <c r="AJ256" i="1"/>
  <c r="AK256" i="1"/>
  <c r="AL256" i="1"/>
  <c r="AO256" i="1"/>
  <c r="AP256" i="1"/>
  <c r="AR256" i="1"/>
  <c r="AS256" i="1"/>
  <c r="AT256" i="1"/>
  <c r="AU256" i="1"/>
  <c r="AV256" i="1"/>
  <c r="AY256" i="1"/>
  <c r="AZ256" i="1"/>
  <c r="BD256" i="1"/>
  <c r="BG256" i="1"/>
  <c r="A257" i="1"/>
  <c r="E257" i="1"/>
  <c r="F257" i="1"/>
  <c r="G257" i="1"/>
  <c r="K257" i="1"/>
  <c r="L257" i="1"/>
  <c r="M257" i="1"/>
  <c r="N257" i="1"/>
  <c r="O257" i="1"/>
  <c r="P257" i="1"/>
  <c r="Q257" i="1"/>
  <c r="U257" i="1"/>
  <c r="V257" i="1"/>
  <c r="W257" i="1"/>
  <c r="X257" i="1"/>
  <c r="Y257" i="1"/>
  <c r="Z257" i="1"/>
  <c r="AA257" i="1"/>
  <c r="AC257" i="1"/>
  <c r="AF257" i="1"/>
  <c r="AG257" i="1"/>
  <c r="AJ257" i="1"/>
  <c r="AK257" i="1"/>
  <c r="AL257" i="1"/>
  <c r="AO257" i="1"/>
  <c r="AP257" i="1"/>
  <c r="AR257" i="1"/>
  <c r="AS257" i="1"/>
  <c r="AT257" i="1"/>
  <c r="AU257" i="1"/>
  <c r="AV257" i="1"/>
  <c r="AY257" i="1"/>
  <c r="AZ257" i="1"/>
  <c r="BD257" i="1"/>
  <c r="BG257" i="1"/>
  <c r="A258" i="1"/>
  <c r="E258" i="1"/>
  <c r="F258" i="1"/>
  <c r="G258" i="1"/>
  <c r="K258" i="1"/>
  <c r="L258" i="1"/>
  <c r="M258" i="1"/>
  <c r="N258" i="1"/>
  <c r="O258" i="1"/>
  <c r="P258" i="1"/>
  <c r="Q258" i="1"/>
  <c r="U258" i="1"/>
  <c r="V258" i="1"/>
  <c r="W258" i="1"/>
  <c r="X258" i="1"/>
  <c r="Y258" i="1"/>
  <c r="Z258" i="1"/>
  <c r="AA258" i="1"/>
  <c r="AC258" i="1"/>
  <c r="AF258" i="1"/>
  <c r="AG258" i="1"/>
  <c r="AJ258" i="1"/>
  <c r="AK258" i="1"/>
  <c r="AL258" i="1"/>
  <c r="AO258" i="1"/>
  <c r="AP258" i="1"/>
  <c r="AR258" i="1"/>
  <c r="AS258" i="1"/>
  <c r="AT258" i="1"/>
  <c r="AU258" i="1"/>
  <c r="AV258" i="1"/>
  <c r="AY258" i="1"/>
  <c r="AZ258" i="1"/>
  <c r="BD258" i="1"/>
  <c r="BG258" i="1"/>
  <c r="A259" i="1"/>
  <c r="E259" i="1"/>
  <c r="F259" i="1"/>
  <c r="G259" i="1"/>
  <c r="K259" i="1"/>
  <c r="L259" i="1"/>
  <c r="M259" i="1"/>
  <c r="N259" i="1"/>
  <c r="O259" i="1"/>
  <c r="P259" i="1"/>
  <c r="Q259" i="1"/>
  <c r="U259" i="1"/>
  <c r="V259" i="1"/>
  <c r="W259" i="1"/>
  <c r="X259" i="1"/>
  <c r="Y259" i="1"/>
  <c r="Z259" i="1"/>
  <c r="AA259" i="1"/>
  <c r="AC259" i="1"/>
  <c r="AF259" i="1"/>
  <c r="AG259" i="1"/>
  <c r="AJ259" i="1"/>
  <c r="AK259" i="1"/>
  <c r="AL259" i="1"/>
  <c r="AO259" i="1"/>
  <c r="AP259" i="1"/>
  <c r="AR259" i="1"/>
  <c r="AS259" i="1"/>
  <c r="AT259" i="1"/>
  <c r="AU259" i="1"/>
  <c r="AV259" i="1"/>
  <c r="AY259" i="1"/>
  <c r="AZ259" i="1"/>
  <c r="BD259" i="1"/>
  <c r="BG259" i="1"/>
  <c r="A260" i="1"/>
  <c r="E260" i="1"/>
  <c r="F260" i="1"/>
  <c r="G260" i="1"/>
  <c r="K260" i="1"/>
  <c r="L260" i="1"/>
  <c r="M260" i="1"/>
  <c r="N260" i="1"/>
  <c r="O260" i="1"/>
  <c r="P260" i="1"/>
  <c r="Q260" i="1"/>
  <c r="U260" i="1"/>
  <c r="V260" i="1"/>
  <c r="W260" i="1"/>
  <c r="X260" i="1"/>
  <c r="Y260" i="1"/>
  <c r="Z260" i="1"/>
  <c r="AA260" i="1"/>
  <c r="AC260" i="1"/>
  <c r="AF260" i="1"/>
  <c r="AG260" i="1"/>
  <c r="AJ260" i="1"/>
  <c r="AK260" i="1"/>
  <c r="AL260" i="1"/>
  <c r="AO260" i="1"/>
  <c r="AP260" i="1"/>
  <c r="AR260" i="1"/>
  <c r="AS260" i="1"/>
  <c r="AT260" i="1"/>
  <c r="AU260" i="1"/>
  <c r="AV260" i="1"/>
  <c r="AY260" i="1"/>
  <c r="AZ260" i="1"/>
  <c r="BD260" i="1"/>
  <c r="BG260" i="1"/>
  <c r="A261" i="1"/>
  <c r="E261" i="1"/>
  <c r="F261" i="1"/>
  <c r="G261" i="1"/>
  <c r="K261" i="1"/>
  <c r="L261" i="1"/>
  <c r="M261" i="1"/>
  <c r="N261" i="1"/>
  <c r="O261" i="1"/>
  <c r="P261" i="1"/>
  <c r="Q261" i="1"/>
  <c r="U261" i="1"/>
  <c r="V261" i="1"/>
  <c r="W261" i="1"/>
  <c r="X261" i="1"/>
  <c r="Y261" i="1"/>
  <c r="Z261" i="1"/>
  <c r="AA261" i="1"/>
  <c r="AC261" i="1"/>
  <c r="AF261" i="1"/>
  <c r="AG261" i="1"/>
  <c r="AJ261" i="1"/>
  <c r="AK261" i="1"/>
  <c r="AL261" i="1"/>
  <c r="AO261" i="1"/>
  <c r="AP261" i="1"/>
  <c r="AR261" i="1"/>
  <c r="AS261" i="1"/>
  <c r="AT261" i="1"/>
  <c r="AU261" i="1"/>
  <c r="AV261" i="1"/>
  <c r="AY261" i="1"/>
  <c r="AZ261" i="1"/>
  <c r="BD261" i="1"/>
  <c r="BG261" i="1"/>
  <c r="A262" i="1"/>
  <c r="E262" i="1"/>
  <c r="F262" i="1"/>
  <c r="G262" i="1"/>
  <c r="K262" i="1"/>
  <c r="L262" i="1"/>
  <c r="M262" i="1"/>
  <c r="N262" i="1"/>
  <c r="O262" i="1"/>
  <c r="P262" i="1"/>
  <c r="Q262" i="1"/>
  <c r="U262" i="1"/>
  <c r="V262" i="1"/>
  <c r="W262" i="1"/>
  <c r="X262" i="1"/>
  <c r="Y262" i="1"/>
  <c r="Z262" i="1"/>
  <c r="AA262" i="1"/>
  <c r="AC262" i="1"/>
  <c r="AF262" i="1"/>
  <c r="AG262" i="1"/>
  <c r="AJ262" i="1"/>
  <c r="AK262" i="1"/>
  <c r="AL262" i="1"/>
  <c r="AO262" i="1"/>
  <c r="AP262" i="1"/>
  <c r="AR262" i="1"/>
  <c r="AS262" i="1"/>
  <c r="AT262" i="1"/>
  <c r="AU262" i="1"/>
  <c r="AV262" i="1"/>
  <c r="AY262" i="1"/>
  <c r="AZ262" i="1"/>
  <c r="BD262" i="1"/>
  <c r="BG262" i="1"/>
  <c r="A263" i="1"/>
  <c r="E263" i="1"/>
  <c r="F263" i="1"/>
  <c r="G263" i="1"/>
  <c r="K263" i="1"/>
  <c r="L263" i="1"/>
  <c r="M263" i="1"/>
  <c r="N263" i="1"/>
  <c r="O263" i="1"/>
  <c r="P263" i="1"/>
  <c r="Q263" i="1"/>
  <c r="U263" i="1"/>
  <c r="V263" i="1"/>
  <c r="W263" i="1"/>
  <c r="X263" i="1"/>
  <c r="Y263" i="1"/>
  <c r="Z263" i="1"/>
  <c r="AA263" i="1"/>
  <c r="AC263" i="1"/>
  <c r="AF263" i="1"/>
  <c r="AG263" i="1"/>
  <c r="AJ263" i="1"/>
  <c r="AK263" i="1"/>
  <c r="AL263" i="1"/>
  <c r="AO263" i="1"/>
  <c r="AP263" i="1"/>
  <c r="AR263" i="1"/>
  <c r="AS263" i="1"/>
  <c r="AT263" i="1"/>
  <c r="AU263" i="1"/>
  <c r="AV263" i="1"/>
  <c r="AY263" i="1"/>
  <c r="AZ263" i="1"/>
  <c r="BD263" i="1"/>
  <c r="BG263" i="1"/>
  <c r="A264" i="1"/>
  <c r="E264" i="1"/>
  <c r="F264" i="1"/>
  <c r="G264" i="1"/>
  <c r="K264" i="1"/>
  <c r="L264" i="1"/>
  <c r="M264" i="1"/>
  <c r="N264" i="1"/>
  <c r="O264" i="1"/>
  <c r="P264" i="1"/>
  <c r="Q264" i="1"/>
  <c r="U264" i="1"/>
  <c r="V264" i="1"/>
  <c r="W264" i="1"/>
  <c r="X264" i="1"/>
  <c r="Y264" i="1"/>
  <c r="Z264" i="1"/>
  <c r="AA264" i="1"/>
  <c r="AC264" i="1"/>
  <c r="AF264" i="1"/>
  <c r="AG264" i="1"/>
  <c r="AJ264" i="1"/>
  <c r="AK264" i="1"/>
  <c r="AL264" i="1"/>
  <c r="AO264" i="1"/>
  <c r="AP264" i="1"/>
  <c r="AR264" i="1"/>
  <c r="AS264" i="1"/>
  <c r="AT264" i="1"/>
  <c r="AU264" i="1"/>
  <c r="AV264" i="1"/>
  <c r="AY264" i="1"/>
  <c r="AZ264" i="1"/>
  <c r="BD264" i="1"/>
  <c r="BG264" i="1"/>
  <c r="A265" i="1"/>
  <c r="E265" i="1"/>
  <c r="F265" i="1"/>
  <c r="G265" i="1"/>
  <c r="K265" i="1"/>
  <c r="L265" i="1"/>
  <c r="M265" i="1"/>
  <c r="N265" i="1"/>
  <c r="O265" i="1"/>
  <c r="P265" i="1"/>
  <c r="Q265" i="1"/>
  <c r="U265" i="1"/>
  <c r="V265" i="1"/>
  <c r="W265" i="1"/>
  <c r="X265" i="1"/>
  <c r="Y265" i="1"/>
  <c r="Z265" i="1"/>
  <c r="AA265" i="1"/>
  <c r="AC265" i="1"/>
  <c r="AF265" i="1"/>
  <c r="AG265" i="1"/>
  <c r="AJ265" i="1"/>
  <c r="AK265" i="1"/>
  <c r="AL265" i="1"/>
  <c r="AO265" i="1"/>
  <c r="AP265" i="1"/>
  <c r="AR265" i="1"/>
  <c r="AS265" i="1"/>
  <c r="AT265" i="1"/>
  <c r="AU265" i="1"/>
  <c r="AV265" i="1"/>
  <c r="AY265" i="1"/>
  <c r="AZ265" i="1"/>
  <c r="BD265" i="1"/>
  <c r="BG265" i="1"/>
  <c r="A266" i="1"/>
  <c r="E266" i="1"/>
  <c r="F266" i="1"/>
  <c r="G266" i="1"/>
  <c r="K266" i="1"/>
  <c r="L266" i="1"/>
  <c r="M266" i="1"/>
  <c r="N266" i="1"/>
  <c r="O266" i="1"/>
  <c r="P266" i="1"/>
  <c r="Q266" i="1"/>
  <c r="U266" i="1"/>
  <c r="V266" i="1"/>
  <c r="W266" i="1"/>
  <c r="X266" i="1"/>
  <c r="Y266" i="1"/>
  <c r="Z266" i="1"/>
  <c r="AA266" i="1"/>
  <c r="AC266" i="1"/>
  <c r="AF266" i="1"/>
  <c r="AG266" i="1"/>
  <c r="AJ266" i="1"/>
  <c r="AK266" i="1"/>
  <c r="AL266" i="1"/>
  <c r="AO266" i="1"/>
  <c r="AP266" i="1"/>
  <c r="AR266" i="1"/>
  <c r="AS266" i="1"/>
  <c r="AT266" i="1"/>
  <c r="AU266" i="1"/>
  <c r="AV266" i="1"/>
  <c r="AY266" i="1"/>
  <c r="AZ266" i="1"/>
  <c r="BD266" i="1"/>
  <c r="BG266" i="1"/>
  <c r="A267" i="1"/>
  <c r="E267" i="1"/>
  <c r="F267" i="1"/>
  <c r="G267" i="1"/>
  <c r="K267" i="1"/>
  <c r="L267" i="1"/>
  <c r="M267" i="1"/>
  <c r="N267" i="1"/>
  <c r="O267" i="1"/>
  <c r="P267" i="1"/>
  <c r="Q267" i="1"/>
  <c r="U267" i="1"/>
  <c r="V267" i="1"/>
  <c r="W267" i="1"/>
  <c r="X267" i="1"/>
  <c r="Y267" i="1"/>
  <c r="Z267" i="1"/>
  <c r="AA267" i="1"/>
  <c r="AC267" i="1"/>
  <c r="AF267" i="1"/>
  <c r="AG267" i="1"/>
  <c r="AJ267" i="1"/>
  <c r="AK267" i="1"/>
  <c r="AL267" i="1"/>
  <c r="AO267" i="1"/>
  <c r="AP267" i="1"/>
  <c r="AR267" i="1"/>
  <c r="AS267" i="1"/>
  <c r="AT267" i="1"/>
  <c r="AU267" i="1"/>
  <c r="AV267" i="1"/>
  <c r="AY267" i="1"/>
  <c r="AZ267" i="1"/>
  <c r="BD267" i="1"/>
  <c r="BG267" i="1"/>
  <c r="A268" i="1"/>
  <c r="E268" i="1"/>
  <c r="F268" i="1"/>
  <c r="G268" i="1"/>
  <c r="K268" i="1"/>
  <c r="L268" i="1"/>
  <c r="M268" i="1"/>
  <c r="N268" i="1"/>
  <c r="O268" i="1"/>
  <c r="P268" i="1"/>
  <c r="Q268" i="1"/>
  <c r="U268" i="1"/>
  <c r="V268" i="1"/>
  <c r="W268" i="1"/>
  <c r="X268" i="1"/>
  <c r="Y268" i="1"/>
  <c r="Z268" i="1"/>
  <c r="AA268" i="1"/>
  <c r="AC268" i="1"/>
  <c r="AF268" i="1"/>
  <c r="AG268" i="1"/>
  <c r="AJ268" i="1"/>
  <c r="AK268" i="1"/>
  <c r="AL268" i="1"/>
  <c r="AO268" i="1"/>
  <c r="AP268" i="1"/>
  <c r="AR268" i="1"/>
  <c r="AS268" i="1"/>
  <c r="AT268" i="1"/>
  <c r="AU268" i="1"/>
  <c r="AV268" i="1"/>
  <c r="AY268" i="1"/>
  <c r="AZ268" i="1"/>
  <c r="BD268" i="1"/>
  <c r="BG268" i="1"/>
  <c r="A269" i="1"/>
  <c r="E269" i="1"/>
  <c r="F269" i="1"/>
  <c r="G269" i="1"/>
  <c r="K269" i="1"/>
  <c r="L269" i="1"/>
  <c r="M269" i="1"/>
  <c r="N269" i="1"/>
  <c r="O269" i="1"/>
  <c r="P269" i="1"/>
  <c r="Q269" i="1"/>
  <c r="U269" i="1"/>
  <c r="V269" i="1"/>
  <c r="W269" i="1"/>
  <c r="X269" i="1"/>
  <c r="Y269" i="1"/>
  <c r="Z269" i="1"/>
  <c r="AA269" i="1"/>
  <c r="AC269" i="1"/>
  <c r="AF269" i="1"/>
  <c r="AG269" i="1"/>
  <c r="AJ269" i="1"/>
  <c r="AK269" i="1"/>
  <c r="AL269" i="1"/>
  <c r="AO269" i="1"/>
  <c r="AP269" i="1"/>
  <c r="AR269" i="1"/>
  <c r="AS269" i="1"/>
  <c r="AT269" i="1"/>
  <c r="AU269" i="1"/>
  <c r="AV269" i="1"/>
  <c r="AY269" i="1"/>
  <c r="AZ269" i="1"/>
  <c r="BD269" i="1"/>
  <c r="BG269" i="1"/>
  <c r="A270" i="1"/>
  <c r="E270" i="1"/>
  <c r="F270" i="1"/>
  <c r="G270" i="1"/>
  <c r="K270" i="1"/>
  <c r="L270" i="1"/>
  <c r="M270" i="1"/>
  <c r="N270" i="1"/>
  <c r="O270" i="1"/>
  <c r="P270" i="1"/>
  <c r="Q270" i="1"/>
  <c r="U270" i="1"/>
  <c r="V270" i="1"/>
  <c r="W270" i="1"/>
  <c r="X270" i="1"/>
  <c r="Y270" i="1"/>
  <c r="Z270" i="1"/>
  <c r="AA270" i="1"/>
  <c r="AC270" i="1"/>
  <c r="AF270" i="1"/>
  <c r="AG270" i="1"/>
  <c r="AJ270" i="1"/>
  <c r="AK270" i="1"/>
  <c r="AL270" i="1"/>
  <c r="AO270" i="1"/>
  <c r="AP270" i="1"/>
  <c r="AR270" i="1"/>
  <c r="AS270" i="1"/>
  <c r="AT270" i="1"/>
  <c r="AU270" i="1"/>
  <c r="AV270" i="1"/>
  <c r="AY270" i="1"/>
  <c r="AZ270" i="1"/>
  <c r="BD270" i="1"/>
  <c r="BG270" i="1"/>
  <c r="A271" i="1"/>
  <c r="E271" i="1"/>
  <c r="F271" i="1"/>
  <c r="G271" i="1"/>
  <c r="K271" i="1"/>
  <c r="L271" i="1"/>
  <c r="M271" i="1"/>
  <c r="N271" i="1"/>
  <c r="O271" i="1"/>
  <c r="P271" i="1"/>
  <c r="Q271" i="1"/>
  <c r="U271" i="1"/>
  <c r="V271" i="1"/>
  <c r="W271" i="1"/>
  <c r="X271" i="1"/>
  <c r="Y271" i="1"/>
  <c r="Z271" i="1"/>
  <c r="AA271" i="1"/>
  <c r="AC271" i="1"/>
  <c r="AF271" i="1"/>
  <c r="AG271" i="1"/>
  <c r="AJ271" i="1"/>
  <c r="AK271" i="1"/>
  <c r="AL271" i="1"/>
  <c r="AO271" i="1"/>
  <c r="AP271" i="1"/>
  <c r="AR271" i="1"/>
  <c r="AS271" i="1"/>
  <c r="AT271" i="1"/>
  <c r="AU271" i="1"/>
  <c r="AV271" i="1"/>
  <c r="AY271" i="1"/>
  <c r="AZ271" i="1"/>
  <c r="BD271" i="1"/>
  <c r="BG271" i="1"/>
  <c r="A272" i="1"/>
  <c r="E272" i="1"/>
  <c r="F272" i="1"/>
  <c r="G272" i="1"/>
  <c r="K272" i="1"/>
  <c r="L272" i="1"/>
  <c r="M272" i="1"/>
  <c r="N272" i="1"/>
  <c r="O272" i="1"/>
  <c r="P272" i="1"/>
  <c r="Q272" i="1"/>
  <c r="U272" i="1"/>
  <c r="V272" i="1"/>
  <c r="W272" i="1"/>
  <c r="X272" i="1"/>
  <c r="Y272" i="1"/>
  <c r="Z272" i="1"/>
  <c r="AA272" i="1"/>
  <c r="AC272" i="1"/>
  <c r="AF272" i="1"/>
  <c r="AG272" i="1"/>
  <c r="AJ272" i="1"/>
  <c r="AK272" i="1"/>
  <c r="AL272" i="1"/>
  <c r="AO272" i="1"/>
  <c r="AP272" i="1"/>
  <c r="AR272" i="1"/>
  <c r="AS272" i="1"/>
  <c r="AT272" i="1"/>
  <c r="AU272" i="1"/>
  <c r="AV272" i="1"/>
  <c r="AY272" i="1"/>
  <c r="AZ272" i="1"/>
  <c r="BD272" i="1"/>
  <c r="BG272" i="1"/>
  <c r="A273" i="1"/>
  <c r="E273" i="1"/>
  <c r="F273" i="1"/>
  <c r="G273" i="1"/>
  <c r="K273" i="1"/>
  <c r="L273" i="1"/>
  <c r="M273" i="1"/>
  <c r="N273" i="1"/>
  <c r="O273" i="1"/>
  <c r="P273" i="1"/>
  <c r="Q273" i="1"/>
  <c r="U273" i="1"/>
  <c r="V273" i="1"/>
  <c r="W273" i="1"/>
  <c r="X273" i="1"/>
  <c r="Y273" i="1"/>
  <c r="Z273" i="1"/>
  <c r="AA273" i="1"/>
  <c r="AC273" i="1"/>
  <c r="AF273" i="1"/>
  <c r="AG273" i="1"/>
  <c r="AJ273" i="1"/>
  <c r="AK273" i="1"/>
  <c r="AL273" i="1"/>
  <c r="AO273" i="1"/>
  <c r="AP273" i="1"/>
  <c r="AR273" i="1"/>
  <c r="AS273" i="1"/>
  <c r="AT273" i="1"/>
  <c r="AU273" i="1"/>
  <c r="AV273" i="1"/>
  <c r="AY273" i="1"/>
  <c r="AZ273" i="1"/>
  <c r="BD273" i="1"/>
  <c r="BG273" i="1"/>
  <c r="A274" i="1"/>
  <c r="E274" i="1"/>
  <c r="F274" i="1"/>
  <c r="G274" i="1"/>
  <c r="K274" i="1"/>
  <c r="L274" i="1"/>
  <c r="M274" i="1"/>
  <c r="N274" i="1"/>
  <c r="O274" i="1"/>
  <c r="P274" i="1"/>
  <c r="Q274" i="1"/>
  <c r="U274" i="1"/>
  <c r="V274" i="1"/>
  <c r="W274" i="1"/>
  <c r="X274" i="1"/>
  <c r="Y274" i="1"/>
  <c r="Z274" i="1"/>
  <c r="AA274" i="1"/>
  <c r="AC274" i="1"/>
  <c r="AF274" i="1"/>
  <c r="AG274" i="1"/>
  <c r="AJ274" i="1"/>
  <c r="AK274" i="1"/>
  <c r="AL274" i="1"/>
  <c r="AO274" i="1"/>
  <c r="AP274" i="1"/>
  <c r="AR274" i="1"/>
  <c r="AS274" i="1"/>
  <c r="AT274" i="1"/>
  <c r="AU274" i="1"/>
  <c r="AV274" i="1"/>
  <c r="AY274" i="1"/>
  <c r="AZ274" i="1"/>
  <c r="BD274" i="1"/>
  <c r="BG274" i="1"/>
  <c r="A275" i="1"/>
  <c r="E275" i="1"/>
  <c r="F275" i="1"/>
  <c r="G275" i="1"/>
  <c r="K275" i="1"/>
  <c r="L275" i="1"/>
  <c r="M275" i="1"/>
  <c r="N275" i="1"/>
  <c r="O275" i="1"/>
  <c r="P275" i="1"/>
  <c r="Q275" i="1"/>
  <c r="U275" i="1"/>
  <c r="V275" i="1"/>
  <c r="W275" i="1"/>
  <c r="X275" i="1"/>
  <c r="Y275" i="1"/>
  <c r="Z275" i="1"/>
  <c r="AA275" i="1"/>
  <c r="AC275" i="1"/>
  <c r="AF275" i="1"/>
  <c r="AG275" i="1"/>
  <c r="AJ275" i="1"/>
  <c r="AK275" i="1"/>
  <c r="AL275" i="1"/>
  <c r="AO275" i="1"/>
  <c r="AP275" i="1"/>
  <c r="AR275" i="1"/>
  <c r="AS275" i="1"/>
  <c r="AT275" i="1"/>
  <c r="AU275" i="1"/>
  <c r="AV275" i="1"/>
  <c r="AY275" i="1"/>
  <c r="AZ275" i="1"/>
  <c r="BD275" i="1"/>
  <c r="BG275" i="1"/>
  <c r="A276" i="1"/>
  <c r="E276" i="1"/>
  <c r="F276" i="1"/>
  <c r="G276" i="1"/>
  <c r="K276" i="1"/>
  <c r="L276" i="1"/>
  <c r="M276" i="1"/>
  <c r="N276" i="1"/>
  <c r="O276" i="1"/>
  <c r="P276" i="1"/>
  <c r="Q276" i="1"/>
  <c r="U276" i="1"/>
  <c r="V276" i="1"/>
  <c r="W276" i="1"/>
  <c r="X276" i="1"/>
  <c r="Y276" i="1"/>
  <c r="Z276" i="1"/>
  <c r="AA276" i="1"/>
  <c r="AC276" i="1"/>
  <c r="AF276" i="1"/>
  <c r="AG276" i="1"/>
  <c r="AJ276" i="1"/>
  <c r="AK276" i="1"/>
  <c r="AL276" i="1"/>
  <c r="AO276" i="1"/>
  <c r="AP276" i="1"/>
  <c r="AR276" i="1"/>
  <c r="AS276" i="1"/>
  <c r="AT276" i="1"/>
  <c r="AU276" i="1"/>
  <c r="AV276" i="1"/>
  <c r="AY276" i="1"/>
  <c r="AZ276" i="1"/>
  <c r="BD276" i="1"/>
  <c r="BG276" i="1"/>
  <c r="A277" i="1"/>
  <c r="E277" i="1"/>
  <c r="F277" i="1"/>
  <c r="G277" i="1"/>
  <c r="K277" i="1"/>
  <c r="L277" i="1"/>
  <c r="M277" i="1"/>
  <c r="N277" i="1"/>
  <c r="O277" i="1"/>
  <c r="P277" i="1"/>
  <c r="Q277" i="1"/>
  <c r="U277" i="1"/>
  <c r="V277" i="1"/>
  <c r="W277" i="1"/>
  <c r="X277" i="1"/>
  <c r="Y277" i="1"/>
  <c r="Z277" i="1"/>
  <c r="AA277" i="1"/>
  <c r="AC277" i="1"/>
  <c r="AF277" i="1"/>
  <c r="AG277" i="1"/>
  <c r="AJ277" i="1"/>
  <c r="AK277" i="1"/>
  <c r="AL277" i="1"/>
  <c r="AO277" i="1"/>
  <c r="AP277" i="1"/>
  <c r="AR277" i="1"/>
  <c r="AS277" i="1"/>
  <c r="AT277" i="1"/>
  <c r="AU277" i="1"/>
  <c r="AV277" i="1"/>
  <c r="AY277" i="1"/>
  <c r="AZ277" i="1"/>
  <c r="BD277" i="1"/>
  <c r="BG277" i="1"/>
  <c r="A278" i="1"/>
  <c r="E278" i="1"/>
  <c r="F278" i="1"/>
  <c r="G278" i="1"/>
  <c r="K278" i="1"/>
  <c r="L278" i="1"/>
  <c r="M278" i="1"/>
  <c r="N278" i="1"/>
  <c r="O278" i="1"/>
  <c r="P278" i="1"/>
  <c r="Q278" i="1"/>
  <c r="U278" i="1"/>
  <c r="V278" i="1"/>
  <c r="W278" i="1"/>
  <c r="X278" i="1"/>
  <c r="Y278" i="1"/>
  <c r="Z278" i="1"/>
  <c r="AA278" i="1"/>
  <c r="AC278" i="1"/>
  <c r="AF278" i="1"/>
  <c r="AG278" i="1"/>
  <c r="AJ278" i="1"/>
  <c r="AK278" i="1"/>
  <c r="AL278" i="1"/>
  <c r="AO278" i="1"/>
  <c r="AP278" i="1"/>
  <c r="AR278" i="1"/>
  <c r="AS278" i="1"/>
  <c r="AT278" i="1"/>
  <c r="AU278" i="1"/>
  <c r="AV278" i="1"/>
  <c r="AY278" i="1"/>
  <c r="AZ278" i="1"/>
  <c r="BD278" i="1"/>
  <c r="BG278" i="1"/>
  <c r="A279" i="1"/>
  <c r="E279" i="1"/>
  <c r="F279" i="1"/>
  <c r="G279" i="1"/>
  <c r="K279" i="1"/>
  <c r="L279" i="1"/>
  <c r="M279" i="1"/>
  <c r="N279" i="1"/>
  <c r="O279" i="1"/>
  <c r="P279" i="1"/>
  <c r="Q279" i="1"/>
  <c r="U279" i="1"/>
  <c r="V279" i="1"/>
  <c r="W279" i="1"/>
  <c r="X279" i="1"/>
  <c r="Y279" i="1"/>
  <c r="Z279" i="1"/>
  <c r="AA279" i="1"/>
  <c r="AC279" i="1"/>
  <c r="AF279" i="1"/>
  <c r="AG279" i="1"/>
  <c r="AJ279" i="1"/>
  <c r="AK279" i="1"/>
  <c r="AL279" i="1"/>
  <c r="AO279" i="1"/>
  <c r="AP279" i="1"/>
  <c r="AR279" i="1"/>
  <c r="AS279" i="1"/>
  <c r="AT279" i="1"/>
  <c r="AU279" i="1"/>
  <c r="AV279" i="1"/>
  <c r="AY279" i="1"/>
  <c r="AZ279" i="1"/>
  <c r="BD279" i="1"/>
  <c r="BG279" i="1"/>
  <c r="A280" i="1"/>
  <c r="E280" i="1"/>
  <c r="F280" i="1"/>
  <c r="G280" i="1"/>
  <c r="K280" i="1"/>
  <c r="L280" i="1"/>
  <c r="M280" i="1"/>
  <c r="N280" i="1"/>
  <c r="O280" i="1"/>
  <c r="P280" i="1"/>
  <c r="Q280" i="1"/>
  <c r="U280" i="1"/>
  <c r="V280" i="1"/>
  <c r="W280" i="1"/>
  <c r="X280" i="1"/>
  <c r="Y280" i="1"/>
  <c r="Z280" i="1"/>
  <c r="AA280" i="1"/>
  <c r="AC280" i="1"/>
  <c r="AF280" i="1"/>
  <c r="AG280" i="1"/>
  <c r="AJ280" i="1"/>
  <c r="AK280" i="1"/>
  <c r="AL280" i="1"/>
  <c r="AO280" i="1"/>
  <c r="AP280" i="1"/>
  <c r="AR280" i="1"/>
  <c r="AS280" i="1"/>
  <c r="AT280" i="1"/>
  <c r="AU280" i="1"/>
  <c r="AV280" i="1"/>
  <c r="AY280" i="1"/>
  <c r="AZ280" i="1"/>
  <c r="BD280" i="1"/>
  <c r="BG280" i="1"/>
  <c r="A281" i="1"/>
  <c r="E281" i="1"/>
  <c r="F281" i="1"/>
  <c r="G281" i="1"/>
  <c r="K281" i="1"/>
  <c r="L281" i="1"/>
  <c r="M281" i="1"/>
  <c r="N281" i="1"/>
  <c r="O281" i="1"/>
  <c r="P281" i="1"/>
  <c r="Q281" i="1"/>
  <c r="U281" i="1"/>
  <c r="V281" i="1"/>
  <c r="W281" i="1"/>
  <c r="X281" i="1"/>
  <c r="Y281" i="1"/>
  <c r="Z281" i="1"/>
  <c r="AA281" i="1"/>
  <c r="AC281" i="1"/>
  <c r="AF281" i="1"/>
  <c r="AG281" i="1"/>
  <c r="AJ281" i="1"/>
  <c r="AK281" i="1"/>
  <c r="AL281" i="1"/>
  <c r="AO281" i="1"/>
  <c r="AP281" i="1"/>
  <c r="AR281" i="1"/>
  <c r="AS281" i="1"/>
  <c r="AT281" i="1"/>
  <c r="AU281" i="1"/>
  <c r="AV281" i="1"/>
  <c r="AY281" i="1"/>
  <c r="AZ281" i="1"/>
  <c r="BD281" i="1"/>
  <c r="BG281" i="1"/>
  <c r="A282" i="1"/>
  <c r="E282" i="1"/>
  <c r="F282" i="1"/>
  <c r="G282" i="1"/>
  <c r="K282" i="1"/>
  <c r="L282" i="1"/>
  <c r="M282" i="1"/>
  <c r="N282" i="1"/>
  <c r="O282" i="1"/>
  <c r="P282" i="1"/>
  <c r="Q282" i="1"/>
  <c r="U282" i="1"/>
  <c r="V282" i="1"/>
  <c r="W282" i="1"/>
  <c r="X282" i="1"/>
  <c r="Y282" i="1"/>
  <c r="Z282" i="1"/>
  <c r="AA282" i="1"/>
  <c r="AC282" i="1"/>
  <c r="AF282" i="1"/>
  <c r="AG282" i="1"/>
  <c r="AJ282" i="1"/>
  <c r="AK282" i="1"/>
  <c r="AL282" i="1"/>
  <c r="AO282" i="1"/>
  <c r="AP282" i="1"/>
  <c r="AR282" i="1"/>
  <c r="AS282" i="1"/>
  <c r="AT282" i="1"/>
  <c r="AU282" i="1"/>
  <c r="AV282" i="1"/>
  <c r="AY282" i="1"/>
  <c r="AZ282" i="1"/>
  <c r="BD282" i="1"/>
  <c r="BG282" i="1"/>
  <c r="A283" i="1"/>
  <c r="E283" i="1"/>
  <c r="F283" i="1"/>
  <c r="G283" i="1"/>
  <c r="K283" i="1"/>
  <c r="L283" i="1"/>
  <c r="M283" i="1"/>
  <c r="N283" i="1"/>
  <c r="O283" i="1"/>
  <c r="P283" i="1"/>
  <c r="Q283" i="1"/>
  <c r="U283" i="1"/>
  <c r="V283" i="1"/>
  <c r="W283" i="1"/>
  <c r="X283" i="1"/>
  <c r="Y283" i="1"/>
  <c r="Z283" i="1"/>
  <c r="AA283" i="1"/>
  <c r="AC283" i="1"/>
  <c r="AF283" i="1"/>
  <c r="AG283" i="1"/>
  <c r="AJ283" i="1"/>
  <c r="AK283" i="1"/>
  <c r="AL283" i="1"/>
  <c r="AO283" i="1"/>
  <c r="AP283" i="1"/>
  <c r="AR283" i="1"/>
  <c r="AS283" i="1"/>
  <c r="AT283" i="1"/>
  <c r="AU283" i="1"/>
  <c r="AV283" i="1"/>
  <c r="AY283" i="1"/>
  <c r="AZ283" i="1"/>
  <c r="BD283" i="1"/>
  <c r="BG283" i="1"/>
  <c r="A284" i="1"/>
  <c r="E284" i="1"/>
  <c r="F284" i="1"/>
  <c r="G284" i="1"/>
  <c r="K284" i="1"/>
  <c r="L284" i="1"/>
  <c r="M284" i="1"/>
  <c r="N284" i="1"/>
  <c r="O284" i="1"/>
  <c r="P284" i="1"/>
  <c r="Q284" i="1"/>
  <c r="U284" i="1"/>
  <c r="V284" i="1"/>
  <c r="W284" i="1"/>
  <c r="X284" i="1"/>
  <c r="Y284" i="1"/>
  <c r="Z284" i="1"/>
  <c r="AA284" i="1"/>
  <c r="AC284" i="1"/>
  <c r="AF284" i="1"/>
  <c r="AG284" i="1"/>
  <c r="AJ284" i="1"/>
  <c r="AK284" i="1"/>
  <c r="AL284" i="1"/>
  <c r="AO284" i="1"/>
  <c r="AP284" i="1"/>
  <c r="AR284" i="1"/>
  <c r="AS284" i="1"/>
  <c r="AT284" i="1"/>
  <c r="AU284" i="1"/>
  <c r="AV284" i="1"/>
  <c r="AY284" i="1"/>
  <c r="AZ284" i="1"/>
  <c r="BD284" i="1"/>
  <c r="BG284" i="1"/>
  <c r="A285" i="1"/>
  <c r="E285" i="1"/>
  <c r="F285" i="1"/>
  <c r="G285" i="1"/>
  <c r="K285" i="1"/>
  <c r="L285" i="1"/>
  <c r="M285" i="1"/>
  <c r="N285" i="1"/>
  <c r="O285" i="1"/>
  <c r="P285" i="1"/>
  <c r="Q285" i="1"/>
  <c r="U285" i="1"/>
  <c r="V285" i="1"/>
  <c r="W285" i="1"/>
  <c r="X285" i="1"/>
  <c r="Y285" i="1"/>
  <c r="Z285" i="1"/>
  <c r="AA285" i="1"/>
  <c r="AC285" i="1"/>
  <c r="AF285" i="1"/>
  <c r="AG285" i="1"/>
  <c r="AJ285" i="1"/>
  <c r="AK285" i="1"/>
  <c r="AL285" i="1"/>
  <c r="AO285" i="1"/>
  <c r="AP285" i="1"/>
  <c r="AR285" i="1"/>
  <c r="AS285" i="1"/>
  <c r="AT285" i="1"/>
  <c r="AU285" i="1"/>
  <c r="AV285" i="1"/>
  <c r="AY285" i="1"/>
  <c r="AZ285" i="1"/>
  <c r="BD285" i="1"/>
  <c r="BG285" i="1"/>
  <c r="A286" i="1"/>
  <c r="E286" i="1"/>
  <c r="F286" i="1"/>
  <c r="G286" i="1"/>
  <c r="K286" i="1"/>
  <c r="L286" i="1"/>
  <c r="M286" i="1"/>
  <c r="N286" i="1"/>
  <c r="O286" i="1"/>
  <c r="P286" i="1"/>
  <c r="Q286" i="1"/>
  <c r="U286" i="1"/>
  <c r="V286" i="1"/>
  <c r="W286" i="1"/>
  <c r="X286" i="1"/>
  <c r="Y286" i="1"/>
  <c r="Z286" i="1"/>
  <c r="AA286" i="1"/>
  <c r="AC286" i="1"/>
  <c r="AF286" i="1"/>
  <c r="AG286" i="1"/>
  <c r="AJ286" i="1"/>
  <c r="AK286" i="1"/>
  <c r="AL286" i="1"/>
  <c r="AO286" i="1"/>
  <c r="AP286" i="1"/>
  <c r="AR286" i="1"/>
  <c r="AS286" i="1"/>
  <c r="AT286" i="1"/>
  <c r="AU286" i="1"/>
  <c r="AV286" i="1"/>
  <c r="AY286" i="1"/>
  <c r="AZ286" i="1"/>
  <c r="BD286" i="1"/>
  <c r="BG286" i="1"/>
  <c r="A287" i="1"/>
  <c r="E287" i="1"/>
  <c r="F287" i="1"/>
  <c r="G287" i="1"/>
  <c r="K287" i="1"/>
  <c r="L287" i="1"/>
  <c r="M287" i="1"/>
  <c r="N287" i="1"/>
  <c r="O287" i="1"/>
  <c r="P287" i="1"/>
  <c r="Q287" i="1"/>
  <c r="U287" i="1"/>
  <c r="V287" i="1"/>
  <c r="W287" i="1"/>
  <c r="X287" i="1"/>
  <c r="Y287" i="1"/>
  <c r="Z287" i="1"/>
  <c r="AA287" i="1"/>
  <c r="AC287" i="1"/>
  <c r="AF287" i="1"/>
  <c r="AG287" i="1"/>
  <c r="AJ287" i="1"/>
  <c r="AK287" i="1"/>
  <c r="AL287" i="1"/>
  <c r="AO287" i="1"/>
  <c r="AP287" i="1"/>
  <c r="AR287" i="1"/>
  <c r="AS287" i="1"/>
  <c r="AT287" i="1"/>
  <c r="AU287" i="1"/>
  <c r="AV287" i="1"/>
  <c r="AY287" i="1"/>
  <c r="AZ287" i="1"/>
  <c r="BD287" i="1"/>
  <c r="BG287" i="1"/>
  <c r="A288" i="1"/>
  <c r="E288" i="1"/>
  <c r="F288" i="1"/>
  <c r="G288" i="1"/>
  <c r="K288" i="1"/>
  <c r="L288" i="1"/>
  <c r="M288" i="1"/>
  <c r="N288" i="1"/>
  <c r="O288" i="1"/>
  <c r="P288" i="1"/>
  <c r="Q288" i="1"/>
  <c r="U288" i="1"/>
  <c r="V288" i="1"/>
  <c r="W288" i="1"/>
  <c r="X288" i="1"/>
  <c r="Y288" i="1"/>
  <c r="Z288" i="1"/>
  <c r="AA288" i="1"/>
  <c r="AC288" i="1"/>
  <c r="AF288" i="1"/>
  <c r="AG288" i="1"/>
  <c r="AJ288" i="1"/>
  <c r="AK288" i="1"/>
  <c r="AL288" i="1"/>
  <c r="AO288" i="1"/>
  <c r="AP288" i="1"/>
  <c r="AR288" i="1"/>
  <c r="AS288" i="1"/>
  <c r="AT288" i="1"/>
  <c r="AU288" i="1"/>
  <c r="AV288" i="1"/>
  <c r="AY288" i="1"/>
  <c r="AZ288" i="1"/>
  <c r="BD288" i="1"/>
  <c r="BG288" i="1"/>
  <c r="A289" i="1"/>
  <c r="E289" i="1"/>
  <c r="F289" i="1"/>
  <c r="G289" i="1"/>
  <c r="K289" i="1"/>
  <c r="L289" i="1"/>
  <c r="M289" i="1"/>
  <c r="N289" i="1"/>
  <c r="O289" i="1"/>
  <c r="P289" i="1"/>
  <c r="Q289" i="1"/>
  <c r="U289" i="1"/>
  <c r="V289" i="1"/>
  <c r="W289" i="1"/>
  <c r="X289" i="1"/>
  <c r="Y289" i="1"/>
  <c r="Z289" i="1"/>
  <c r="AA289" i="1"/>
  <c r="AC289" i="1"/>
  <c r="AF289" i="1"/>
  <c r="AG289" i="1"/>
  <c r="AJ289" i="1"/>
  <c r="AK289" i="1"/>
  <c r="AL289" i="1"/>
  <c r="AO289" i="1"/>
  <c r="AP289" i="1"/>
  <c r="AR289" i="1"/>
  <c r="AS289" i="1"/>
  <c r="AT289" i="1"/>
  <c r="AU289" i="1"/>
  <c r="AV289" i="1"/>
  <c r="AY289" i="1"/>
  <c r="AZ289" i="1"/>
  <c r="BD289" i="1"/>
  <c r="BG289" i="1"/>
  <c r="A290" i="1"/>
  <c r="E290" i="1"/>
  <c r="F290" i="1"/>
  <c r="G290" i="1"/>
  <c r="K290" i="1"/>
  <c r="L290" i="1"/>
  <c r="M290" i="1"/>
  <c r="N290" i="1"/>
  <c r="O290" i="1"/>
  <c r="P290" i="1"/>
  <c r="Q290" i="1"/>
  <c r="U290" i="1"/>
  <c r="V290" i="1"/>
  <c r="W290" i="1"/>
  <c r="X290" i="1"/>
  <c r="Y290" i="1"/>
  <c r="Z290" i="1"/>
  <c r="AA290" i="1"/>
  <c r="AC290" i="1"/>
  <c r="AF290" i="1"/>
  <c r="AG290" i="1"/>
  <c r="AJ290" i="1"/>
  <c r="AK290" i="1"/>
  <c r="AL290" i="1"/>
  <c r="AO290" i="1"/>
  <c r="AP290" i="1"/>
  <c r="AR290" i="1"/>
  <c r="AS290" i="1"/>
  <c r="AT290" i="1"/>
  <c r="AU290" i="1"/>
  <c r="AV290" i="1"/>
  <c r="AY290" i="1"/>
  <c r="AZ290" i="1"/>
  <c r="BD290" i="1"/>
  <c r="BG290" i="1"/>
  <c r="A291" i="1"/>
  <c r="E291" i="1"/>
  <c r="F291" i="1"/>
  <c r="G291" i="1"/>
  <c r="K291" i="1"/>
  <c r="L291" i="1"/>
  <c r="M291" i="1"/>
  <c r="N291" i="1"/>
  <c r="O291" i="1"/>
  <c r="P291" i="1"/>
  <c r="Q291" i="1"/>
  <c r="U291" i="1"/>
  <c r="V291" i="1"/>
  <c r="W291" i="1"/>
  <c r="X291" i="1"/>
  <c r="Y291" i="1"/>
  <c r="Z291" i="1"/>
  <c r="AA291" i="1"/>
  <c r="AC291" i="1"/>
  <c r="AF291" i="1"/>
  <c r="AG291" i="1"/>
  <c r="AJ291" i="1"/>
  <c r="AK291" i="1"/>
  <c r="AL291" i="1"/>
  <c r="AO291" i="1"/>
  <c r="AP291" i="1"/>
  <c r="AR291" i="1"/>
  <c r="AS291" i="1"/>
  <c r="AT291" i="1"/>
  <c r="AU291" i="1"/>
  <c r="AV291" i="1"/>
  <c r="AY291" i="1"/>
  <c r="AZ291" i="1"/>
  <c r="BD291" i="1"/>
  <c r="BG291" i="1"/>
  <c r="A292" i="1"/>
  <c r="E292" i="1"/>
  <c r="F292" i="1"/>
  <c r="G292" i="1"/>
  <c r="K292" i="1"/>
  <c r="L292" i="1"/>
  <c r="M292" i="1"/>
  <c r="N292" i="1"/>
  <c r="O292" i="1"/>
  <c r="P292" i="1"/>
  <c r="Q292" i="1"/>
  <c r="U292" i="1"/>
  <c r="V292" i="1"/>
  <c r="W292" i="1"/>
  <c r="X292" i="1"/>
  <c r="Y292" i="1"/>
  <c r="Z292" i="1"/>
  <c r="AA292" i="1"/>
  <c r="AC292" i="1"/>
  <c r="AF292" i="1"/>
  <c r="AG292" i="1"/>
  <c r="AJ292" i="1"/>
  <c r="AK292" i="1"/>
  <c r="AL292" i="1"/>
  <c r="AO292" i="1"/>
  <c r="AP292" i="1"/>
  <c r="AR292" i="1"/>
  <c r="AS292" i="1"/>
  <c r="AT292" i="1"/>
  <c r="AU292" i="1"/>
  <c r="AV292" i="1"/>
  <c r="AY292" i="1"/>
  <c r="AZ292" i="1"/>
  <c r="BD292" i="1"/>
  <c r="BG292" i="1"/>
  <c r="A293" i="1"/>
  <c r="E293" i="1"/>
  <c r="F293" i="1"/>
  <c r="G293" i="1"/>
  <c r="K293" i="1"/>
  <c r="L293" i="1"/>
  <c r="M293" i="1"/>
  <c r="N293" i="1"/>
  <c r="O293" i="1"/>
  <c r="P293" i="1"/>
  <c r="Q293" i="1"/>
  <c r="U293" i="1"/>
  <c r="V293" i="1"/>
  <c r="W293" i="1"/>
  <c r="X293" i="1"/>
  <c r="Y293" i="1"/>
  <c r="Z293" i="1"/>
  <c r="AA293" i="1"/>
  <c r="AC293" i="1"/>
  <c r="AF293" i="1"/>
  <c r="AG293" i="1"/>
  <c r="AJ293" i="1"/>
  <c r="AK293" i="1"/>
  <c r="AL293" i="1"/>
  <c r="AO293" i="1"/>
  <c r="AP293" i="1"/>
  <c r="AR293" i="1"/>
  <c r="AS293" i="1"/>
  <c r="AT293" i="1"/>
  <c r="AU293" i="1"/>
  <c r="AV293" i="1"/>
  <c r="AY293" i="1"/>
  <c r="AZ293" i="1"/>
  <c r="BD293" i="1"/>
  <c r="BG293" i="1"/>
  <c r="A294" i="1"/>
  <c r="E294" i="1"/>
  <c r="F294" i="1"/>
  <c r="G294" i="1"/>
  <c r="K294" i="1"/>
  <c r="L294" i="1"/>
  <c r="M294" i="1"/>
  <c r="N294" i="1"/>
  <c r="O294" i="1"/>
  <c r="P294" i="1"/>
  <c r="Q294" i="1"/>
  <c r="U294" i="1"/>
  <c r="V294" i="1"/>
  <c r="W294" i="1"/>
  <c r="X294" i="1"/>
  <c r="Y294" i="1"/>
  <c r="Z294" i="1"/>
  <c r="AA294" i="1"/>
  <c r="AC294" i="1"/>
  <c r="AF294" i="1"/>
  <c r="AG294" i="1"/>
  <c r="AJ294" i="1"/>
  <c r="AK294" i="1"/>
  <c r="AL294" i="1"/>
  <c r="AO294" i="1"/>
  <c r="AP294" i="1"/>
  <c r="AR294" i="1"/>
  <c r="AS294" i="1"/>
  <c r="AT294" i="1"/>
  <c r="AU294" i="1"/>
  <c r="AV294" i="1"/>
  <c r="AY294" i="1"/>
  <c r="AZ294" i="1"/>
  <c r="BD294" i="1"/>
  <c r="BG294" i="1"/>
  <c r="A295" i="1"/>
  <c r="E295" i="1"/>
  <c r="F295" i="1"/>
  <c r="G295" i="1"/>
  <c r="K295" i="1"/>
  <c r="L295" i="1"/>
  <c r="M295" i="1"/>
  <c r="N295" i="1"/>
  <c r="O295" i="1"/>
  <c r="P295" i="1"/>
  <c r="Q295" i="1"/>
  <c r="U295" i="1"/>
  <c r="V295" i="1"/>
  <c r="W295" i="1"/>
  <c r="X295" i="1"/>
  <c r="Y295" i="1"/>
  <c r="Z295" i="1"/>
  <c r="AA295" i="1"/>
  <c r="AC295" i="1"/>
  <c r="AF295" i="1"/>
  <c r="AG295" i="1"/>
  <c r="AJ295" i="1"/>
  <c r="AK295" i="1"/>
  <c r="AL295" i="1"/>
  <c r="AO295" i="1"/>
  <c r="AP295" i="1"/>
  <c r="AR295" i="1"/>
  <c r="AS295" i="1"/>
  <c r="AT295" i="1"/>
  <c r="AU295" i="1"/>
  <c r="AV295" i="1"/>
  <c r="AY295" i="1"/>
  <c r="AZ295" i="1"/>
  <c r="BD295" i="1"/>
  <c r="BG295" i="1"/>
  <c r="A296" i="1"/>
  <c r="E296" i="1"/>
  <c r="F296" i="1"/>
  <c r="G296" i="1"/>
  <c r="K296" i="1"/>
  <c r="L296" i="1"/>
  <c r="M296" i="1"/>
  <c r="N296" i="1"/>
  <c r="O296" i="1"/>
  <c r="P296" i="1"/>
  <c r="Q296" i="1"/>
  <c r="U296" i="1"/>
  <c r="V296" i="1"/>
  <c r="W296" i="1"/>
  <c r="X296" i="1"/>
  <c r="Y296" i="1"/>
  <c r="Z296" i="1"/>
  <c r="AA296" i="1"/>
  <c r="AC296" i="1"/>
  <c r="AF296" i="1"/>
  <c r="AG296" i="1"/>
  <c r="AJ296" i="1"/>
  <c r="AK296" i="1"/>
  <c r="AL296" i="1"/>
  <c r="AO296" i="1"/>
  <c r="AP296" i="1"/>
  <c r="AR296" i="1"/>
  <c r="AS296" i="1"/>
  <c r="AT296" i="1"/>
  <c r="AU296" i="1"/>
  <c r="AV296" i="1"/>
  <c r="AY296" i="1"/>
  <c r="AZ296" i="1"/>
  <c r="BD296" i="1"/>
  <c r="BG296" i="1"/>
  <c r="A297" i="1"/>
  <c r="E297" i="1"/>
  <c r="F297" i="1"/>
  <c r="G297" i="1"/>
  <c r="K297" i="1"/>
  <c r="L297" i="1"/>
  <c r="M297" i="1"/>
  <c r="N297" i="1"/>
  <c r="O297" i="1"/>
  <c r="P297" i="1"/>
  <c r="Q297" i="1"/>
  <c r="U297" i="1"/>
  <c r="V297" i="1"/>
  <c r="W297" i="1"/>
  <c r="X297" i="1"/>
  <c r="Y297" i="1"/>
  <c r="Z297" i="1"/>
  <c r="AA297" i="1"/>
  <c r="AC297" i="1"/>
  <c r="AF297" i="1"/>
  <c r="AG297" i="1"/>
  <c r="AJ297" i="1"/>
  <c r="AK297" i="1"/>
  <c r="AL297" i="1"/>
  <c r="AO297" i="1"/>
  <c r="AP297" i="1"/>
  <c r="AR297" i="1"/>
  <c r="AS297" i="1"/>
  <c r="AT297" i="1"/>
  <c r="AU297" i="1"/>
  <c r="AV297" i="1"/>
  <c r="AY297" i="1"/>
  <c r="AZ297" i="1"/>
  <c r="BD297" i="1"/>
  <c r="BG297" i="1"/>
  <c r="A298" i="1"/>
  <c r="E298" i="1"/>
  <c r="F298" i="1"/>
  <c r="G298" i="1"/>
  <c r="K298" i="1"/>
  <c r="L298" i="1"/>
  <c r="M298" i="1"/>
  <c r="N298" i="1"/>
  <c r="O298" i="1"/>
  <c r="P298" i="1"/>
  <c r="Q298" i="1"/>
  <c r="U298" i="1"/>
  <c r="V298" i="1"/>
  <c r="W298" i="1"/>
  <c r="X298" i="1"/>
  <c r="Y298" i="1"/>
  <c r="Z298" i="1"/>
  <c r="AA298" i="1"/>
  <c r="AC298" i="1"/>
  <c r="AF298" i="1"/>
  <c r="AG298" i="1"/>
  <c r="AJ298" i="1"/>
  <c r="AK298" i="1"/>
  <c r="AL298" i="1"/>
  <c r="AO298" i="1"/>
  <c r="AP298" i="1"/>
  <c r="AR298" i="1"/>
  <c r="AS298" i="1"/>
  <c r="AT298" i="1"/>
  <c r="AU298" i="1"/>
  <c r="AV298" i="1"/>
  <c r="AY298" i="1"/>
  <c r="AZ298" i="1"/>
  <c r="BD298" i="1"/>
  <c r="BG298" i="1"/>
  <c r="A299" i="1"/>
  <c r="E299" i="1"/>
  <c r="F299" i="1"/>
  <c r="G299" i="1"/>
  <c r="K299" i="1"/>
  <c r="L299" i="1"/>
  <c r="M299" i="1"/>
  <c r="N299" i="1"/>
  <c r="O299" i="1"/>
  <c r="P299" i="1"/>
  <c r="Q299" i="1"/>
  <c r="U299" i="1"/>
  <c r="V299" i="1"/>
  <c r="W299" i="1"/>
  <c r="X299" i="1"/>
  <c r="Y299" i="1"/>
  <c r="Z299" i="1"/>
  <c r="AA299" i="1"/>
  <c r="AC299" i="1"/>
  <c r="AF299" i="1"/>
  <c r="AG299" i="1"/>
  <c r="AJ299" i="1"/>
  <c r="AK299" i="1"/>
  <c r="AL299" i="1"/>
  <c r="AO299" i="1"/>
  <c r="AP299" i="1"/>
  <c r="AR299" i="1"/>
  <c r="AS299" i="1"/>
  <c r="AT299" i="1"/>
  <c r="AU299" i="1"/>
  <c r="AV299" i="1"/>
  <c r="AY299" i="1"/>
  <c r="AZ299" i="1"/>
  <c r="BD299" i="1"/>
  <c r="BG299" i="1"/>
  <c r="A300" i="1"/>
  <c r="E300" i="1"/>
  <c r="F300" i="1"/>
  <c r="G300" i="1"/>
  <c r="K300" i="1"/>
  <c r="L300" i="1"/>
  <c r="M300" i="1"/>
  <c r="N300" i="1"/>
  <c r="O300" i="1"/>
  <c r="P300" i="1"/>
  <c r="Q300" i="1"/>
  <c r="U300" i="1"/>
  <c r="V300" i="1"/>
  <c r="W300" i="1"/>
  <c r="X300" i="1"/>
  <c r="Y300" i="1"/>
  <c r="Z300" i="1"/>
  <c r="AA300" i="1"/>
  <c r="AC300" i="1"/>
  <c r="AF300" i="1"/>
  <c r="AG300" i="1"/>
  <c r="AJ300" i="1"/>
  <c r="AK300" i="1"/>
  <c r="AL300" i="1"/>
  <c r="AO300" i="1"/>
  <c r="AP300" i="1"/>
  <c r="AR300" i="1"/>
  <c r="AS300" i="1"/>
  <c r="AT300" i="1"/>
  <c r="AU300" i="1"/>
  <c r="AV300" i="1"/>
  <c r="AY300" i="1"/>
  <c r="AZ300" i="1"/>
  <c r="BD300" i="1"/>
  <c r="BG300" i="1"/>
  <c r="A301" i="1"/>
  <c r="E301" i="1"/>
  <c r="F301" i="1"/>
  <c r="G301" i="1"/>
  <c r="K301" i="1"/>
  <c r="L301" i="1"/>
  <c r="M301" i="1"/>
  <c r="N301" i="1"/>
  <c r="O301" i="1"/>
  <c r="P301" i="1"/>
  <c r="Q301" i="1"/>
  <c r="U301" i="1"/>
  <c r="V301" i="1"/>
  <c r="W301" i="1"/>
  <c r="X301" i="1"/>
  <c r="Y301" i="1"/>
  <c r="Z301" i="1"/>
  <c r="AA301" i="1"/>
  <c r="AC301" i="1"/>
  <c r="AF301" i="1"/>
  <c r="AG301" i="1"/>
  <c r="AJ301" i="1"/>
  <c r="AK301" i="1"/>
  <c r="AL301" i="1"/>
  <c r="AO301" i="1"/>
  <c r="AP301" i="1"/>
  <c r="AR301" i="1"/>
  <c r="AS301" i="1"/>
  <c r="AT301" i="1"/>
  <c r="AU301" i="1"/>
  <c r="AV301" i="1"/>
  <c r="AY301" i="1"/>
  <c r="AZ301" i="1"/>
  <c r="BD301" i="1"/>
  <c r="BG301" i="1"/>
  <c r="A302" i="1"/>
  <c r="E302" i="1"/>
  <c r="F302" i="1"/>
  <c r="G302" i="1"/>
  <c r="K302" i="1"/>
  <c r="L302" i="1"/>
  <c r="M302" i="1"/>
  <c r="N302" i="1"/>
  <c r="O302" i="1"/>
  <c r="P302" i="1"/>
  <c r="Q302" i="1"/>
  <c r="U302" i="1"/>
  <c r="V302" i="1"/>
  <c r="W302" i="1"/>
  <c r="X302" i="1"/>
  <c r="Y302" i="1"/>
  <c r="Z302" i="1"/>
  <c r="AA302" i="1"/>
  <c r="AC302" i="1"/>
  <c r="AF302" i="1"/>
  <c r="AG302" i="1"/>
  <c r="AJ302" i="1"/>
  <c r="AK302" i="1"/>
  <c r="AL302" i="1"/>
  <c r="AO302" i="1"/>
  <c r="AP302" i="1"/>
  <c r="AR302" i="1"/>
  <c r="AS302" i="1"/>
  <c r="AT302" i="1"/>
  <c r="AU302" i="1"/>
  <c r="AV302" i="1"/>
  <c r="AY302" i="1"/>
  <c r="AZ302" i="1"/>
  <c r="BD302" i="1"/>
  <c r="BG302" i="1"/>
  <c r="A303" i="1"/>
  <c r="E303" i="1"/>
  <c r="F303" i="1"/>
  <c r="G303" i="1"/>
  <c r="K303" i="1"/>
  <c r="L303" i="1"/>
  <c r="M303" i="1"/>
  <c r="N303" i="1"/>
  <c r="O303" i="1"/>
  <c r="P303" i="1"/>
  <c r="Q303" i="1"/>
  <c r="U303" i="1"/>
  <c r="V303" i="1"/>
  <c r="W303" i="1"/>
  <c r="X303" i="1"/>
  <c r="Y303" i="1"/>
  <c r="Z303" i="1"/>
  <c r="AA303" i="1"/>
  <c r="AC303" i="1"/>
  <c r="AF303" i="1"/>
  <c r="AG303" i="1"/>
  <c r="AJ303" i="1"/>
  <c r="AK303" i="1"/>
  <c r="AL303" i="1"/>
  <c r="AO303" i="1"/>
  <c r="AP303" i="1"/>
  <c r="AR303" i="1"/>
  <c r="AS303" i="1"/>
  <c r="AT303" i="1"/>
  <c r="AU303" i="1"/>
  <c r="AV303" i="1"/>
  <c r="AY303" i="1"/>
  <c r="AZ303" i="1"/>
  <c r="BD303" i="1"/>
  <c r="BG303" i="1"/>
  <c r="A304" i="1"/>
  <c r="E304" i="1"/>
  <c r="F304" i="1"/>
  <c r="G304" i="1"/>
  <c r="K304" i="1"/>
  <c r="L304" i="1"/>
  <c r="M304" i="1"/>
  <c r="N304" i="1"/>
  <c r="O304" i="1"/>
  <c r="P304" i="1"/>
  <c r="Q304" i="1"/>
  <c r="U304" i="1"/>
  <c r="V304" i="1"/>
  <c r="W304" i="1"/>
  <c r="X304" i="1"/>
  <c r="Y304" i="1"/>
  <c r="Z304" i="1"/>
  <c r="AA304" i="1"/>
  <c r="AC304" i="1"/>
  <c r="AF304" i="1"/>
  <c r="AG304" i="1"/>
  <c r="AJ304" i="1"/>
  <c r="AK304" i="1"/>
  <c r="AL304" i="1"/>
  <c r="AO304" i="1"/>
  <c r="AP304" i="1"/>
  <c r="AR304" i="1"/>
  <c r="AS304" i="1"/>
  <c r="AT304" i="1"/>
  <c r="AU304" i="1"/>
  <c r="AV304" i="1"/>
  <c r="AY304" i="1"/>
  <c r="AZ304" i="1"/>
  <c r="BD304" i="1"/>
  <c r="BG304" i="1"/>
  <c r="A305" i="1"/>
  <c r="E305" i="1"/>
  <c r="F305" i="1"/>
  <c r="G305" i="1"/>
  <c r="K305" i="1"/>
  <c r="L305" i="1"/>
  <c r="M305" i="1"/>
  <c r="N305" i="1"/>
  <c r="O305" i="1"/>
  <c r="P305" i="1"/>
  <c r="Q305" i="1"/>
  <c r="U305" i="1"/>
  <c r="V305" i="1"/>
  <c r="W305" i="1"/>
  <c r="X305" i="1"/>
  <c r="Y305" i="1"/>
  <c r="Z305" i="1"/>
  <c r="AA305" i="1"/>
  <c r="AC305" i="1"/>
  <c r="AF305" i="1"/>
  <c r="AG305" i="1"/>
  <c r="AJ305" i="1"/>
  <c r="AK305" i="1"/>
  <c r="AL305" i="1"/>
  <c r="AO305" i="1"/>
  <c r="AP305" i="1"/>
  <c r="AR305" i="1"/>
  <c r="AS305" i="1"/>
  <c r="AT305" i="1"/>
  <c r="AU305" i="1"/>
  <c r="AV305" i="1"/>
  <c r="AY305" i="1"/>
  <c r="AZ305" i="1"/>
  <c r="BD305" i="1"/>
  <c r="BG305" i="1"/>
  <c r="A306" i="1"/>
  <c r="E306" i="1"/>
  <c r="F306" i="1"/>
  <c r="G306" i="1"/>
  <c r="K306" i="1"/>
  <c r="L306" i="1"/>
  <c r="M306" i="1"/>
  <c r="N306" i="1"/>
  <c r="O306" i="1"/>
  <c r="P306" i="1"/>
  <c r="Q306" i="1"/>
  <c r="U306" i="1"/>
  <c r="V306" i="1"/>
  <c r="W306" i="1"/>
  <c r="X306" i="1"/>
  <c r="Y306" i="1"/>
  <c r="Z306" i="1"/>
  <c r="AA306" i="1"/>
  <c r="AC306" i="1"/>
  <c r="AF306" i="1"/>
  <c r="AG306" i="1"/>
  <c r="AJ306" i="1"/>
  <c r="AK306" i="1"/>
  <c r="AL306" i="1"/>
  <c r="AO306" i="1"/>
  <c r="AP306" i="1"/>
  <c r="AR306" i="1"/>
  <c r="AS306" i="1"/>
  <c r="AT306" i="1"/>
  <c r="AU306" i="1"/>
  <c r="AV306" i="1"/>
  <c r="AY306" i="1"/>
  <c r="AZ306" i="1"/>
  <c r="BD306" i="1"/>
  <c r="BG306" i="1"/>
  <c r="A307" i="1"/>
  <c r="E307" i="1"/>
  <c r="F307" i="1"/>
  <c r="G307" i="1"/>
  <c r="K307" i="1"/>
  <c r="L307" i="1"/>
  <c r="M307" i="1"/>
  <c r="N307" i="1"/>
  <c r="O307" i="1"/>
  <c r="P307" i="1"/>
  <c r="Q307" i="1"/>
  <c r="U307" i="1"/>
  <c r="V307" i="1"/>
  <c r="W307" i="1"/>
  <c r="X307" i="1"/>
  <c r="Y307" i="1"/>
  <c r="Z307" i="1"/>
  <c r="AA307" i="1"/>
  <c r="AC307" i="1"/>
  <c r="AF307" i="1"/>
  <c r="AG307" i="1"/>
  <c r="AJ307" i="1"/>
  <c r="AK307" i="1"/>
  <c r="AL307" i="1"/>
  <c r="AO307" i="1"/>
  <c r="AP307" i="1"/>
  <c r="AR307" i="1"/>
  <c r="AS307" i="1"/>
  <c r="AT307" i="1"/>
  <c r="AU307" i="1"/>
  <c r="AV307" i="1"/>
  <c r="AY307" i="1"/>
  <c r="AZ307" i="1"/>
  <c r="BD307" i="1"/>
  <c r="BG307" i="1"/>
  <c r="A308" i="1"/>
  <c r="E308" i="1"/>
  <c r="F308" i="1"/>
  <c r="G308" i="1"/>
  <c r="K308" i="1"/>
  <c r="L308" i="1"/>
  <c r="M308" i="1"/>
  <c r="N308" i="1"/>
  <c r="O308" i="1"/>
  <c r="P308" i="1"/>
  <c r="Q308" i="1"/>
  <c r="U308" i="1"/>
  <c r="V308" i="1"/>
  <c r="W308" i="1"/>
  <c r="X308" i="1"/>
  <c r="Y308" i="1"/>
  <c r="Z308" i="1"/>
  <c r="AA308" i="1"/>
  <c r="AC308" i="1"/>
  <c r="AF308" i="1"/>
  <c r="AG308" i="1"/>
  <c r="AJ308" i="1"/>
  <c r="AK308" i="1"/>
  <c r="AL308" i="1"/>
  <c r="AO308" i="1"/>
  <c r="AP308" i="1"/>
  <c r="AR308" i="1"/>
  <c r="AS308" i="1"/>
  <c r="AT308" i="1"/>
  <c r="AU308" i="1"/>
  <c r="AV308" i="1"/>
  <c r="AY308" i="1"/>
  <c r="AZ308" i="1"/>
  <c r="BD308" i="1"/>
  <c r="BG308" i="1"/>
  <c r="A309" i="1"/>
  <c r="E309" i="1"/>
  <c r="F309" i="1"/>
  <c r="G309" i="1"/>
  <c r="K309" i="1"/>
  <c r="L309" i="1"/>
  <c r="M309" i="1"/>
  <c r="N309" i="1"/>
  <c r="O309" i="1"/>
  <c r="P309" i="1"/>
  <c r="Q309" i="1"/>
  <c r="U309" i="1"/>
  <c r="V309" i="1"/>
  <c r="W309" i="1"/>
  <c r="X309" i="1"/>
  <c r="Y309" i="1"/>
  <c r="Z309" i="1"/>
  <c r="AA309" i="1"/>
  <c r="AC309" i="1"/>
  <c r="AF309" i="1"/>
  <c r="AG309" i="1"/>
  <c r="AJ309" i="1"/>
  <c r="AK309" i="1"/>
  <c r="AL309" i="1"/>
  <c r="AO309" i="1"/>
  <c r="AP309" i="1"/>
  <c r="AR309" i="1"/>
  <c r="AS309" i="1"/>
  <c r="AT309" i="1"/>
  <c r="AU309" i="1"/>
  <c r="AV309" i="1"/>
  <c r="AY309" i="1"/>
  <c r="AZ309" i="1"/>
  <c r="BD309" i="1"/>
  <c r="BG309" i="1"/>
  <c r="A310" i="1"/>
  <c r="E310" i="1"/>
  <c r="F310" i="1"/>
  <c r="G310" i="1"/>
  <c r="K310" i="1"/>
  <c r="L310" i="1"/>
  <c r="M310" i="1"/>
  <c r="N310" i="1"/>
  <c r="O310" i="1"/>
  <c r="P310" i="1"/>
  <c r="Q310" i="1"/>
  <c r="U310" i="1"/>
  <c r="V310" i="1"/>
  <c r="W310" i="1"/>
  <c r="X310" i="1"/>
  <c r="Y310" i="1"/>
  <c r="Z310" i="1"/>
  <c r="AA310" i="1"/>
  <c r="AC310" i="1"/>
  <c r="AF310" i="1"/>
  <c r="AG310" i="1"/>
  <c r="AJ310" i="1"/>
  <c r="AK310" i="1"/>
  <c r="AL310" i="1"/>
  <c r="AO310" i="1"/>
  <c r="AP310" i="1"/>
  <c r="AR310" i="1"/>
  <c r="AS310" i="1"/>
  <c r="AT310" i="1"/>
  <c r="AU310" i="1"/>
  <c r="AV310" i="1"/>
  <c r="AY310" i="1"/>
  <c r="AZ310" i="1"/>
  <c r="BD310" i="1"/>
  <c r="BG310" i="1"/>
  <c r="A311" i="1"/>
  <c r="E311" i="1"/>
  <c r="F311" i="1"/>
  <c r="G311" i="1"/>
  <c r="K311" i="1"/>
  <c r="L311" i="1"/>
  <c r="M311" i="1"/>
  <c r="N311" i="1"/>
  <c r="O311" i="1"/>
  <c r="P311" i="1"/>
  <c r="Q311" i="1"/>
  <c r="U311" i="1"/>
  <c r="V311" i="1"/>
  <c r="W311" i="1"/>
  <c r="X311" i="1"/>
  <c r="Y311" i="1"/>
  <c r="Z311" i="1"/>
  <c r="AA311" i="1"/>
  <c r="AC311" i="1"/>
  <c r="AF311" i="1"/>
  <c r="AG311" i="1"/>
  <c r="AJ311" i="1"/>
  <c r="AK311" i="1"/>
  <c r="AL311" i="1"/>
  <c r="AO311" i="1"/>
  <c r="AP311" i="1"/>
  <c r="AR311" i="1"/>
  <c r="AS311" i="1"/>
  <c r="AT311" i="1"/>
  <c r="AU311" i="1"/>
  <c r="AV311" i="1"/>
  <c r="AY311" i="1"/>
  <c r="AZ311" i="1"/>
  <c r="BD311" i="1"/>
  <c r="BG311" i="1"/>
  <c r="A312" i="1"/>
  <c r="E312" i="1"/>
  <c r="F312" i="1"/>
  <c r="G312" i="1"/>
  <c r="K312" i="1"/>
  <c r="L312" i="1"/>
  <c r="M312" i="1"/>
  <c r="N312" i="1"/>
  <c r="O312" i="1"/>
  <c r="P312" i="1"/>
  <c r="Q312" i="1"/>
  <c r="U312" i="1"/>
  <c r="V312" i="1"/>
  <c r="W312" i="1"/>
  <c r="X312" i="1"/>
  <c r="Y312" i="1"/>
  <c r="Z312" i="1"/>
  <c r="AA312" i="1"/>
  <c r="AC312" i="1"/>
  <c r="AF312" i="1"/>
  <c r="AG312" i="1"/>
  <c r="AJ312" i="1"/>
  <c r="AK312" i="1"/>
  <c r="AL312" i="1"/>
  <c r="AO312" i="1"/>
  <c r="AP312" i="1"/>
  <c r="AR312" i="1"/>
  <c r="AS312" i="1"/>
  <c r="AT312" i="1"/>
  <c r="AU312" i="1"/>
  <c r="AV312" i="1"/>
  <c r="AY312" i="1"/>
  <c r="AZ312" i="1"/>
  <c r="BD312" i="1"/>
  <c r="BG312" i="1"/>
  <c r="A313" i="1"/>
  <c r="E313" i="1"/>
  <c r="F313" i="1"/>
  <c r="G313" i="1"/>
  <c r="K313" i="1"/>
  <c r="L313" i="1"/>
  <c r="M313" i="1"/>
  <c r="N313" i="1"/>
  <c r="O313" i="1"/>
  <c r="P313" i="1"/>
  <c r="Q313" i="1"/>
  <c r="U313" i="1"/>
  <c r="V313" i="1"/>
  <c r="W313" i="1"/>
  <c r="X313" i="1"/>
  <c r="Y313" i="1"/>
  <c r="Z313" i="1"/>
  <c r="AA313" i="1"/>
  <c r="AC313" i="1"/>
  <c r="AF313" i="1"/>
  <c r="AG313" i="1"/>
  <c r="AJ313" i="1"/>
  <c r="AK313" i="1"/>
  <c r="AL313" i="1"/>
  <c r="AO313" i="1"/>
  <c r="AP313" i="1"/>
  <c r="AR313" i="1"/>
  <c r="AS313" i="1"/>
  <c r="AT313" i="1"/>
  <c r="AU313" i="1"/>
  <c r="AV313" i="1"/>
  <c r="AY313" i="1"/>
  <c r="AZ313" i="1"/>
  <c r="BD313" i="1"/>
  <c r="BG313" i="1"/>
  <c r="A314" i="1"/>
  <c r="E314" i="1"/>
  <c r="F314" i="1"/>
  <c r="G314" i="1"/>
  <c r="K314" i="1"/>
  <c r="L314" i="1"/>
  <c r="M314" i="1"/>
  <c r="N314" i="1"/>
  <c r="O314" i="1"/>
  <c r="P314" i="1"/>
  <c r="Q314" i="1"/>
  <c r="U314" i="1"/>
  <c r="V314" i="1"/>
  <c r="W314" i="1"/>
  <c r="X314" i="1"/>
  <c r="Y314" i="1"/>
  <c r="Z314" i="1"/>
  <c r="AA314" i="1"/>
  <c r="AC314" i="1"/>
  <c r="AF314" i="1"/>
  <c r="AG314" i="1"/>
  <c r="AJ314" i="1"/>
  <c r="AK314" i="1"/>
  <c r="AL314" i="1"/>
  <c r="AO314" i="1"/>
  <c r="AP314" i="1"/>
  <c r="AR314" i="1"/>
  <c r="AS314" i="1"/>
  <c r="AT314" i="1"/>
  <c r="AU314" i="1"/>
  <c r="AV314" i="1"/>
  <c r="AY314" i="1"/>
  <c r="AZ314" i="1"/>
  <c r="BD314" i="1"/>
  <c r="BG314" i="1"/>
  <c r="A315" i="1"/>
  <c r="E315" i="1"/>
  <c r="F315" i="1"/>
  <c r="G315" i="1"/>
  <c r="K315" i="1"/>
  <c r="L315" i="1"/>
  <c r="M315" i="1"/>
  <c r="N315" i="1"/>
  <c r="O315" i="1"/>
  <c r="P315" i="1"/>
  <c r="Q315" i="1"/>
  <c r="U315" i="1"/>
  <c r="V315" i="1"/>
  <c r="W315" i="1"/>
  <c r="X315" i="1"/>
  <c r="Y315" i="1"/>
  <c r="Z315" i="1"/>
  <c r="AA315" i="1"/>
  <c r="AC315" i="1"/>
  <c r="AF315" i="1"/>
  <c r="AG315" i="1"/>
  <c r="AJ315" i="1"/>
  <c r="AK315" i="1"/>
  <c r="AL315" i="1"/>
  <c r="AO315" i="1"/>
  <c r="AP315" i="1"/>
  <c r="AR315" i="1"/>
  <c r="AS315" i="1"/>
  <c r="AT315" i="1"/>
  <c r="AU315" i="1"/>
  <c r="AV315" i="1"/>
  <c r="AY315" i="1"/>
  <c r="AZ315" i="1"/>
  <c r="BD315" i="1"/>
  <c r="BG315" i="1"/>
  <c r="A316" i="1"/>
  <c r="E316" i="1"/>
  <c r="F316" i="1"/>
  <c r="G316" i="1"/>
  <c r="K316" i="1"/>
  <c r="L316" i="1"/>
  <c r="M316" i="1"/>
  <c r="N316" i="1"/>
  <c r="O316" i="1"/>
  <c r="P316" i="1"/>
  <c r="Q316" i="1"/>
  <c r="U316" i="1"/>
  <c r="V316" i="1"/>
  <c r="W316" i="1"/>
  <c r="X316" i="1"/>
  <c r="Y316" i="1"/>
  <c r="Z316" i="1"/>
  <c r="AA316" i="1"/>
  <c r="AC316" i="1"/>
  <c r="AF316" i="1"/>
  <c r="AG316" i="1"/>
  <c r="AJ316" i="1"/>
  <c r="AK316" i="1"/>
  <c r="AL316" i="1"/>
  <c r="AO316" i="1"/>
  <c r="AP316" i="1"/>
  <c r="AR316" i="1"/>
  <c r="AS316" i="1"/>
  <c r="AT316" i="1"/>
  <c r="AU316" i="1"/>
  <c r="AV316" i="1"/>
  <c r="AY316" i="1"/>
  <c r="AZ316" i="1"/>
  <c r="BD316" i="1"/>
  <c r="BG316" i="1"/>
  <c r="A317" i="1"/>
  <c r="E317" i="1"/>
  <c r="F317" i="1"/>
  <c r="G317" i="1"/>
  <c r="K317" i="1"/>
  <c r="L317" i="1"/>
  <c r="M317" i="1"/>
  <c r="N317" i="1"/>
  <c r="O317" i="1"/>
  <c r="P317" i="1"/>
  <c r="Q317" i="1"/>
  <c r="U317" i="1"/>
  <c r="V317" i="1"/>
  <c r="W317" i="1"/>
  <c r="X317" i="1"/>
  <c r="Y317" i="1"/>
  <c r="Z317" i="1"/>
  <c r="AA317" i="1"/>
  <c r="AC317" i="1"/>
  <c r="AF317" i="1"/>
  <c r="AG317" i="1"/>
  <c r="AJ317" i="1"/>
  <c r="AK317" i="1"/>
  <c r="AL317" i="1"/>
  <c r="AO317" i="1"/>
  <c r="AP317" i="1"/>
  <c r="AR317" i="1"/>
  <c r="AS317" i="1"/>
  <c r="AT317" i="1"/>
  <c r="AU317" i="1"/>
  <c r="AV317" i="1"/>
  <c r="AY317" i="1"/>
  <c r="AZ317" i="1"/>
  <c r="BD317" i="1"/>
  <c r="BG317" i="1"/>
  <c r="A318" i="1"/>
  <c r="E318" i="1"/>
  <c r="F318" i="1"/>
  <c r="G318" i="1"/>
  <c r="K318" i="1"/>
  <c r="L318" i="1"/>
  <c r="M318" i="1"/>
  <c r="N318" i="1"/>
  <c r="O318" i="1"/>
  <c r="P318" i="1"/>
  <c r="Q318" i="1"/>
  <c r="U318" i="1"/>
  <c r="V318" i="1"/>
  <c r="W318" i="1"/>
  <c r="X318" i="1"/>
  <c r="Y318" i="1"/>
  <c r="Z318" i="1"/>
  <c r="AA318" i="1"/>
  <c r="AC318" i="1"/>
  <c r="AF318" i="1"/>
  <c r="AG318" i="1"/>
  <c r="AJ318" i="1"/>
  <c r="AK318" i="1"/>
  <c r="AL318" i="1"/>
  <c r="AO318" i="1"/>
  <c r="AP318" i="1"/>
  <c r="AR318" i="1"/>
  <c r="AS318" i="1"/>
  <c r="AT318" i="1"/>
  <c r="AU318" i="1"/>
  <c r="AV318" i="1"/>
  <c r="AY318" i="1"/>
  <c r="AZ318" i="1"/>
  <c r="BD318" i="1"/>
  <c r="BG318" i="1"/>
  <c r="A319" i="1"/>
  <c r="E319" i="1"/>
  <c r="F319" i="1"/>
  <c r="G319" i="1"/>
  <c r="K319" i="1"/>
  <c r="L319" i="1"/>
  <c r="M319" i="1"/>
  <c r="N319" i="1"/>
  <c r="O319" i="1"/>
  <c r="P319" i="1"/>
  <c r="Q319" i="1"/>
  <c r="U319" i="1"/>
  <c r="V319" i="1"/>
  <c r="W319" i="1"/>
  <c r="X319" i="1"/>
  <c r="Y319" i="1"/>
  <c r="Z319" i="1"/>
  <c r="AA319" i="1"/>
  <c r="AC319" i="1"/>
  <c r="AF319" i="1"/>
  <c r="AG319" i="1"/>
  <c r="AJ319" i="1"/>
  <c r="AK319" i="1"/>
  <c r="AL319" i="1"/>
  <c r="AO319" i="1"/>
  <c r="AP319" i="1"/>
  <c r="AR319" i="1"/>
  <c r="AS319" i="1"/>
  <c r="AT319" i="1"/>
  <c r="AU319" i="1"/>
  <c r="AV319" i="1"/>
  <c r="AY319" i="1"/>
  <c r="AZ319" i="1"/>
  <c r="BD319" i="1"/>
  <c r="BG319" i="1"/>
  <c r="A320" i="1"/>
  <c r="E320" i="1"/>
  <c r="F320" i="1"/>
  <c r="G320" i="1"/>
  <c r="K320" i="1"/>
  <c r="L320" i="1"/>
  <c r="M320" i="1"/>
  <c r="N320" i="1"/>
  <c r="O320" i="1"/>
  <c r="P320" i="1"/>
  <c r="Q320" i="1"/>
  <c r="U320" i="1"/>
  <c r="V320" i="1"/>
  <c r="W320" i="1"/>
  <c r="X320" i="1"/>
  <c r="Y320" i="1"/>
  <c r="Z320" i="1"/>
  <c r="AA320" i="1"/>
  <c r="AC320" i="1"/>
  <c r="AF320" i="1"/>
  <c r="AG320" i="1"/>
  <c r="AJ320" i="1"/>
  <c r="AK320" i="1"/>
  <c r="AL320" i="1"/>
  <c r="AO320" i="1"/>
  <c r="AP320" i="1"/>
  <c r="AR320" i="1"/>
  <c r="AS320" i="1"/>
  <c r="AT320" i="1"/>
  <c r="AU320" i="1"/>
  <c r="AV320" i="1"/>
  <c r="AY320" i="1"/>
  <c r="AZ320" i="1"/>
  <c r="BD320" i="1"/>
  <c r="BG320" i="1"/>
  <c r="A321" i="1"/>
  <c r="E321" i="1"/>
  <c r="F321" i="1"/>
  <c r="G321" i="1"/>
  <c r="K321" i="1"/>
  <c r="L321" i="1"/>
  <c r="M321" i="1"/>
  <c r="N321" i="1"/>
  <c r="O321" i="1"/>
  <c r="P321" i="1"/>
  <c r="Q321" i="1"/>
  <c r="U321" i="1"/>
  <c r="V321" i="1"/>
  <c r="W321" i="1"/>
  <c r="X321" i="1"/>
  <c r="Y321" i="1"/>
  <c r="Z321" i="1"/>
  <c r="AA321" i="1"/>
  <c r="AC321" i="1"/>
  <c r="AF321" i="1"/>
  <c r="AG321" i="1"/>
  <c r="AJ321" i="1"/>
  <c r="AK321" i="1"/>
  <c r="AL321" i="1"/>
  <c r="AO321" i="1"/>
  <c r="AP321" i="1"/>
  <c r="AR321" i="1"/>
  <c r="AS321" i="1"/>
  <c r="AT321" i="1"/>
  <c r="AU321" i="1"/>
  <c r="AV321" i="1"/>
  <c r="AY321" i="1"/>
  <c r="AZ321" i="1"/>
  <c r="BD321" i="1"/>
  <c r="BG321" i="1"/>
  <c r="A322" i="1"/>
  <c r="E322" i="1"/>
  <c r="F322" i="1"/>
  <c r="G322" i="1"/>
  <c r="K322" i="1"/>
  <c r="L322" i="1"/>
  <c r="M322" i="1"/>
  <c r="N322" i="1"/>
  <c r="O322" i="1"/>
  <c r="P322" i="1"/>
  <c r="Q322" i="1"/>
  <c r="U322" i="1"/>
  <c r="V322" i="1"/>
  <c r="W322" i="1"/>
  <c r="X322" i="1"/>
  <c r="Y322" i="1"/>
  <c r="Z322" i="1"/>
  <c r="AA322" i="1"/>
  <c r="AC322" i="1"/>
  <c r="AF322" i="1"/>
  <c r="AG322" i="1"/>
  <c r="AJ322" i="1"/>
  <c r="AK322" i="1"/>
  <c r="AL322" i="1"/>
  <c r="AO322" i="1"/>
  <c r="AP322" i="1"/>
  <c r="AR322" i="1"/>
  <c r="AS322" i="1"/>
  <c r="AT322" i="1"/>
  <c r="AU322" i="1"/>
  <c r="AV322" i="1"/>
  <c r="AY322" i="1"/>
  <c r="AZ322" i="1"/>
  <c r="BD322" i="1"/>
  <c r="BG322" i="1"/>
  <c r="A323" i="1"/>
  <c r="E323" i="1"/>
  <c r="F323" i="1"/>
  <c r="G323" i="1"/>
  <c r="K323" i="1"/>
  <c r="L323" i="1"/>
  <c r="M323" i="1"/>
  <c r="N323" i="1"/>
  <c r="O323" i="1"/>
  <c r="P323" i="1"/>
  <c r="Q323" i="1"/>
  <c r="U323" i="1"/>
  <c r="V323" i="1"/>
  <c r="W323" i="1"/>
  <c r="X323" i="1"/>
  <c r="Y323" i="1"/>
  <c r="Z323" i="1"/>
  <c r="AA323" i="1"/>
  <c r="AC323" i="1"/>
  <c r="AF323" i="1"/>
  <c r="AG323" i="1"/>
  <c r="AJ323" i="1"/>
  <c r="AK323" i="1"/>
  <c r="AL323" i="1"/>
  <c r="AO323" i="1"/>
  <c r="AP323" i="1"/>
  <c r="AR323" i="1"/>
  <c r="AS323" i="1"/>
  <c r="AT323" i="1"/>
  <c r="AU323" i="1"/>
  <c r="AV323" i="1"/>
  <c r="AY323" i="1"/>
  <c r="AZ323" i="1"/>
  <c r="BD323" i="1"/>
  <c r="BG323" i="1"/>
  <c r="A324" i="1"/>
  <c r="E324" i="1"/>
  <c r="F324" i="1"/>
  <c r="G324" i="1"/>
  <c r="K324" i="1"/>
  <c r="L324" i="1"/>
  <c r="M324" i="1"/>
  <c r="N324" i="1"/>
  <c r="O324" i="1"/>
  <c r="P324" i="1"/>
  <c r="Q324" i="1"/>
  <c r="U324" i="1"/>
  <c r="V324" i="1"/>
  <c r="W324" i="1"/>
  <c r="X324" i="1"/>
  <c r="Y324" i="1"/>
  <c r="Z324" i="1"/>
  <c r="AA324" i="1"/>
  <c r="AC324" i="1"/>
  <c r="AF324" i="1"/>
  <c r="AG324" i="1"/>
  <c r="AJ324" i="1"/>
  <c r="AK324" i="1"/>
  <c r="AL324" i="1"/>
  <c r="AO324" i="1"/>
  <c r="AP324" i="1"/>
  <c r="AR324" i="1"/>
  <c r="AS324" i="1"/>
  <c r="AT324" i="1"/>
  <c r="AU324" i="1"/>
  <c r="AV324" i="1"/>
  <c r="AY324" i="1"/>
  <c r="AZ324" i="1"/>
  <c r="BD324" i="1"/>
  <c r="BG324" i="1"/>
  <c r="A325" i="1"/>
  <c r="E325" i="1"/>
  <c r="F325" i="1"/>
  <c r="G325" i="1"/>
  <c r="K325" i="1"/>
  <c r="L325" i="1"/>
  <c r="M325" i="1"/>
  <c r="N325" i="1"/>
  <c r="O325" i="1"/>
  <c r="P325" i="1"/>
  <c r="Q325" i="1"/>
  <c r="U325" i="1"/>
  <c r="V325" i="1"/>
  <c r="W325" i="1"/>
  <c r="X325" i="1"/>
  <c r="Y325" i="1"/>
  <c r="Z325" i="1"/>
  <c r="AA325" i="1"/>
  <c r="AC325" i="1"/>
  <c r="AF325" i="1"/>
  <c r="AG325" i="1"/>
  <c r="AJ325" i="1"/>
  <c r="AK325" i="1"/>
  <c r="AL325" i="1"/>
  <c r="AO325" i="1"/>
  <c r="AP325" i="1"/>
  <c r="AR325" i="1"/>
  <c r="AS325" i="1"/>
  <c r="AT325" i="1"/>
  <c r="AU325" i="1"/>
  <c r="AV325" i="1"/>
  <c r="AY325" i="1"/>
  <c r="AZ325" i="1"/>
  <c r="BD325" i="1"/>
  <c r="BG325" i="1"/>
  <c r="A326" i="1"/>
  <c r="E326" i="1"/>
  <c r="F326" i="1"/>
  <c r="G326" i="1"/>
  <c r="K326" i="1"/>
  <c r="L326" i="1"/>
  <c r="M326" i="1"/>
  <c r="N326" i="1"/>
  <c r="O326" i="1"/>
  <c r="P326" i="1"/>
  <c r="Q326" i="1"/>
  <c r="U326" i="1"/>
  <c r="V326" i="1"/>
  <c r="W326" i="1"/>
  <c r="X326" i="1"/>
  <c r="Y326" i="1"/>
  <c r="Z326" i="1"/>
  <c r="AA326" i="1"/>
  <c r="AC326" i="1"/>
  <c r="AF326" i="1"/>
  <c r="AG326" i="1"/>
  <c r="AJ326" i="1"/>
  <c r="AK326" i="1"/>
  <c r="AL326" i="1"/>
  <c r="AO326" i="1"/>
  <c r="AP326" i="1"/>
  <c r="AR326" i="1"/>
  <c r="AS326" i="1"/>
  <c r="AT326" i="1"/>
  <c r="AU326" i="1"/>
  <c r="AV326" i="1"/>
  <c r="AY326" i="1"/>
  <c r="AZ326" i="1"/>
  <c r="BD326" i="1"/>
  <c r="BG326" i="1"/>
  <c r="A327" i="1"/>
  <c r="E327" i="1"/>
  <c r="F327" i="1"/>
  <c r="G327" i="1"/>
  <c r="K327" i="1"/>
  <c r="L327" i="1"/>
  <c r="M327" i="1"/>
  <c r="N327" i="1"/>
  <c r="O327" i="1"/>
  <c r="P327" i="1"/>
  <c r="Q327" i="1"/>
  <c r="U327" i="1"/>
  <c r="V327" i="1"/>
  <c r="W327" i="1"/>
  <c r="X327" i="1"/>
  <c r="Y327" i="1"/>
  <c r="Z327" i="1"/>
  <c r="AA327" i="1"/>
  <c r="AC327" i="1"/>
  <c r="AF327" i="1"/>
  <c r="AG327" i="1"/>
  <c r="AJ327" i="1"/>
  <c r="AK327" i="1"/>
  <c r="AL327" i="1"/>
  <c r="AO327" i="1"/>
  <c r="AP327" i="1"/>
  <c r="AR327" i="1"/>
  <c r="AS327" i="1"/>
  <c r="AT327" i="1"/>
  <c r="AU327" i="1"/>
  <c r="AV327" i="1"/>
  <c r="AY327" i="1"/>
  <c r="AZ327" i="1"/>
  <c r="BD327" i="1"/>
  <c r="BG327" i="1"/>
  <c r="A328" i="1"/>
  <c r="E328" i="1"/>
  <c r="F328" i="1"/>
  <c r="G328" i="1"/>
  <c r="K328" i="1"/>
  <c r="L328" i="1"/>
  <c r="M328" i="1"/>
  <c r="N328" i="1"/>
  <c r="O328" i="1"/>
  <c r="P328" i="1"/>
  <c r="Q328" i="1"/>
  <c r="U328" i="1"/>
  <c r="V328" i="1"/>
  <c r="W328" i="1"/>
  <c r="X328" i="1"/>
  <c r="Y328" i="1"/>
  <c r="Z328" i="1"/>
  <c r="AA328" i="1"/>
  <c r="AC328" i="1"/>
  <c r="AF328" i="1"/>
  <c r="AG328" i="1"/>
  <c r="AJ328" i="1"/>
  <c r="AK328" i="1"/>
  <c r="AL328" i="1"/>
  <c r="AO328" i="1"/>
  <c r="AP328" i="1"/>
  <c r="AR328" i="1"/>
  <c r="AS328" i="1"/>
  <c r="AT328" i="1"/>
  <c r="AU328" i="1"/>
  <c r="AV328" i="1"/>
  <c r="AY328" i="1"/>
  <c r="AZ328" i="1"/>
  <c r="BD328" i="1"/>
  <c r="BG328" i="1"/>
  <c r="A329" i="1"/>
  <c r="E329" i="1"/>
  <c r="F329" i="1"/>
  <c r="G329" i="1"/>
  <c r="K329" i="1"/>
  <c r="L329" i="1"/>
  <c r="M329" i="1"/>
  <c r="N329" i="1"/>
  <c r="O329" i="1"/>
  <c r="P329" i="1"/>
  <c r="Q329" i="1"/>
  <c r="U329" i="1"/>
  <c r="V329" i="1"/>
  <c r="W329" i="1"/>
  <c r="X329" i="1"/>
  <c r="Y329" i="1"/>
  <c r="Z329" i="1"/>
  <c r="AA329" i="1"/>
  <c r="AC329" i="1"/>
  <c r="AF329" i="1"/>
  <c r="AG329" i="1"/>
  <c r="AJ329" i="1"/>
  <c r="AK329" i="1"/>
  <c r="AL329" i="1"/>
  <c r="AO329" i="1"/>
  <c r="AP329" i="1"/>
  <c r="AR329" i="1"/>
  <c r="AS329" i="1"/>
  <c r="AT329" i="1"/>
  <c r="AU329" i="1"/>
  <c r="AV329" i="1"/>
  <c r="AY329" i="1"/>
  <c r="AZ329" i="1"/>
  <c r="BD329" i="1"/>
  <c r="BG329" i="1"/>
  <c r="A330" i="1"/>
  <c r="E330" i="1"/>
  <c r="F330" i="1"/>
  <c r="G330" i="1"/>
  <c r="K330" i="1"/>
  <c r="L330" i="1"/>
  <c r="M330" i="1"/>
  <c r="N330" i="1"/>
  <c r="O330" i="1"/>
  <c r="P330" i="1"/>
  <c r="Q330" i="1"/>
  <c r="U330" i="1"/>
  <c r="V330" i="1"/>
  <c r="W330" i="1"/>
  <c r="X330" i="1"/>
  <c r="Y330" i="1"/>
  <c r="Z330" i="1"/>
  <c r="AA330" i="1"/>
  <c r="AC330" i="1"/>
  <c r="AF330" i="1"/>
  <c r="AG330" i="1"/>
  <c r="AJ330" i="1"/>
  <c r="AK330" i="1"/>
  <c r="AL330" i="1"/>
  <c r="AO330" i="1"/>
  <c r="AP330" i="1"/>
  <c r="AR330" i="1"/>
  <c r="AS330" i="1"/>
  <c r="AT330" i="1"/>
  <c r="AU330" i="1"/>
  <c r="AV330" i="1"/>
  <c r="AY330" i="1"/>
  <c r="AZ330" i="1"/>
  <c r="BD330" i="1"/>
  <c r="BG330" i="1"/>
  <c r="A331" i="1"/>
  <c r="E331" i="1"/>
  <c r="F331" i="1"/>
  <c r="G331" i="1"/>
  <c r="K331" i="1"/>
  <c r="L331" i="1"/>
  <c r="M331" i="1"/>
  <c r="N331" i="1"/>
  <c r="O331" i="1"/>
  <c r="P331" i="1"/>
  <c r="Q331" i="1"/>
  <c r="U331" i="1"/>
  <c r="V331" i="1"/>
  <c r="W331" i="1"/>
  <c r="X331" i="1"/>
  <c r="Y331" i="1"/>
  <c r="Z331" i="1"/>
  <c r="AA331" i="1"/>
  <c r="AC331" i="1"/>
  <c r="AF331" i="1"/>
  <c r="AG331" i="1"/>
  <c r="AJ331" i="1"/>
  <c r="AK331" i="1"/>
  <c r="AL331" i="1"/>
  <c r="AO331" i="1"/>
  <c r="AP331" i="1"/>
  <c r="AR331" i="1"/>
  <c r="AS331" i="1"/>
  <c r="AT331" i="1"/>
  <c r="AU331" i="1"/>
  <c r="AV331" i="1"/>
  <c r="AY331" i="1"/>
  <c r="AZ331" i="1"/>
  <c r="BD331" i="1"/>
  <c r="BG331" i="1"/>
  <c r="A332" i="1"/>
  <c r="E332" i="1"/>
  <c r="F332" i="1"/>
  <c r="G332" i="1"/>
  <c r="K332" i="1"/>
  <c r="L332" i="1"/>
  <c r="M332" i="1"/>
  <c r="N332" i="1"/>
  <c r="O332" i="1"/>
  <c r="P332" i="1"/>
  <c r="Q332" i="1"/>
  <c r="U332" i="1"/>
  <c r="V332" i="1"/>
  <c r="W332" i="1"/>
  <c r="X332" i="1"/>
  <c r="Y332" i="1"/>
  <c r="Z332" i="1"/>
  <c r="AA332" i="1"/>
  <c r="AC332" i="1"/>
  <c r="AF332" i="1"/>
  <c r="AG332" i="1"/>
  <c r="AJ332" i="1"/>
  <c r="AK332" i="1"/>
  <c r="AL332" i="1"/>
  <c r="AO332" i="1"/>
  <c r="AP332" i="1"/>
  <c r="AR332" i="1"/>
  <c r="AS332" i="1"/>
  <c r="AT332" i="1"/>
  <c r="AU332" i="1"/>
  <c r="AV332" i="1"/>
  <c r="AY332" i="1"/>
  <c r="AZ332" i="1"/>
  <c r="BD332" i="1"/>
  <c r="BG332" i="1"/>
  <c r="A333" i="1"/>
  <c r="E333" i="1"/>
  <c r="F333" i="1"/>
  <c r="G333" i="1"/>
  <c r="K333" i="1"/>
  <c r="L333" i="1"/>
  <c r="M333" i="1"/>
  <c r="N333" i="1"/>
  <c r="O333" i="1"/>
  <c r="P333" i="1"/>
  <c r="Q333" i="1"/>
  <c r="U333" i="1"/>
  <c r="V333" i="1"/>
  <c r="W333" i="1"/>
  <c r="X333" i="1"/>
  <c r="Y333" i="1"/>
  <c r="Z333" i="1"/>
  <c r="AA333" i="1"/>
  <c r="AC333" i="1"/>
  <c r="AF333" i="1"/>
  <c r="AG333" i="1"/>
  <c r="AJ333" i="1"/>
  <c r="AK333" i="1"/>
  <c r="AL333" i="1"/>
  <c r="AO333" i="1"/>
  <c r="AP333" i="1"/>
  <c r="AR333" i="1"/>
  <c r="AS333" i="1"/>
  <c r="AT333" i="1"/>
  <c r="AU333" i="1"/>
  <c r="AV333" i="1"/>
  <c r="AY333" i="1"/>
  <c r="AZ333" i="1"/>
  <c r="BD333" i="1"/>
  <c r="BG333" i="1"/>
  <c r="A334" i="1"/>
  <c r="E334" i="1"/>
  <c r="F334" i="1"/>
  <c r="G334" i="1"/>
  <c r="K334" i="1"/>
  <c r="L334" i="1"/>
  <c r="M334" i="1"/>
  <c r="N334" i="1"/>
  <c r="O334" i="1"/>
  <c r="P334" i="1"/>
  <c r="Q334" i="1"/>
  <c r="U334" i="1"/>
  <c r="V334" i="1"/>
  <c r="W334" i="1"/>
  <c r="X334" i="1"/>
  <c r="Y334" i="1"/>
  <c r="Z334" i="1"/>
  <c r="AA334" i="1"/>
  <c r="AC334" i="1"/>
  <c r="AF334" i="1"/>
  <c r="AG334" i="1"/>
  <c r="AJ334" i="1"/>
  <c r="AK334" i="1"/>
  <c r="AL334" i="1"/>
  <c r="AO334" i="1"/>
  <c r="AP334" i="1"/>
  <c r="AR334" i="1"/>
  <c r="AS334" i="1"/>
  <c r="AT334" i="1"/>
  <c r="AU334" i="1"/>
  <c r="AV334" i="1"/>
  <c r="AY334" i="1"/>
  <c r="AZ334" i="1"/>
  <c r="BD334" i="1"/>
  <c r="BG334" i="1"/>
  <c r="A335" i="1"/>
  <c r="E335" i="1"/>
  <c r="F335" i="1"/>
  <c r="G335" i="1"/>
  <c r="K335" i="1"/>
  <c r="L335" i="1"/>
  <c r="M335" i="1"/>
  <c r="N335" i="1"/>
  <c r="O335" i="1"/>
  <c r="P335" i="1"/>
  <c r="Q335" i="1"/>
  <c r="U335" i="1"/>
  <c r="V335" i="1"/>
  <c r="W335" i="1"/>
  <c r="X335" i="1"/>
  <c r="Y335" i="1"/>
  <c r="Z335" i="1"/>
  <c r="AA335" i="1"/>
  <c r="AC335" i="1"/>
  <c r="AF335" i="1"/>
  <c r="AG335" i="1"/>
  <c r="AJ335" i="1"/>
  <c r="AK335" i="1"/>
  <c r="AL335" i="1"/>
  <c r="AO335" i="1"/>
  <c r="AP335" i="1"/>
  <c r="AR335" i="1"/>
  <c r="AS335" i="1"/>
  <c r="AT335" i="1"/>
  <c r="AU335" i="1"/>
  <c r="AV335" i="1"/>
  <c r="AY335" i="1"/>
  <c r="AZ335" i="1"/>
  <c r="BD335" i="1"/>
  <c r="BG335" i="1"/>
  <c r="A336" i="1"/>
  <c r="E336" i="1"/>
  <c r="F336" i="1"/>
  <c r="G336" i="1"/>
  <c r="K336" i="1"/>
  <c r="L336" i="1"/>
  <c r="M336" i="1"/>
  <c r="N336" i="1"/>
  <c r="O336" i="1"/>
  <c r="P336" i="1"/>
  <c r="Q336" i="1"/>
  <c r="U336" i="1"/>
  <c r="V336" i="1"/>
  <c r="W336" i="1"/>
  <c r="X336" i="1"/>
  <c r="Y336" i="1"/>
  <c r="Z336" i="1"/>
  <c r="AA336" i="1"/>
  <c r="AC336" i="1"/>
  <c r="AF336" i="1"/>
  <c r="AG336" i="1"/>
  <c r="AJ336" i="1"/>
  <c r="AK336" i="1"/>
  <c r="AL336" i="1"/>
  <c r="AO336" i="1"/>
  <c r="AP336" i="1"/>
  <c r="AR336" i="1"/>
  <c r="AS336" i="1"/>
  <c r="AT336" i="1"/>
  <c r="AU336" i="1"/>
  <c r="AV336" i="1"/>
  <c r="AY336" i="1"/>
  <c r="AZ336" i="1"/>
  <c r="BD336" i="1"/>
  <c r="BG336" i="1"/>
  <c r="A337" i="1"/>
  <c r="E337" i="1"/>
  <c r="F337" i="1"/>
  <c r="G337" i="1"/>
  <c r="K337" i="1"/>
  <c r="L337" i="1"/>
  <c r="M337" i="1"/>
  <c r="N337" i="1"/>
  <c r="O337" i="1"/>
  <c r="P337" i="1"/>
  <c r="Q337" i="1"/>
  <c r="U337" i="1"/>
  <c r="V337" i="1"/>
  <c r="W337" i="1"/>
  <c r="X337" i="1"/>
  <c r="Y337" i="1"/>
  <c r="Z337" i="1"/>
  <c r="AA337" i="1"/>
  <c r="AC337" i="1"/>
  <c r="AF337" i="1"/>
  <c r="AG337" i="1"/>
  <c r="AJ337" i="1"/>
  <c r="AK337" i="1"/>
  <c r="AL337" i="1"/>
  <c r="AO337" i="1"/>
  <c r="AP337" i="1"/>
  <c r="AR337" i="1"/>
  <c r="AS337" i="1"/>
  <c r="AT337" i="1"/>
  <c r="AU337" i="1"/>
  <c r="AV337" i="1"/>
  <c r="AY337" i="1"/>
  <c r="AZ337" i="1"/>
  <c r="BD337" i="1"/>
  <c r="BG337" i="1"/>
  <c r="A338" i="1"/>
  <c r="E338" i="1"/>
  <c r="F338" i="1"/>
  <c r="G338" i="1"/>
  <c r="K338" i="1"/>
  <c r="L338" i="1"/>
  <c r="M338" i="1"/>
  <c r="N338" i="1"/>
  <c r="O338" i="1"/>
  <c r="P338" i="1"/>
  <c r="Q338" i="1"/>
  <c r="U338" i="1"/>
  <c r="V338" i="1"/>
  <c r="W338" i="1"/>
  <c r="X338" i="1"/>
  <c r="Y338" i="1"/>
  <c r="Z338" i="1"/>
  <c r="AA338" i="1"/>
  <c r="AC338" i="1"/>
  <c r="AF338" i="1"/>
  <c r="AG338" i="1"/>
  <c r="AJ338" i="1"/>
  <c r="AK338" i="1"/>
  <c r="AL338" i="1"/>
  <c r="AO338" i="1"/>
  <c r="AP338" i="1"/>
  <c r="AR338" i="1"/>
  <c r="AS338" i="1"/>
  <c r="AT338" i="1"/>
  <c r="AU338" i="1"/>
  <c r="AV338" i="1"/>
  <c r="AY338" i="1"/>
  <c r="AZ338" i="1"/>
  <c r="BD338" i="1"/>
  <c r="BG338" i="1"/>
  <c r="A339" i="1"/>
  <c r="E339" i="1"/>
  <c r="F339" i="1"/>
  <c r="G339" i="1"/>
  <c r="K339" i="1"/>
  <c r="L339" i="1"/>
  <c r="M339" i="1"/>
  <c r="N339" i="1"/>
  <c r="O339" i="1"/>
  <c r="P339" i="1"/>
  <c r="Q339" i="1"/>
  <c r="U339" i="1"/>
  <c r="V339" i="1"/>
  <c r="W339" i="1"/>
  <c r="X339" i="1"/>
  <c r="Y339" i="1"/>
  <c r="Z339" i="1"/>
  <c r="AA339" i="1"/>
  <c r="AC339" i="1"/>
  <c r="AF339" i="1"/>
  <c r="AG339" i="1"/>
  <c r="AJ339" i="1"/>
  <c r="AK339" i="1"/>
  <c r="AL339" i="1"/>
  <c r="AO339" i="1"/>
  <c r="AP339" i="1"/>
  <c r="AR339" i="1"/>
  <c r="AS339" i="1"/>
  <c r="AT339" i="1"/>
  <c r="AU339" i="1"/>
  <c r="AV339" i="1"/>
  <c r="AY339" i="1"/>
  <c r="AZ339" i="1"/>
  <c r="BD339" i="1"/>
  <c r="BG339" i="1"/>
  <c r="A340" i="1"/>
  <c r="E340" i="1"/>
  <c r="F340" i="1"/>
  <c r="G340" i="1"/>
  <c r="K340" i="1"/>
  <c r="L340" i="1"/>
  <c r="M340" i="1"/>
  <c r="N340" i="1"/>
  <c r="O340" i="1"/>
  <c r="P340" i="1"/>
  <c r="Q340" i="1"/>
  <c r="U340" i="1"/>
  <c r="V340" i="1"/>
  <c r="W340" i="1"/>
  <c r="X340" i="1"/>
  <c r="Y340" i="1"/>
  <c r="Z340" i="1"/>
  <c r="AA340" i="1"/>
  <c r="AC340" i="1"/>
  <c r="AF340" i="1"/>
  <c r="AG340" i="1"/>
  <c r="AJ340" i="1"/>
  <c r="AK340" i="1"/>
  <c r="AL340" i="1"/>
  <c r="AO340" i="1"/>
  <c r="AP340" i="1"/>
  <c r="AR340" i="1"/>
  <c r="AS340" i="1"/>
  <c r="AT340" i="1"/>
  <c r="AU340" i="1"/>
  <c r="AV340" i="1"/>
  <c r="AY340" i="1"/>
  <c r="AZ340" i="1"/>
  <c r="BD340" i="1"/>
  <c r="BG340" i="1"/>
  <c r="A341" i="1"/>
  <c r="E341" i="1"/>
  <c r="F341" i="1"/>
  <c r="G341" i="1"/>
  <c r="K341" i="1"/>
  <c r="L341" i="1"/>
  <c r="M341" i="1"/>
  <c r="N341" i="1"/>
  <c r="O341" i="1"/>
  <c r="P341" i="1"/>
  <c r="Q341" i="1"/>
  <c r="U341" i="1"/>
  <c r="V341" i="1"/>
  <c r="W341" i="1"/>
  <c r="X341" i="1"/>
  <c r="Y341" i="1"/>
  <c r="Z341" i="1"/>
  <c r="AA341" i="1"/>
  <c r="AC341" i="1"/>
  <c r="AF341" i="1"/>
  <c r="AG341" i="1"/>
  <c r="AJ341" i="1"/>
  <c r="AK341" i="1"/>
  <c r="AL341" i="1"/>
  <c r="AO341" i="1"/>
  <c r="AP341" i="1"/>
  <c r="AR341" i="1"/>
  <c r="AS341" i="1"/>
  <c r="AT341" i="1"/>
  <c r="AU341" i="1"/>
  <c r="AV341" i="1"/>
  <c r="AY341" i="1"/>
  <c r="AZ341" i="1"/>
  <c r="BD341" i="1"/>
  <c r="BG341" i="1"/>
  <c r="A342" i="1"/>
  <c r="E342" i="1"/>
  <c r="F342" i="1"/>
  <c r="G342" i="1"/>
  <c r="K342" i="1"/>
  <c r="L342" i="1"/>
  <c r="M342" i="1"/>
  <c r="N342" i="1"/>
  <c r="O342" i="1"/>
  <c r="P342" i="1"/>
  <c r="Q342" i="1"/>
  <c r="U342" i="1"/>
  <c r="V342" i="1"/>
  <c r="W342" i="1"/>
  <c r="X342" i="1"/>
  <c r="Y342" i="1"/>
  <c r="Z342" i="1"/>
  <c r="AA342" i="1"/>
  <c r="AC342" i="1"/>
  <c r="AF342" i="1"/>
  <c r="AG342" i="1"/>
  <c r="AJ342" i="1"/>
  <c r="AK342" i="1"/>
  <c r="AL342" i="1"/>
  <c r="AO342" i="1"/>
  <c r="AP342" i="1"/>
  <c r="AR342" i="1"/>
  <c r="AS342" i="1"/>
  <c r="AT342" i="1"/>
  <c r="AU342" i="1"/>
  <c r="AV342" i="1"/>
  <c r="AY342" i="1"/>
  <c r="AZ342" i="1"/>
  <c r="BD342" i="1"/>
  <c r="BG342" i="1"/>
  <c r="A343" i="1"/>
  <c r="E343" i="1"/>
  <c r="F343" i="1"/>
  <c r="G343" i="1"/>
  <c r="K343" i="1"/>
  <c r="L343" i="1"/>
  <c r="M343" i="1"/>
  <c r="N343" i="1"/>
  <c r="O343" i="1"/>
  <c r="P343" i="1"/>
  <c r="Q343" i="1"/>
  <c r="U343" i="1"/>
  <c r="V343" i="1"/>
  <c r="W343" i="1"/>
  <c r="X343" i="1"/>
  <c r="Y343" i="1"/>
  <c r="Z343" i="1"/>
  <c r="AA343" i="1"/>
  <c r="AC343" i="1"/>
  <c r="AF343" i="1"/>
  <c r="AG343" i="1"/>
  <c r="AJ343" i="1"/>
  <c r="AK343" i="1"/>
  <c r="AL343" i="1"/>
  <c r="AO343" i="1"/>
  <c r="AP343" i="1"/>
  <c r="AR343" i="1"/>
  <c r="AS343" i="1"/>
  <c r="AT343" i="1"/>
  <c r="AU343" i="1"/>
  <c r="AV343" i="1"/>
  <c r="AY343" i="1"/>
  <c r="AZ343" i="1"/>
  <c r="BD343" i="1"/>
  <c r="BG343" i="1"/>
  <c r="A344" i="1"/>
  <c r="E344" i="1"/>
  <c r="F344" i="1"/>
  <c r="G344" i="1"/>
  <c r="K344" i="1"/>
  <c r="L344" i="1"/>
  <c r="M344" i="1"/>
  <c r="N344" i="1"/>
  <c r="O344" i="1"/>
  <c r="P344" i="1"/>
  <c r="Q344" i="1"/>
  <c r="U344" i="1"/>
  <c r="V344" i="1"/>
  <c r="W344" i="1"/>
  <c r="X344" i="1"/>
  <c r="Y344" i="1"/>
  <c r="Z344" i="1"/>
  <c r="AA344" i="1"/>
  <c r="AC344" i="1"/>
  <c r="AF344" i="1"/>
  <c r="AG344" i="1"/>
  <c r="AJ344" i="1"/>
  <c r="AK344" i="1"/>
  <c r="AL344" i="1"/>
  <c r="AO344" i="1"/>
  <c r="AP344" i="1"/>
  <c r="AR344" i="1"/>
  <c r="AS344" i="1"/>
  <c r="AT344" i="1"/>
  <c r="AU344" i="1"/>
  <c r="AV344" i="1"/>
  <c r="AY344" i="1"/>
  <c r="AZ344" i="1"/>
  <c r="BD344" i="1"/>
  <c r="BG344" i="1"/>
  <c r="A345" i="1"/>
  <c r="E345" i="1"/>
  <c r="F345" i="1"/>
  <c r="G345" i="1"/>
  <c r="K345" i="1"/>
  <c r="L345" i="1"/>
  <c r="M345" i="1"/>
  <c r="N345" i="1"/>
  <c r="O345" i="1"/>
  <c r="P345" i="1"/>
  <c r="Q345" i="1"/>
  <c r="U345" i="1"/>
  <c r="V345" i="1"/>
  <c r="W345" i="1"/>
  <c r="X345" i="1"/>
  <c r="Y345" i="1"/>
  <c r="Z345" i="1"/>
  <c r="AA345" i="1"/>
  <c r="AC345" i="1"/>
  <c r="AF345" i="1"/>
  <c r="AG345" i="1"/>
  <c r="AJ345" i="1"/>
  <c r="AK345" i="1"/>
  <c r="AL345" i="1"/>
  <c r="AO345" i="1"/>
  <c r="AP345" i="1"/>
  <c r="AR345" i="1"/>
  <c r="AS345" i="1"/>
  <c r="AT345" i="1"/>
  <c r="AU345" i="1"/>
  <c r="AV345" i="1"/>
  <c r="AY345" i="1"/>
  <c r="AZ345" i="1"/>
  <c r="BD345" i="1"/>
  <c r="BG345" i="1"/>
  <c r="A346" i="1"/>
  <c r="E346" i="1"/>
  <c r="F346" i="1"/>
  <c r="G346" i="1"/>
  <c r="K346" i="1"/>
  <c r="L346" i="1"/>
  <c r="M346" i="1"/>
  <c r="N346" i="1"/>
  <c r="O346" i="1"/>
  <c r="P346" i="1"/>
  <c r="Q346" i="1"/>
  <c r="U346" i="1"/>
  <c r="V346" i="1"/>
  <c r="W346" i="1"/>
  <c r="X346" i="1"/>
  <c r="Y346" i="1"/>
  <c r="Z346" i="1"/>
  <c r="AA346" i="1"/>
  <c r="AC346" i="1"/>
  <c r="AF346" i="1"/>
  <c r="AG346" i="1"/>
  <c r="AJ346" i="1"/>
  <c r="AK346" i="1"/>
  <c r="AL346" i="1"/>
  <c r="AO346" i="1"/>
  <c r="AP346" i="1"/>
  <c r="AR346" i="1"/>
  <c r="AS346" i="1"/>
  <c r="AT346" i="1"/>
  <c r="AU346" i="1"/>
  <c r="AV346" i="1"/>
  <c r="AY346" i="1"/>
  <c r="AZ346" i="1"/>
  <c r="BD346" i="1"/>
  <c r="BG346" i="1"/>
  <c r="A347" i="1"/>
  <c r="E347" i="1"/>
  <c r="F347" i="1"/>
  <c r="G347" i="1"/>
  <c r="K347" i="1"/>
  <c r="L347" i="1"/>
  <c r="M347" i="1"/>
  <c r="N347" i="1"/>
  <c r="O347" i="1"/>
  <c r="P347" i="1"/>
  <c r="Q347" i="1"/>
  <c r="U347" i="1"/>
  <c r="V347" i="1"/>
  <c r="W347" i="1"/>
  <c r="X347" i="1"/>
  <c r="Y347" i="1"/>
  <c r="Z347" i="1"/>
  <c r="AA347" i="1"/>
  <c r="AC347" i="1"/>
  <c r="AF347" i="1"/>
  <c r="AG347" i="1"/>
  <c r="AJ347" i="1"/>
  <c r="AK347" i="1"/>
  <c r="AL347" i="1"/>
  <c r="AO347" i="1"/>
  <c r="AP347" i="1"/>
  <c r="AR347" i="1"/>
  <c r="AS347" i="1"/>
  <c r="AT347" i="1"/>
  <c r="AU347" i="1"/>
  <c r="AV347" i="1"/>
  <c r="AY347" i="1"/>
  <c r="AZ347" i="1"/>
  <c r="BD347" i="1"/>
  <c r="BG347" i="1"/>
  <c r="A348" i="1"/>
  <c r="E348" i="1"/>
  <c r="F348" i="1"/>
  <c r="G348" i="1"/>
  <c r="K348" i="1"/>
  <c r="L348" i="1"/>
  <c r="M348" i="1"/>
  <c r="N348" i="1"/>
  <c r="O348" i="1"/>
  <c r="P348" i="1"/>
  <c r="Q348" i="1"/>
  <c r="U348" i="1"/>
  <c r="V348" i="1"/>
  <c r="W348" i="1"/>
  <c r="X348" i="1"/>
  <c r="Y348" i="1"/>
  <c r="Z348" i="1"/>
  <c r="AA348" i="1"/>
  <c r="AC348" i="1"/>
  <c r="AF348" i="1"/>
  <c r="AG348" i="1"/>
  <c r="AJ348" i="1"/>
  <c r="AK348" i="1"/>
  <c r="AL348" i="1"/>
  <c r="AO348" i="1"/>
  <c r="AP348" i="1"/>
  <c r="AR348" i="1"/>
  <c r="AS348" i="1"/>
  <c r="AT348" i="1"/>
  <c r="AU348" i="1"/>
  <c r="AV348" i="1"/>
  <c r="AY348" i="1"/>
  <c r="AZ348" i="1"/>
  <c r="BD348" i="1"/>
  <c r="BG348" i="1"/>
  <c r="A349" i="1"/>
  <c r="E349" i="1"/>
  <c r="F349" i="1"/>
  <c r="G349" i="1"/>
  <c r="K349" i="1"/>
  <c r="L349" i="1"/>
  <c r="M349" i="1"/>
  <c r="N349" i="1"/>
  <c r="O349" i="1"/>
  <c r="P349" i="1"/>
  <c r="Q349" i="1"/>
  <c r="U349" i="1"/>
  <c r="V349" i="1"/>
  <c r="W349" i="1"/>
  <c r="X349" i="1"/>
  <c r="Y349" i="1"/>
  <c r="Z349" i="1"/>
  <c r="AA349" i="1"/>
  <c r="AC349" i="1"/>
  <c r="AF349" i="1"/>
  <c r="AG349" i="1"/>
  <c r="AJ349" i="1"/>
  <c r="AK349" i="1"/>
  <c r="AL349" i="1"/>
  <c r="AO349" i="1"/>
  <c r="AP349" i="1"/>
  <c r="AR349" i="1"/>
  <c r="AS349" i="1"/>
  <c r="AT349" i="1"/>
  <c r="AU349" i="1"/>
  <c r="AV349" i="1"/>
  <c r="AY349" i="1"/>
  <c r="AZ349" i="1"/>
  <c r="BD349" i="1"/>
  <c r="BG349" i="1"/>
  <c r="A350" i="1"/>
  <c r="E350" i="1"/>
  <c r="F350" i="1"/>
  <c r="G350" i="1"/>
  <c r="K350" i="1"/>
  <c r="L350" i="1"/>
  <c r="M350" i="1"/>
  <c r="N350" i="1"/>
  <c r="O350" i="1"/>
  <c r="P350" i="1"/>
  <c r="Q350" i="1"/>
  <c r="U350" i="1"/>
  <c r="V350" i="1"/>
  <c r="W350" i="1"/>
  <c r="X350" i="1"/>
  <c r="Y350" i="1"/>
  <c r="Z350" i="1"/>
  <c r="AA350" i="1"/>
  <c r="AC350" i="1"/>
  <c r="AF350" i="1"/>
  <c r="AG350" i="1"/>
  <c r="AJ350" i="1"/>
  <c r="AK350" i="1"/>
  <c r="AL350" i="1"/>
  <c r="AO350" i="1"/>
  <c r="AP350" i="1"/>
  <c r="AR350" i="1"/>
  <c r="AS350" i="1"/>
  <c r="AT350" i="1"/>
  <c r="AU350" i="1"/>
  <c r="AV350" i="1"/>
  <c r="AY350" i="1"/>
  <c r="AZ350" i="1"/>
  <c r="BD350" i="1"/>
  <c r="BG350" i="1"/>
  <c r="A351" i="1"/>
  <c r="E351" i="1"/>
  <c r="F351" i="1"/>
  <c r="G351" i="1"/>
  <c r="K351" i="1"/>
  <c r="L351" i="1"/>
  <c r="M351" i="1"/>
  <c r="N351" i="1"/>
  <c r="O351" i="1"/>
  <c r="P351" i="1"/>
  <c r="Q351" i="1"/>
  <c r="U351" i="1"/>
  <c r="V351" i="1"/>
  <c r="W351" i="1"/>
  <c r="X351" i="1"/>
  <c r="Y351" i="1"/>
  <c r="Z351" i="1"/>
  <c r="AA351" i="1"/>
  <c r="AC351" i="1"/>
  <c r="AF351" i="1"/>
  <c r="AG351" i="1"/>
  <c r="AJ351" i="1"/>
  <c r="AK351" i="1"/>
  <c r="AL351" i="1"/>
  <c r="AO351" i="1"/>
  <c r="AP351" i="1"/>
  <c r="AR351" i="1"/>
  <c r="AS351" i="1"/>
  <c r="AT351" i="1"/>
  <c r="AU351" i="1"/>
  <c r="AV351" i="1"/>
  <c r="AY351" i="1"/>
  <c r="AZ351" i="1"/>
  <c r="BD351" i="1"/>
  <c r="BG351" i="1"/>
  <c r="A352" i="1"/>
  <c r="E352" i="1"/>
  <c r="F352" i="1"/>
  <c r="G352" i="1"/>
  <c r="K352" i="1"/>
  <c r="L352" i="1"/>
  <c r="M352" i="1"/>
  <c r="N352" i="1"/>
  <c r="O352" i="1"/>
  <c r="P352" i="1"/>
  <c r="Q352" i="1"/>
  <c r="U352" i="1"/>
  <c r="V352" i="1"/>
  <c r="W352" i="1"/>
  <c r="X352" i="1"/>
  <c r="Y352" i="1"/>
  <c r="Z352" i="1"/>
  <c r="AA352" i="1"/>
  <c r="AC352" i="1"/>
  <c r="AF352" i="1"/>
  <c r="AG352" i="1"/>
  <c r="AJ352" i="1"/>
  <c r="AK352" i="1"/>
  <c r="AL352" i="1"/>
  <c r="AO352" i="1"/>
  <c r="AP352" i="1"/>
  <c r="AR352" i="1"/>
  <c r="AS352" i="1"/>
  <c r="AT352" i="1"/>
  <c r="AU352" i="1"/>
  <c r="AV352" i="1"/>
  <c r="AY352" i="1"/>
  <c r="AZ352" i="1"/>
  <c r="BD352" i="1"/>
  <c r="BG352" i="1"/>
  <c r="A353" i="1"/>
  <c r="E353" i="1"/>
  <c r="F353" i="1"/>
  <c r="G353" i="1"/>
  <c r="K353" i="1"/>
  <c r="L353" i="1"/>
  <c r="M353" i="1"/>
  <c r="N353" i="1"/>
  <c r="O353" i="1"/>
  <c r="P353" i="1"/>
  <c r="Q353" i="1"/>
  <c r="U353" i="1"/>
  <c r="V353" i="1"/>
  <c r="W353" i="1"/>
  <c r="X353" i="1"/>
  <c r="Y353" i="1"/>
  <c r="Z353" i="1"/>
  <c r="AA353" i="1"/>
  <c r="AC353" i="1"/>
  <c r="AF353" i="1"/>
  <c r="AG353" i="1"/>
  <c r="AJ353" i="1"/>
  <c r="AK353" i="1"/>
  <c r="AL353" i="1"/>
  <c r="AO353" i="1"/>
  <c r="AP353" i="1"/>
  <c r="AR353" i="1"/>
  <c r="AS353" i="1"/>
  <c r="AT353" i="1"/>
  <c r="AU353" i="1"/>
  <c r="AV353" i="1"/>
  <c r="AY353" i="1"/>
  <c r="AZ353" i="1"/>
  <c r="BD353" i="1"/>
  <c r="BG353" i="1"/>
  <c r="A354" i="1"/>
  <c r="E354" i="1"/>
  <c r="F354" i="1"/>
  <c r="G354" i="1"/>
  <c r="K354" i="1"/>
  <c r="L354" i="1"/>
  <c r="M354" i="1"/>
  <c r="N354" i="1"/>
  <c r="O354" i="1"/>
  <c r="P354" i="1"/>
  <c r="Q354" i="1"/>
  <c r="U354" i="1"/>
  <c r="V354" i="1"/>
  <c r="W354" i="1"/>
  <c r="X354" i="1"/>
  <c r="Y354" i="1"/>
  <c r="Z354" i="1"/>
  <c r="AA354" i="1"/>
  <c r="AC354" i="1"/>
  <c r="AF354" i="1"/>
  <c r="AG354" i="1"/>
  <c r="AJ354" i="1"/>
  <c r="AK354" i="1"/>
  <c r="AL354" i="1"/>
  <c r="AO354" i="1"/>
  <c r="AP354" i="1"/>
  <c r="AR354" i="1"/>
  <c r="AS354" i="1"/>
  <c r="AT354" i="1"/>
  <c r="AU354" i="1"/>
  <c r="AV354" i="1"/>
  <c r="AY354" i="1"/>
  <c r="AZ354" i="1"/>
  <c r="BD354" i="1"/>
  <c r="BG354" i="1"/>
  <c r="A355" i="1"/>
  <c r="E355" i="1"/>
  <c r="F355" i="1"/>
  <c r="G355" i="1"/>
  <c r="K355" i="1"/>
  <c r="L355" i="1"/>
  <c r="M355" i="1"/>
  <c r="N355" i="1"/>
  <c r="O355" i="1"/>
  <c r="P355" i="1"/>
  <c r="Q355" i="1"/>
  <c r="U355" i="1"/>
  <c r="V355" i="1"/>
  <c r="W355" i="1"/>
  <c r="X355" i="1"/>
  <c r="Y355" i="1"/>
  <c r="Z355" i="1"/>
  <c r="AA355" i="1"/>
  <c r="AC355" i="1"/>
  <c r="AF355" i="1"/>
  <c r="AG355" i="1"/>
  <c r="AJ355" i="1"/>
  <c r="AK355" i="1"/>
  <c r="AL355" i="1"/>
  <c r="AO355" i="1"/>
  <c r="AP355" i="1"/>
  <c r="AR355" i="1"/>
  <c r="AS355" i="1"/>
  <c r="AT355" i="1"/>
  <c r="AU355" i="1"/>
  <c r="AV355" i="1"/>
  <c r="AY355" i="1"/>
  <c r="AZ355" i="1"/>
  <c r="BD355" i="1"/>
  <c r="BG355" i="1"/>
  <c r="A356" i="1"/>
  <c r="E356" i="1"/>
  <c r="F356" i="1"/>
  <c r="G356" i="1"/>
  <c r="K356" i="1"/>
  <c r="L356" i="1"/>
  <c r="M356" i="1"/>
  <c r="N356" i="1"/>
  <c r="O356" i="1"/>
  <c r="P356" i="1"/>
  <c r="Q356" i="1"/>
  <c r="U356" i="1"/>
  <c r="V356" i="1"/>
  <c r="W356" i="1"/>
  <c r="X356" i="1"/>
  <c r="Y356" i="1"/>
  <c r="Z356" i="1"/>
  <c r="AA356" i="1"/>
  <c r="AC356" i="1"/>
  <c r="AF356" i="1"/>
  <c r="AG356" i="1"/>
  <c r="AJ356" i="1"/>
  <c r="AK356" i="1"/>
  <c r="AL356" i="1"/>
  <c r="AO356" i="1"/>
  <c r="AP356" i="1"/>
  <c r="AR356" i="1"/>
  <c r="AS356" i="1"/>
  <c r="AT356" i="1"/>
  <c r="AU356" i="1"/>
  <c r="AV356" i="1"/>
  <c r="AY356" i="1"/>
  <c r="AZ356" i="1"/>
  <c r="BD356" i="1"/>
  <c r="BG356" i="1"/>
  <c r="A357" i="1"/>
  <c r="E357" i="1"/>
  <c r="F357" i="1"/>
  <c r="G357" i="1"/>
  <c r="K357" i="1"/>
  <c r="L357" i="1"/>
  <c r="M357" i="1"/>
  <c r="N357" i="1"/>
  <c r="O357" i="1"/>
  <c r="P357" i="1"/>
  <c r="Q357" i="1"/>
  <c r="U357" i="1"/>
  <c r="V357" i="1"/>
  <c r="W357" i="1"/>
  <c r="X357" i="1"/>
  <c r="Y357" i="1"/>
  <c r="Z357" i="1"/>
  <c r="AA357" i="1"/>
  <c r="AC357" i="1"/>
  <c r="AF357" i="1"/>
  <c r="AG357" i="1"/>
  <c r="AJ357" i="1"/>
  <c r="AK357" i="1"/>
  <c r="AL357" i="1"/>
  <c r="AO357" i="1"/>
  <c r="AP357" i="1"/>
  <c r="AR357" i="1"/>
  <c r="AS357" i="1"/>
  <c r="AT357" i="1"/>
  <c r="AU357" i="1"/>
  <c r="AV357" i="1"/>
  <c r="AY357" i="1"/>
  <c r="AZ357" i="1"/>
  <c r="BD357" i="1"/>
  <c r="BG357" i="1"/>
  <c r="A358" i="1"/>
  <c r="E358" i="1"/>
  <c r="F358" i="1"/>
  <c r="G358" i="1"/>
  <c r="K358" i="1"/>
  <c r="L358" i="1"/>
  <c r="M358" i="1"/>
  <c r="N358" i="1"/>
  <c r="O358" i="1"/>
  <c r="P358" i="1"/>
  <c r="Q358" i="1"/>
  <c r="U358" i="1"/>
  <c r="V358" i="1"/>
  <c r="W358" i="1"/>
  <c r="X358" i="1"/>
  <c r="Y358" i="1"/>
  <c r="Z358" i="1"/>
  <c r="AA358" i="1"/>
  <c r="AC358" i="1"/>
  <c r="AF358" i="1"/>
  <c r="AG358" i="1"/>
  <c r="AJ358" i="1"/>
  <c r="AK358" i="1"/>
  <c r="AL358" i="1"/>
  <c r="AO358" i="1"/>
  <c r="AP358" i="1"/>
  <c r="AR358" i="1"/>
  <c r="AS358" i="1"/>
  <c r="AT358" i="1"/>
  <c r="AU358" i="1"/>
  <c r="AV358" i="1"/>
  <c r="AY358" i="1"/>
  <c r="AZ358" i="1"/>
  <c r="BD358" i="1"/>
  <c r="BG358" i="1"/>
  <c r="A359" i="1"/>
  <c r="E359" i="1"/>
  <c r="F359" i="1"/>
  <c r="G359" i="1"/>
  <c r="K359" i="1"/>
  <c r="L359" i="1"/>
  <c r="M359" i="1"/>
  <c r="N359" i="1"/>
  <c r="O359" i="1"/>
  <c r="P359" i="1"/>
  <c r="Q359" i="1"/>
  <c r="U359" i="1"/>
  <c r="V359" i="1"/>
  <c r="W359" i="1"/>
  <c r="X359" i="1"/>
  <c r="Y359" i="1"/>
  <c r="Z359" i="1"/>
  <c r="AA359" i="1"/>
  <c r="AC359" i="1"/>
  <c r="AF359" i="1"/>
  <c r="AG359" i="1"/>
  <c r="AJ359" i="1"/>
  <c r="AK359" i="1"/>
  <c r="AL359" i="1"/>
  <c r="AO359" i="1"/>
  <c r="AP359" i="1"/>
  <c r="AR359" i="1"/>
  <c r="AS359" i="1"/>
  <c r="AT359" i="1"/>
  <c r="AU359" i="1"/>
  <c r="AV359" i="1"/>
  <c r="AY359" i="1"/>
  <c r="AZ359" i="1"/>
  <c r="BD359" i="1"/>
  <c r="BG359" i="1"/>
  <c r="A360" i="1"/>
  <c r="E360" i="1"/>
  <c r="F360" i="1"/>
  <c r="G360" i="1"/>
  <c r="K360" i="1"/>
  <c r="L360" i="1"/>
  <c r="M360" i="1"/>
  <c r="N360" i="1"/>
  <c r="O360" i="1"/>
  <c r="P360" i="1"/>
  <c r="Q360" i="1"/>
  <c r="U360" i="1"/>
  <c r="V360" i="1"/>
  <c r="W360" i="1"/>
  <c r="X360" i="1"/>
  <c r="Y360" i="1"/>
  <c r="Z360" i="1"/>
  <c r="AA360" i="1"/>
  <c r="AC360" i="1"/>
  <c r="AF360" i="1"/>
  <c r="AG360" i="1"/>
  <c r="AJ360" i="1"/>
  <c r="AK360" i="1"/>
  <c r="AL360" i="1"/>
  <c r="AO360" i="1"/>
  <c r="AP360" i="1"/>
  <c r="AR360" i="1"/>
  <c r="AS360" i="1"/>
  <c r="AT360" i="1"/>
  <c r="AU360" i="1"/>
  <c r="AV360" i="1"/>
  <c r="AY360" i="1"/>
  <c r="AZ360" i="1"/>
  <c r="BD360" i="1"/>
  <c r="BG360" i="1"/>
  <c r="A361" i="1"/>
  <c r="E361" i="1"/>
  <c r="F361" i="1"/>
  <c r="G361" i="1"/>
  <c r="K361" i="1"/>
  <c r="L361" i="1"/>
  <c r="M361" i="1"/>
  <c r="N361" i="1"/>
  <c r="O361" i="1"/>
  <c r="P361" i="1"/>
  <c r="Q361" i="1"/>
  <c r="U361" i="1"/>
  <c r="V361" i="1"/>
  <c r="W361" i="1"/>
  <c r="X361" i="1"/>
  <c r="Y361" i="1"/>
  <c r="Z361" i="1"/>
  <c r="AA361" i="1"/>
  <c r="AC361" i="1"/>
  <c r="AF361" i="1"/>
  <c r="AG361" i="1"/>
  <c r="AJ361" i="1"/>
  <c r="AK361" i="1"/>
  <c r="AL361" i="1"/>
  <c r="AO361" i="1"/>
  <c r="AP361" i="1"/>
  <c r="AR361" i="1"/>
  <c r="AS361" i="1"/>
  <c r="AT361" i="1"/>
  <c r="AU361" i="1"/>
  <c r="AV361" i="1"/>
  <c r="AY361" i="1"/>
  <c r="AZ361" i="1"/>
  <c r="BD361" i="1"/>
  <c r="BG361" i="1"/>
  <c r="A362" i="1"/>
  <c r="E362" i="1"/>
  <c r="F362" i="1"/>
  <c r="G362" i="1"/>
  <c r="K362" i="1"/>
  <c r="L362" i="1"/>
  <c r="M362" i="1"/>
  <c r="N362" i="1"/>
  <c r="O362" i="1"/>
  <c r="P362" i="1"/>
  <c r="Q362" i="1"/>
  <c r="U362" i="1"/>
  <c r="V362" i="1"/>
  <c r="W362" i="1"/>
  <c r="X362" i="1"/>
  <c r="Y362" i="1"/>
  <c r="Z362" i="1"/>
  <c r="AA362" i="1"/>
  <c r="AC362" i="1"/>
  <c r="AF362" i="1"/>
  <c r="AG362" i="1"/>
  <c r="AJ362" i="1"/>
  <c r="AK362" i="1"/>
  <c r="AL362" i="1"/>
  <c r="AO362" i="1"/>
  <c r="AP362" i="1"/>
  <c r="AR362" i="1"/>
  <c r="AS362" i="1"/>
  <c r="AT362" i="1"/>
  <c r="AU362" i="1"/>
  <c r="AV362" i="1"/>
  <c r="AY362" i="1"/>
  <c r="AZ362" i="1"/>
  <c r="BD362" i="1"/>
  <c r="BG362" i="1"/>
  <c r="A363" i="1"/>
  <c r="E363" i="1"/>
  <c r="F363" i="1"/>
  <c r="G363" i="1"/>
  <c r="K363" i="1"/>
  <c r="L363" i="1"/>
  <c r="M363" i="1"/>
  <c r="N363" i="1"/>
  <c r="O363" i="1"/>
  <c r="P363" i="1"/>
  <c r="Q363" i="1"/>
  <c r="U363" i="1"/>
  <c r="V363" i="1"/>
  <c r="W363" i="1"/>
  <c r="X363" i="1"/>
  <c r="Y363" i="1"/>
  <c r="Z363" i="1"/>
  <c r="AA363" i="1"/>
  <c r="AC363" i="1"/>
  <c r="AF363" i="1"/>
  <c r="AG363" i="1"/>
  <c r="AJ363" i="1"/>
  <c r="AK363" i="1"/>
  <c r="AL363" i="1"/>
  <c r="AO363" i="1"/>
  <c r="AP363" i="1"/>
  <c r="AR363" i="1"/>
  <c r="AS363" i="1"/>
  <c r="AT363" i="1"/>
  <c r="AU363" i="1"/>
  <c r="AV363" i="1"/>
  <c r="AY363" i="1"/>
  <c r="AZ363" i="1"/>
  <c r="BD363" i="1"/>
  <c r="BG363" i="1"/>
  <c r="A364" i="1"/>
  <c r="E364" i="1"/>
  <c r="F364" i="1"/>
  <c r="G364" i="1"/>
  <c r="K364" i="1"/>
  <c r="L364" i="1"/>
  <c r="M364" i="1"/>
  <c r="N364" i="1"/>
  <c r="O364" i="1"/>
  <c r="P364" i="1"/>
  <c r="Q364" i="1"/>
  <c r="U364" i="1"/>
  <c r="V364" i="1"/>
  <c r="W364" i="1"/>
  <c r="X364" i="1"/>
  <c r="Y364" i="1"/>
  <c r="Z364" i="1"/>
  <c r="AA364" i="1"/>
  <c r="AC364" i="1"/>
  <c r="AF364" i="1"/>
  <c r="AG364" i="1"/>
  <c r="AJ364" i="1"/>
  <c r="AK364" i="1"/>
  <c r="AL364" i="1"/>
  <c r="AO364" i="1"/>
  <c r="AP364" i="1"/>
  <c r="AR364" i="1"/>
  <c r="AS364" i="1"/>
  <c r="AT364" i="1"/>
  <c r="AU364" i="1"/>
  <c r="AV364" i="1"/>
  <c r="AY364" i="1"/>
  <c r="AZ364" i="1"/>
  <c r="BD364" i="1"/>
  <c r="BG364" i="1"/>
  <c r="A365" i="1"/>
  <c r="E365" i="1"/>
  <c r="F365" i="1"/>
  <c r="G365" i="1"/>
  <c r="K365" i="1"/>
  <c r="L365" i="1"/>
  <c r="M365" i="1"/>
  <c r="N365" i="1"/>
  <c r="O365" i="1"/>
  <c r="P365" i="1"/>
  <c r="Q365" i="1"/>
  <c r="U365" i="1"/>
  <c r="V365" i="1"/>
  <c r="W365" i="1"/>
  <c r="X365" i="1"/>
  <c r="Y365" i="1"/>
  <c r="Z365" i="1"/>
  <c r="AA365" i="1"/>
  <c r="AC365" i="1"/>
  <c r="AF365" i="1"/>
  <c r="AG365" i="1"/>
  <c r="AJ365" i="1"/>
  <c r="AK365" i="1"/>
  <c r="AL365" i="1"/>
  <c r="AO365" i="1"/>
  <c r="AP365" i="1"/>
  <c r="AR365" i="1"/>
  <c r="AS365" i="1"/>
  <c r="AT365" i="1"/>
  <c r="AU365" i="1"/>
  <c r="AV365" i="1"/>
  <c r="AY365" i="1"/>
  <c r="AZ365" i="1"/>
  <c r="BD365" i="1"/>
  <c r="BG365" i="1"/>
  <c r="A366" i="1"/>
  <c r="E366" i="1"/>
  <c r="F366" i="1"/>
  <c r="G366" i="1"/>
  <c r="K366" i="1"/>
  <c r="L366" i="1"/>
  <c r="M366" i="1"/>
  <c r="N366" i="1"/>
  <c r="O366" i="1"/>
  <c r="P366" i="1"/>
  <c r="Q366" i="1"/>
  <c r="U366" i="1"/>
  <c r="V366" i="1"/>
  <c r="W366" i="1"/>
  <c r="X366" i="1"/>
  <c r="Y366" i="1"/>
  <c r="Z366" i="1"/>
  <c r="AA366" i="1"/>
  <c r="AC366" i="1"/>
  <c r="AF366" i="1"/>
  <c r="AG366" i="1"/>
  <c r="AJ366" i="1"/>
  <c r="AK366" i="1"/>
  <c r="AL366" i="1"/>
  <c r="AO366" i="1"/>
  <c r="AP366" i="1"/>
  <c r="AR366" i="1"/>
  <c r="AS366" i="1"/>
  <c r="AT366" i="1"/>
  <c r="AU366" i="1"/>
  <c r="AV366" i="1"/>
  <c r="AY366" i="1"/>
  <c r="AZ366" i="1"/>
  <c r="BD366" i="1"/>
  <c r="BG366" i="1"/>
  <c r="A367" i="1"/>
  <c r="E367" i="1"/>
  <c r="F367" i="1"/>
  <c r="G367" i="1"/>
  <c r="K367" i="1"/>
  <c r="L367" i="1"/>
  <c r="M367" i="1"/>
  <c r="N367" i="1"/>
  <c r="O367" i="1"/>
  <c r="P367" i="1"/>
  <c r="Q367" i="1"/>
  <c r="U367" i="1"/>
  <c r="V367" i="1"/>
  <c r="W367" i="1"/>
  <c r="X367" i="1"/>
  <c r="Y367" i="1"/>
  <c r="Z367" i="1"/>
  <c r="AA367" i="1"/>
  <c r="AC367" i="1"/>
  <c r="AF367" i="1"/>
  <c r="AG367" i="1"/>
  <c r="AJ367" i="1"/>
  <c r="AK367" i="1"/>
  <c r="AL367" i="1"/>
  <c r="AO367" i="1"/>
  <c r="AP367" i="1"/>
  <c r="AR367" i="1"/>
  <c r="AS367" i="1"/>
  <c r="AT367" i="1"/>
  <c r="AU367" i="1"/>
  <c r="AV367" i="1"/>
  <c r="AY367" i="1"/>
  <c r="AZ367" i="1"/>
  <c r="BD367" i="1"/>
  <c r="BG367" i="1"/>
  <c r="A368" i="1"/>
  <c r="E368" i="1"/>
  <c r="F368" i="1"/>
  <c r="G368" i="1"/>
  <c r="K368" i="1"/>
  <c r="L368" i="1"/>
  <c r="M368" i="1"/>
  <c r="N368" i="1"/>
  <c r="O368" i="1"/>
  <c r="P368" i="1"/>
  <c r="Q368" i="1"/>
  <c r="U368" i="1"/>
  <c r="V368" i="1"/>
  <c r="W368" i="1"/>
  <c r="X368" i="1"/>
  <c r="Y368" i="1"/>
  <c r="Z368" i="1"/>
  <c r="AA368" i="1"/>
  <c r="AC368" i="1"/>
  <c r="AF368" i="1"/>
  <c r="AG368" i="1"/>
  <c r="AJ368" i="1"/>
  <c r="AK368" i="1"/>
  <c r="AL368" i="1"/>
  <c r="AO368" i="1"/>
  <c r="AP368" i="1"/>
  <c r="AR368" i="1"/>
  <c r="AS368" i="1"/>
  <c r="AT368" i="1"/>
  <c r="AU368" i="1"/>
  <c r="AV368" i="1"/>
  <c r="AY368" i="1"/>
  <c r="AZ368" i="1"/>
  <c r="BD368" i="1"/>
  <c r="BG368" i="1"/>
  <c r="A369" i="1"/>
  <c r="E369" i="1"/>
  <c r="F369" i="1"/>
  <c r="G369" i="1"/>
  <c r="K369" i="1"/>
  <c r="L369" i="1"/>
  <c r="M369" i="1"/>
  <c r="N369" i="1"/>
  <c r="O369" i="1"/>
  <c r="P369" i="1"/>
  <c r="Q369" i="1"/>
  <c r="U369" i="1"/>
  <c r="V369" i="1"/>
  <c r="W369" i="1"/>
  <c r="X369" i="1"/>
  <c r="Y369" i="1"/>
  <c r="Z369" i="1"/>
  <c r="AA369" i="1"/>
  <c r="AC369" i="1"/>
  <c r="AF369" i="1"/>
  <c r="AG369" i="1"/>
  <c r="AJ369" i="1"/>
  <c r="AK369" i="1"/>
  <c r="AL369" i="1"/>
  <c r="AO369" i="1"/>
  <c r="AP369" i="1"/>
  <c r="AR369" i="1"/>
  <c r="AS369" i="1"/>
  <c r="AT369" i="1"/>
  <c r="AU369" i="1"/>
  <c r="AV369" i="1"/>
  <c r="AY369" i="1"/>
  <c r="AZ369" i="1"/>
  <c r="BD369" i="1"/>
  <c r="BG369" i="1"/>
  <c r="A370" i="1"/>
  <c r="E370" i="1"/>
  <c r="F370" i="1"/>
  <c r="G370" i="1"/>
  <c r="K370" i="1"/>
  <c r="L370" i="1"/>
  <c r="M370" i="1"/>
  <c r="N370" i="1"/>
  <c r="O370" i="1"/>
  <c r="P370" i="1"/>
  <c r="Q370" i="1"/>
  <c r="U370" i="1"/>
  <c r="V370" i="1"/>
  <c r="W370" i="1"/>
  <c r="X370" i="1"/>
  <c r="Y370" i="1"/>
  <c r="Z370" i="1"/>
  <c r="AA370" i="1"/>
  <c r="AC370" i="1"/>
  <c r="AF370" i="1"/>
  <c r="AG370" i="1"/>
  <c r="AJ370" i="1"/>
  <c r="AK370" i="1"/>
  <c r="AL370" i="1"/>
  <c r="AO370" i="1"/>
  <c r="AP370" i="1"/>
  <c r="AR370" i="1"/>
  <c r="AS370" i="1"/>
  <c r="AT370" i="1"/>
  <c r="AU370" i="1"/>
  <c r="AV370" i="1"/>
  <c r="AY370" i="1"/>
  <c r="AZ370" i="1"/>
  <c r="BD370" i="1"/>
  <c r="BG370" i="1"/>
  <c r="A371" i="1"/>
  <c r="E371" i="1"/>
  <c r="F371" i="1"/>
  <c r="G371" i="1"/>
  <c r="K371" i="1"/>
  <c r="L371" i="1"/>
  <c r="M371" i="1"/>
  <c r="N371" i="1"/>
  <c r="O371" i="1"/>
  <c r="P371" i="1"/>
  <c r="Q371" i="1"/>
  <c r="U371" i="1"/>
  <c r="V371" i="1"/>
  <c r="W371" i="1"/>
  <c r="X371" i="1"/>
  <c r="Y371" i="1"/>
  <c r="Z371" i="1"/>
  <c r="AA371" i="1"/>
  <c r="AC371" i="1"/>
  <c r="AF371" i="1"/>
  <c r="AG371" i="1"/>
  <c r="AJ371" i="1"/>
  <c r="AK371" i="1"/>
  <c r="AL371" i="1"/>
  <c r="AO371" i="1"/>
  <c r="AP371" i="1"/>
  <c r="AR371" i="1"/>
  <c r="AS371" i="1"/>
  <c r="AT371" i="1"/>
  <c r="AU371" i="1"/>
  <c r="AV371" i="1"/>
  <c r="AY371" i="1"/>
  <c r="AZ371" i="1"/>
  <c r="BD371" i="1"/>
  <c r="BG371" i="1"/>
  <c r="A372" i="1"/>
  <c r="E372" i="1"/>
  <c r="F372" i="1"/>
  <c r="G372" i="1"/>
  <c r="K372" i="1"/>
  <c r="L372" i="1"/>
  <c r="M372" i="1"/>
  <c r="N372" i="1"/>
  <c r="O372" i="1"/>
  <c r="P372" i="1"/>
  <c r="Q372" i="1"/>
  <c r="U372" i="1"/>
  <c r="V372" i="1"/>
  <c r="W372" i="1"/>
  <c r="X372" i="1"/>
  <c r="Y372" i="1"/>
  <c r="Z372" i="1"/>
  <c r="AA372" i="1"/>
  <c r="AC372" i="1"/>
  <c r="AF372" i="1"/>
  <c r="AG372" i="1"/>
  <c r="AJ372" i="1"/>
  <c r="AK372" i="1"/>
  <c r="AL372" i="1"/>
  <c r="AO372" i="1"/>
  <c r="AP372" i="1"/>
  <c r="AR372" i="1"/>
  <c r="AS372" i="1"/>
  <c r="AT372" i="1"/>
  <c r="AU372" i="1"/>
  <c r="AV372" i="1"/>
  <c r="AY372" i="1"/>
  <c r="AZ372" i="1"/>
  <c r="BD372" i="1"/>
  <c r="BG372" i="1"/>
  <c r="A373" i="1"/>
  <c r="E373" i="1"/>
  <c r="F373" i="1"/>
  <c r="G373" i="1"/>
  <c r="K373" i="1"/>
  <c r="L373" i="1"/>
  <c r="M373" i="1"/>
  <c r="N373" i="1"/>
  <c r="O373" i="1"/>
  <c r="P373" i="1"/>
  <c r="Q373" i="1"/>
  <c r="U373" i="1"/>
  <c r="V373" i="1"/>
  <c r="W373" i="1"/>
  <c r="X373" i="1"/>
  <c r="Y373" i="1"/>
  <c r="Z373" i="1"/>
  <c r="AA373" i="1"/>
  <c r="AC373" i="1"/>
  <c r="AF373" i="1"/>
  <c r="AG373" i="1"/>
  <c r="AJ373" i="1"/>
  <c r="AK373" i="1"/>
  <c r="AL373" i="1"/>
  <c r="AO373" i="1"/>
  <c r="AP373" i="1"/>
  <c r="AR373" i="1"/>
  <c r="AS373" i="1"/>
  <c r="AT373" i="1"/>
  <c r="AU373" i="1"/>
  <c r="AV373" i="1"/>
  <c r="AY373" i="1"/>
  <c r="AZ373" i="1"/>
  <c r="BD373" i="1"/>
  <c r="BG373" i="1"/>
  <c r="A374" i="1"/>
  <c r="E374" i="1"/>
  <c r="F374" i="1"/>
  <c r="G374" i="1"/>
  <c r="K374" i="1"/>
  <c r="L374" i="1"/>
  <c r="M374" i="1"/>
  <c r="N374" i="1"/>
  <c r="O374" i="1"/>
  <c r="P374" i="1"/>
  <c r="Q374" i="1"/>
  <c r="U374" i="1"/>
  <c r="V374" i="1"/>
  <c r="W374" i="1"/>
  <c r="X374" i="1"/>
  <c r="Y374" i="1"/>
  <c r="Z374" i="1"/>
  <c r="AA374" i="1"/>
  <c r="AC374" i="1"/>
  <c r="AF374" i="1"/>
  <c r="AG374" i="1"/>
  <c r="AJ374" i="1"/>
  <c r="AK374" i="1"/>
  <c r="AL374" i="1"/>
  <c r="AO374" i="1"/>
  <c r="AP374" i="1"/>
  <c r="AR374" i="1"/>
  <c r="AS374" i="1"/>
  <c r="AT374" i="1"/>
  <c r="AU374" i="1"/>
  <c r="AV374" i="1"/>
  <c r="AY374" i="1"/>
  <c r="AZ374" i="1"/>
  <c r="BD374" i="1"/>
  <c r="BG374" i="1"/>
  <c r="A375" i="1"/>
  <c r="E375" i="1"/>
  <c r="F375" i="1"/>
  <c r="G375" i="1"/>
  <c r="K375" i="1"/>
  <c r="L375" i="1"/>
  <c r="M375" i="1"/>
  <c r="N375" i="1"/>
  <c r="O375" i="1"/>
  <c r="P375" i="1"/>
  <c r="Q375" i="1"/>
  <c r="U375" i="1"/>
  <c r="V375" i="1"/>
  <c r="W375" i="1"/>
  <c r="X375" i="1"/>
  <c r="Y375" i="1"/>
  <c r="Z375" i="1"/>
  <c r="AA375" i="1"/>
  <c r="AC375" i="1"/>
  <c r="AF375" i="1"/>
  <c r="AG375" i="1"/>
  <c r="AJ375" i="1"/>
  <c r="AK375" i="1"/>
  <c r="AL375" i="1"/>
  <c r="AO375" i="1"/>
  <c r="AP375" i="1"/>
  <c r="AR375" i="1"/>
  <c r="AS375" i="1"/>
  <c r="AT375" i="1"/>
  <c r="AU375" i="1"/>
  <c r="AV375" i="1"/>
  <c r="AY375" i="1"/>
  <c r="AZ375" i="1"/>
  <c r="BD375" i="1"/>
  <c r="BG375" i="1"/>
  <c r="A376" i="1"/>
  <c r="E376" i="1"/>
  <c r="F376" i="1"/>
  <c r="G376" i="1"/>
  <c r="K376" i="1"/>
  <c r="L376" i="1"/>
  <c r="M376" i="1"/>
  <c r="N376" i="1"/>
  <c r="O376" i="1"/>
  <c r="P376" i="1"/>
  <c r="Q376" i="1"/>
  <c r="U376" i="1"/>
  <c r="V376" i="1"/>
  <c r="W376" i="1"/>
  <c r="X376" i="1"/>
  <c r="Y376" i="1"/>
  <c r="Z376" i="1"/>
  <c r="AA376" i="1"/>
  <c r="AC376" i="1"/>
  <c r="AF376" i="1"/>
  <c r="AG376" i="1"/>
  <c r="AJ376" i="1"/>
  <c r="AK376" i="1"/>
  <c r="AL376" i="1"/>
  <c r="AO376" i="1"/>
  <c r="AP376" i="1"/>
  <c r="AR376" i="1"/>
  <c r="AS376" i="1"/>
  <c r="AT376" i="1"/>
  <c r="AU376" i="1"/>
  <c r="AV376" i="1"/>
  <c r="AY376" i="1"/>
  <c r="AZ376" i="1"/>
  <c r="BD376" i="1"/>
  <c r="BG376" i="1"/>
  <c r="A377" i="1"/>
  <c r="E377" i="1"/>
  <c r="F377" i="1"/>
  <c r="G377" i="1"/>
  <c r="K377" i="1"/>
  <c r="L377" i="1"/>
  <c r="M377" i="1"/>
  <c r="N377" i="1"/>
  <c r="O377" i="1"/>
  <c r="P377" i="1"/>
  <c r="Q377" i="1"/>
  <c r="U377" i="1"/>
  <c r="V377" i="1"/>
  <c r="W377" i="1"/>
  <c r="X377" i="1"/>
  <c r="Y377" i="1"/>
  <c r="Z377" i="1"/>
  <c r="AA377" i="1"/>
  <c r="AC377" i="1"/>
  <c r="AF377" i="1"/>
  <c r="AG377" i="1"/>
  <c r="AJ377" i="1"/>
  <c r="AK377" i="1"/>
  <c r="AL377" i="1"/>
  <c r="AO377" i="1"/>
  <c r="AP377" i="1"/>
  <c r="AR377" i="1"/>
  <c r="AS377" i="1"/>
  <c r="AT377" i="1"/>
  <c r="AU377" i="1"/>
  <c r="AV377" i="1"/>
  <c r="AY377" i="1"/>
  <c r="AZ377" i="1"/>
  <c r="BD377" i="1"/>
  <c r="BG377" i="1"/>
  <c r="A378" i="1"/>
  <c r="E378" i="1"/>
  <c r="F378" i="1"/>
  <c r="G378" i="1"/>
  <c r="K378" i="1"/>
  <c r="L378" i="1"/>
  <c r="M378" i="1"/>
  <c r="N378" i="1"/>
  <c r="O378" i="1"/>
  <c r="P378" i="1"/>
  <c r="Q378" i="1"/>
  <c r="U378" i="1"/>
  <c r="V378" i="1"/>
  <c r="W378" i="1"/>
  <c r="X378" i="1"/>
  <c r="Y378" i="1"/>
  <c r="Z378" i="1"/>
  <c r="AA378" i="1"/>
  <c r="AC378" i="1"/>
  <c r="AF378" i="1"/>
  <c r="AG378" i="1"/>
  <c r="AJ378" i="1"/>
  <c r="AK378" i="1"/>
  <c r="AL378" i="1"/>
  <c r="AO378" i="1"/>
  <c r="AP378" i="1"/>
  <c r="AR378" i="1"/>
  <c r="AS378" i="1"/>
  <c r="AT378" i="1"/>
  <c r="AU378" i="1"/>
  <c r="AV378" i="1"/>
  <c r="AY378" i="1"/>
  <c r="AZ378" i="1"/>
  <c r="BD378" i="1"/>
  <c r="BG378" i="1"/>
  <c r="A379" i="1"/>
  <c r="E379" i="1"/>
  <c r="F379" i="1"/>
  <c r="G379" i="1"/>
  <c r="K379" i="1"/>
  <c r="L379" i="1"/>
  <c r="M379" i="1"/>
  <c r="N379" i="1"/>
  <c r="O379" i="1"/>
  <c r="P379" i="1"/>
  <c r="Q379" i="1"/>
  <c r="U379" i="1"/>
  <c r="V379" i="1"/>
  <c r="W379" i="1"/>
  <c r="X379" i="1"/>
  <c r="Y379" i="1"/>
  <c r="Z379" i="1"/>
  <c r="AA379" i="1"/>
  <c r="AC379" i="1"/>
  <c r="AF379" i="1"/>
  <c r="AG379" i="1"/>
  <c r="AJ379" i="1"/>
  <c r="AK379" i="1"/>
  <c r="AL379" i="1"/>
  <c r="AO379" i="1"/>
  <c r="AP379" i="1"/>
  <c r="AR379" i="1"/>
  <c r="AS379" i="1"/>
  <c r="AT379" i="1"/>
  <c r="AU379" i="1"/>
  <c r="AV379" i="1"/>
  <c r="AY379" i="1"/>
  <c r="AZ379" i="1"/>
  <c r="BD379" i="1"/>
  <c r="BG379" i="1"/>
  <c r="A380" i="1"/>
  <c r="E380" i="1"/>
  <c r="F380" i="1"/>
  <c r="G380" i="1"/>
  <c r="K380" i="1"/>
  <c r="L380" i="1"/>
  <c r="M380" i="1"/>
  <c r="N380" i="1"/>
  <c r="O380" i="1"/>
  <c r="P380" i="1"/>
  <c r="Q380" i="1"/>
  <c r="U380" i="1"/>
  <c r="V380" i="1"/>
  <c r="W380" i="1"/>
  <c r="X380" i="1"/>
  <c r="Y380" i="1"/>
  <c r="Z380" i="1"/>
  <c r="AA380" i="1"/>
  <c r="AC380" i="1"/>
  <c r="AF380" i="1"/>
  <c r="AG380" i="1"/>
  <c r="AJ380" i="1"/>
  <c r="AK380" i="1"/>
  <c r="AL380" i="1"/>
  <c r="AO380" i="1"/>
  <c r="AP380" i="1"/>
  <c r="AR380" i="1"/>
  <c r="AS380" i="1"/>
  <c r="AT380" i="1"/>
  <c r="AU380" i="1"/>
  <c r="AV380" i="1"/>
  <c r="AY380" i="1"/>
  <c r="AZ380" i="1"/>
  <c r="BD380" i="1"/>
  <c r="BG380" i="1"/>
  <c r="A381" i="1"/>
  <c r="E381" i="1"/>
  <c r="F381" i="1"/>
  <c r="G381" i="1"/>
  <c r="K381" i="1"/>
  <c r="L381" i="1"/>
  <c r="M381" i="1"/>
  <c r="N381" i="1"/>
  <c r="O381" i="1"/>
  <c r="P381" i="1"/>
  <c r="Q381" i="1"/>
  <c r="U381" i="1"/>
  <c r="V381" i="1"/>
  <c r="W381" i="1"/>
  <c r="X381" i="1"/>
  <c r="Y381" i="1"/>
  <c r="Z381" i="1"/>
  <c r="AA381" i="1"/>
  <c r="AC381" i="1"/>
  <c r="AF381" i="1"/>
  <c r="AG381" i="1"/>
  <c r="AJ381" i="1"/>
  <c r="AK381" i="1"/>
  <c r="AL381" i="1"/>
  <c r="AO381" i="1"/>
  <c r="AP381" i="1"/>
  <c r="AR381" i="1"/>
  <c r="AS381" i="1"/>
  <c r="AT381" i="1"/>
  <c r="AU381" i="1"/>
  <c r="AV381" i="1"/>
  <c r="AY381" i="1"/>
  <c r="AZ381" i="1"/>
  <c r="BD381" i="1"/>
  <c r="BG381" i="1"/>
  <c r="A382" i="1"/>
  <c r="E382" i="1"/>
  <c r="F382" i="1"/>
  <c r="G382" i="1"/>
  <c r="K382" i="1"/>
  <c r="L382" i="1"/>
  <c r="M382" i="1"/>
  <c r="N382" i="1"/>
  <c r="O382" i="1"/>
  <c r="P382" i="1"/>
  <c r="Q382" i="1"/>
  <c r="U382" i="1"/>
  <c r="V382" i="1"/>
  <c r="W382" i="1"/>
  <c r="X382" i="1"/>
  <c r="Y382" i="1"/>
  <c r="Z382" i="1"/>
  <c r="AA382" i="1"/>
  <c r="AC382" i="1"/>
  <c r="AF382" i="1"/>
  <c r="AG382" i="1"/>
  <c r="AJ382" i="1"/>
  <c r="AK382" i="1"/>
  <c r="AL382" i="1"/>
  <c r="AO382" i="1"/>
  <c r="AP382" i="1"/>
  <c r="AR382" i="1"/>
  <c r="AS382" i="1"/>
  <c r="AT382" i="1"/>
  <c r="AU382" i="1"/>
  <c r="AV382" i="1"/>
  <c r="AY382" i="1"/>
  <c r="AZ382" i="1"/>
  <c r="BD382" i="1"/>
  <c r="BG382" i="1"/>
  <c r="A383" i="1"/>
  <c r="E383" i="1"/>
  <c r="F383" i="1"/>
  <c r="G383" i="1"/>
  <c r="K383" i="1"/>
  <c r="L383" i="1"/>
  <c r="M383" i="1"/>
  <c r="N383" i="1"/>
  <c r="O383" i="1"/>
  <c r="P383" i="1"/>
  <c r="Q383" i="1"/>
  <c r="U383" i="1"/>
  <c r="V383" i="1"/>
  <c r="W383" i="1"/>
  <c r="X383" i="1"/>
  <c r="Y383" i="1"/>
  <c r="Z383" i="1"/>
  <c r="AA383" i="1"/>
  <c r="AC383" i="1"/>
  <c r="AF383" i="1"/>
  <c r="AG383" i="1"/>
  <c r="AJ383" i="1"/>
  <c r="AK383" i="1"/>
  <c r="AL383" i="1"/>
  <c r="AO383" i="1"/>
  <c r="AP383" i="1"/>
  <c r="AR383" i="1"/>
  <c r="AS383" i="1"/>
  <c r="AT383" i="1"/>
  <c r="AU383" i="1"/>
  <c r="AV383" i="1"/>
  <c r="AY383" i="1"/>
  <c r="AZ383" i="1"/>
  <c r="BD383" i="1"/>
  <c r="BG383" i="1"/>
  <c r="A384" i="1"/>
  <c r="E384" i="1"/>
  <c r="F384" i="1"/>
  <c r="G384" i="1"/>
  <c r="K384" i="1"/>
  <c r="L384" i="1"/>
  <c r="M384" i="1"/>
  <c r="N384" i="1"/>
  <c r="O384" i="1"/>
  <c r="P384" i="1"/>
  <c r="Q384" i="1"/>
  <c r="U384" i="1"/>
  <c r="V384" i="1"/>
  <c r="W384" i="1"/>
  <c r="X384" i="1"/>
  <c r="Y384" i="1"/>
  <c r="Z384" i="1"/>
  <c r="AA384" i="1"/>
  <c r="AC384" i="1"/>
  <c r="AF384" i="1"/>
  <c r="AG384" i="1"/>
  <c r="AJ384" i="1"/>
  <c r="AK384" i="1"/>
  <c r="AL384" i="1"/>
  <c r="AO384" i="1"/>
  <c r="AP384" i="1"/>
  <c r="AR384" i="1"/>
  <c r="AS384" i="1"/>
  <c r="AT384" i="1"/>
  <c r="AU384" i="1"/>
  <c r="AV384" i="1"/>
  <c r="AY384" i="1"/>
  <c r="AZ384" i="1"/>
  <c r="BD384" i="1"/>
  <c r="BG384" i="1"/>
  <c r="A385" i="1"/>
  <c r="E385" i="1"/>
  <c r="F385" i="1"/>
  <c r="G385" i="1"/>
  <c r="K385" i="1"/>
  <c r="L385" i="1"/>
  <c r="M385" i="1"/>
  <c r="N385" i="1"/>
  <c r="O385" i="1"/>
  <c r="P385" i="1"/>
  <c r="Q385" i="1"/>
  <c r="U385" i="1"/>
  <c r="V385" i="1"/>
  <c r="W385" i="1"/>
  <c r="X385" i="1"/>
  <c r="Y385" i="1"/>
  <c r="Z385" i="1"/>
  <c r="AA385" i="1"/>
  <c r="AC385" i="1"/>
  <c r="AF385" i="1"/>
  <c r="AG385" i="1"/>
  <c r="AJ385" i="1"/>
  <c r="AK385" i="1"/>
  <c r="AL385" i="1"/>
  <c r="AO385" i="1"/>
  <c r="AP385" i="1"/>
  <c r="AR385" i="1"/>
  <c r="AS385" i="1"/>
  <c r="AT385" i="1"/>
  <c r="AU385" i="1"/>
  <c r="AV385" i="1"/>
  <c r="AY385" i="1"/>
  <c r="AZ385" i="1"/>
  <c r="BD385" i="1"/>
  <c r="BG385" i="1"/>
  <c r="A386" i="1"/>
  <c r="E386" i="1"/>
  <c r="F386" i="1"/>
  <c r="G386" i="1"/>
  <c r="K386" i="1"/>
  <c r="L386" i="1"/>
  <c r="M386" i="1"/>
  <c r="N386" i="1"/>
  <c r="O386" i="1"/>
  <c r="P386" i="1"/>
  <c r="Q386" i="1"/>
  <c r="U386" i="1"/>
  <c r="V386" i="1"/>
  <c r="W386" i="1"/>
  <c r="X386" i="1"/>
  <c r="Y386" i="1"/>
  <c r="Z386" i="1"/>
  <c r="AA386" i="1"/>
  <c r="AC386" i="1"/>
  <c r="AF386" i="1"/>
  <c r="AG386" i="1"/>
  <c r="AJ386" i="1"/>
  <c r="AK386" i="1"/>
  <c r="AL386" i="1"/>
  <c r="AO386" i="1"/>
  <c r="AP386" i="1"/>
  <c r="AR386" i="1"/>
  <c r="AS386" i="1"/>
  <c r="AT386" i="1"/>
  <c r="AU386" i="1"/>
  <c r="AV386" i="1"/>
  <c r="AY386" i="1"/>
  <c r="AZ386" i="1"/>
  <c r="BD386" i="1"/>
  <c r="BG386" i="1"/>
  <c r="A387" i="1"/>
  <c r="E387" i="1"/>
  <c r="F387" i="1"/>
  <c r="G387" i="1"/>
  <c r="K387" i="1"/>
  <c r="L387" i="1"/>
  <c r="M387" i="1"/>
  <c r="N387" i="1"/>
  <c r="O387" i="1"/>
  <c r="P387" i="1"/>
  <c r="Q387" i="1"/>
  <c r="U387" i="1"/>
  <c r="V387" i="1"/>
  <c r="W387" i="1"/>
  <c r="X387" i="1"/>
  <c r="Y387" i="1"/>
  <c r="Z387" i="1"/>
  <c r="AA387" i="1"/>
  <c r="AC387" i="1"/>
  <c r="AF387" i="1"/>
  <c r="AG387" i="1"/>
  <c r="AJ387" i="1"/>
  <c r="AK387" i="1"/>
  <c r="AL387" i="1"/>
  <c r="AO387" i="1"/>
  <c r="AP387" i="1"/>
  <c r="AR387" i="1"/>
  <c r="AS387" i="1"/>
  <c r="AT387" i="1"/>
  <c r="AU387" i="1"/>
  <c r="AV387" i="1"/>
  <c r="AY387" i="1"/>
  <c r="AZ387" i="1"/>
  <c r="BD387" i="1"/>
  <c r="BG387" i="1"/>
  <c r="A388" i="1"/>
  <c r="E388" i="1"/>
  <c r="F388" i="1"/>
  <c r="G388" i="1"/>
  <c r="K388" i="1"/>
  <c r="L388" i="1"/>
  <c r="M388" i="1"/>
  <c r="N388" i="1"/>
  <c r="O388" i="1"/>
  <c r="P388" i="1"/>
  <c r="Q388" i="1"/>
  <c r="U388" i="1"/>
  <c r="V388" i="1"/>
  <c r="W388" i="1"/>
  <c r="X388" i="1"/>
  <c r="Y388" i="1"/>
  <c r="Z388" i="1"/>
  <c r="AA388" i="1"/>
  <c r="AC388" i="1"/>
  <c r="AF388" i="1"/>
  <c r="AG388" i="1"/>
  <c r="AJ388" i="1"/>
  <c r="AK388" i="1"/>
  <c r="AL388" i="1"/>
  <c r="AO388" i="1"/>
  <c r="AP388" i="1"/>
  <c r="AR388" i="1"/>
  <c r="AS388" i="1"/>
  <c r="AT388" i="1"/>
  <c r="AU388" i="1"/>
  <c r="AV388" i="1"/>
  <c r="AY388" i="1"/>
  <c r="AZ388" i="1"/>
  <c r="BD388" i="1"/>
  <c r="BG388" i="1"/>
  <c r="A389" i="1"/>
  <c r="E389" i="1"/>
  <c r="F389" i="1"/>
  <c r="G389" i="1"/>
  <c r="K389" i="1"/>
  <c r="L389" i="1"/>
  <c r="M389" i="1"/>
  <c r="N389" i="1"/>
  <c r="O389" i="1"/>
  <c r="P389" i="1"/>
  <c r="Q389" i="1"/>
  <c r="U389" i="1"/>
  <c r="V389" i="1"/>
  <c r="W389" i="1"/>
  <c r="X389" i="1"/>
  <c r="Y389" i="1"/>
  <c r="Z389" i="1"/>
  <c r="AA389" i="1"/>
  <c r="AC389" i="1"/>
  <c r="AF389" i="1"/>
  <c r="AG389" i="1"/>
  <c r="AJ389" i="1"/>
  <c r="AK389" i="1"/>
  <c r="AL389" i="1"/>
  <c r="AO389" i="1"/>
  <c r="AP389" i="1"/>
  <c r="AR389" i="1"/>
  <c r="AS389" i="1"/>
  <c r="AT389" i="1"/>
  <c r="AU389" i="1"/>
  <c r="AV389" i="1"/>
  <c r="AY389" i="1"/>
  <c r="AZ389" i="1"/>
  <c r="BD389" i="1"/>
  <c r="BG389" i="1"/>
  <c r="A390" i="1"/>
  <c r="E390" i="1"/>
  <c r="F390" i="1"/>
  <c r="G390" i="1"/>
  <c r="K390" i="1"/>
  <c r="L390" i="1"/>
  <c r="M390" i="1"/>
  <c r="N390" i="1"/>
  <c r="O390" i="1"/>
  <c r="P390" i="1"/>
  <c r="Q390" i="1"/>
  <c r="U390" i="1"/>
  <c r="V390" i="1"/>
  <c r="W390" i="1"/>
  <c r="X390" i="1"/>
  <c r="Y390" i="1"/>
  <c r="Z390" i="1"/>
  <c r="AA390" i="1"/>
  <c r="AC390" i="1"/>
  <c r="AF390" i="1"/>
  <c r="AG390" i="1"/>
  <c r="AJ390" i="1"/>
  <c r="AK390" i="1"/>
  <c r="AL390" i="1"/>
  <c r="AO390" i="1"/>
  <c r="AP390" i="1"/>
  <c r="AR390" i="1"/>
  <c r="AS390" i="1"/>
  <c r="AT390" i="1"/>
  <c r="AU390" i="1"/>
  <c r="AV390" i="1"/>
  <c r="AY390" i="1"/>
  <c r="AZ390" i="1"/>
  <c r="BD390" i="1"/>
  <c r="BG390" i="1"/>
  <c r="A391" i="1"/>
  <c r="E391" i="1"/>
  <c r="F391" i="1"/>
  <c r="G391" i="1"/>
  <c r="K391" i="1"/>
  <c r="L391" i="1"/>
  <c r="M391" i="1"/>
  <c r="N391" i="1"/>
  <c r="O391" i="1"/>
  <c r="P391" i="1"/>
  <c r="Q391" i="1"/>
  <c r="U391" i="1"/>
  <c r="V391" i="1"/>
  <c r="W391" i="1"/>
  <c r="X391" i="1"/>
  <c r="Y391" i="1"/>
  <c r="Z391" i="1"/>
  <c r="AA391" i="1"/>
  <c r="AC391" i="1"/>
  <c r="AF391" i="1"/>
  <c r="AG391" i="1"/>
  <c r="AJ391" i="1"/>
  <c r="AK391" i="1"/>
  <c r="AL391" i="1"/>
  <c r="AO391" i="1"/>
  <c r="AP391" i="1"/>
  <c r="AR391" i="1"/>
  <c r="AS391" i="1"/>
  <c r="AT391" i="1"/>
  <c r="AU391" i="1"/>
  <c r="AV391" i="1"/>
  <c r="AY391" i="1"/>
  <c r="AZ391" i="1"/>
  <c r="BD391" i="1"/>
  <c r="BG391" i="1"/>
  <c r="A392" i="1"/>
  <c r="E392" i="1"/>
  <c r="F392" i="1"/>
  <c r="G392" i="1"/>
  <c r="K392" i="1"/>
  <c r="L392" i="1"/>
  <c r="M392" i="1"/>
  <c r="N392" i="1"/>
  <c r="O392" i="1"/>
  <c r="P392" i="1"/>
  <c r="Q392" i="1"/>
  <c r="U392" i="1"/>
  <c r="V392" i="1"/>
  <c r="W392" i="1"/>
  <c r="X392" i="1"/>
  <c r="Y392" i="1"/>
  <c r="Z392" i="1"/>
  <c r="AA392" i="1"/>
  <c r="AC392" i="1"/>
  <c r="AF392" i="1"/>
  <c r="AG392" i="1"/>
  <c r="AJ392" i="1"/>
  <c r="AK392" i="1"/>
  <c r="AL392" i="1"/>
  <c r="AO392" i="1"/>
  <c r="AP392" i="1"/>
  <c r="AR392" i="1"/>
  <c r="AS392" i="1"/>
  <c r="AT392" i="1"/>
  <c r="AU392" i="1"/>
  <c r="AV392" i="1"/>
  <c r="AY392" i="1"/>
  <c r="AZ392" i="1"/>
  <c r="BD392" i="1"/>
  <c r="BG392" i="1"/>
  <c r="A393" i="1"/>
  <c r="E393" i="1"/>
  <c r="F393" i="1"/>
  <c r="G393" i="1"/>
  <c r="K393" i="1"/>
  <c r="L393" i="1"/>
  <c r="M393" i="1"/>
  <c r="N393" i="1"/>
  <c r="O393" i="1"/>
  <c r="P393" i="1"/>
  <c r="Q393" i="1"/>
  <c r="U393" i="1"/>
  <c r="V393" i="1"/>
  <c r="W393" i="1"/>
  <c r="X393" i="1"/>
  <c r="Y393" i="1"/>
  <c r="Z393" i="1"/>
  <c r="AA393" i="1"/>
  <c r="AC393" i="1"/>
  <c r="AF393" i="1"/>
  <c r="AG393" i="1"/>
  <c r="AJ393" i="1"/>
  <c r="AK393" i="1"/>
  <c r="AL393" i="1"/>
  <c r="AO393" i="1"/>
  <c r="AP393" i="1"/>
  <c r="AR393" i="1"/>
  <c r="AS393" i="1"/>
  <c r="AT393" i="1"/>
  <c r="AU393" i="1"/>
  <c r="AV393" i="1"/>
  <c r="AY393" i="1"/>
  <c r="AZ393" i="1"/>
  <c r="BD393" i="1"/>
  <c r="BG393" i="1"/>
  <c r="A394" i="1"/>
  <c r="E394" i="1"/>
  <c r="F394" i="1"/>
  <c r="G394" i="1"/>
  <c r="K394" i="1"/>
  <c r="L394" i="1"/>
  <c r="M394" i="1"/>
  <c r="N394" i="1"/>
  <c r="O394" i="1"/>
  <c r="P394" i="1"/>
  <c r="Q394" i="1"/>
  <c r="U394" i="1"/>
  <c r="V394" i="1"/>
  <c r="W394" i="1"/>
  <c r="X394" i="1"/>
  <c r="Y394" i="1"/>
  <c r="Z394" i="1"/>
  <c r="AA394" i="1"/>
  <c r="AC394" i="1"/>
  <c r="AF394" i="1"/>
  <c r="AG394" i="1"/>
  <c r="AJ394" i="1"/>
  <c r="AK394" i="1"/>
  <c r="AL394" i="1"/>
  <c r="AO394" i="1"/>
  <c r="AP394" i="1"/>
  <c r="AR394" i="1"/>
  <c r="AS394" i="1"/>
  <c r="AT394" i="1"/>
  <c r="AU394" i="1"/>
  <c r="AV394" i="1"/>
  <c r="AY394" i="1"/>
  <c r="AZ394" i="1"/>
  <c r="BD394" i="1"/>
  <c r="BG394" i="1"/>
  <c r="A395" i="1"/>
  <c r="E395" i="1"/>
  <c r="F395" i="1"/>
  <c r="G395" i="1"/>
  <c r="K395" i="1"/>
  <c r="L395" i="1"/>
  <c r="M395" i="1"/>
  <c r="N395" i="1"/>
  <c r="O395" i="1"/>
  <c r="P395" i="1"/>
  <c r="Q395" i="1"/>
  <c r="U395" i="1"/>
  <c r="V395" i="1"/>
  <c r="W395" i="1"/>
  <c r="X395" i="1"/>
  <c r="Y395" i="1"/>
  <c r="Z395" i="1"/>
  <c r="AA395" i="1"/>
  <c r="AC395" i="1"/>
  <c r="AF395" i="1"/>
  <c r="AG395" i="1"/>
  <c r="AJ395" i="1"/>
  <c r="AK395" i="1"/>
  <c r="AL395" i="1"/>
  <c r="AO395" i="1"/>
  <c r="AP395" i="1"/>
  <c r="AR395" i="1"/>
  <c r="AS395" i="1"/>
  <c r="AT395" i="1"/>
  <c r="AU395" i="1"/>
  <c r="AV395" i="1"/>
  <c r="AY395" i="1"/>
  <c r="AZ395" i="1"/>
  <c r="BD395" i="1"/>
  <c r="BG395" i="1"/>
  <c r="A396" i="1"/>
  <c r="E396" i="1"/>
  <c r="F396" i="1"/>
  <c r="G396" i="1"/>
  <c r="K396" i="1"/>
  <c r="L396" i="1"/>
  <c r="M396" i="1"/>
  <c r="N396" i="1"/>
  <c r="O396" i="1"/>
  <c r="P396" i="1"/>
  <c r="Q396" i="1"/>
  <c r="U396" i="1"/>
  <c r="V396" i="1"/>
  <c r="W396" i="1"/>
  <c r="X396" i="1"/>
  <c r="Y396" i="1"/>
  <c r="Z396" i="1"/>
  <c r="AA396" i="1"/>
  <c r="AC396" i="1"/>
  <c r="AF396" i="1"/>
  <c r="AG396" i="1"/>
  <c r="AJ396" i="1"/>
  <c r="AK396" i="1"/>
  <c r="AL396" i="1"/>
  <c r="AO396" i="1"/>
  <c r="AP396" i="1"/>
  <c r="AR396" i="1"/>
  <c r="AS396" i="1"/>
  <c r="AT396" i="1"/>
  <c r="AU396" i="1"/>
  <c r="AV396" i="1"/>
  <c r="AY396" i="1"/>
  <c r="AZ396" i="1"/>
  <c r="BD396" i="1"/>
  <c r="BG396" i="1"/>
  <c r="A397" i="1"/>
  <c r="E397" i="1"/>
  <c r="F397" i="1"/>
  <c r="G397" i="1"/>
  <c r="K397" i="1"/>
  <c r="L397" i="1"/>
  <c r="M397" i="1"/>
  <c r="N397" i="1"/>
  <c r="O397" i="1"/>
  <c r="P397" i="1"/>
  <c r="Q397" i="1"/>
  <c r="U397" i="1"/>
  <c r="V397" i="1"/>
  <c r="W397" i="1"/>
  <c r="X397" i="1"/>
  <c r="Y397" i="1"/>
  <c r="Z397" i="1"/>
  <c r="AA397" i="1"/>
  <c r="AC397" i="1"/>
  <c r="AF397" i="1"/>
  <c r="AG397" i="1"/>
  <c r="AJ397" i="1"/>
  <c r="AK397" i="1"/>
  <c r="AL397" i="1"/>
  <c r="AO397" i="1"/>
  <c r="AP397" i="1"/>
  <c r="AR397" i="1"/>
  <c r="AS397" i="1"/>
  <c r="AT397" i="1"/>
  <c r="AU397" i="1"/>
  <c r="AV397" i="1"/>
  <c r="AY397" i="1"/>
  <c r="AZ397" i="1"/>
  <c r="BD397" i="1"/>
  <c r="BG397" i="1"/>
  <c r="A398" i="1"/>
  <c r="E398" i="1"/>
  <c r="F398" i="1"/>
  <c r="G398" i="1"/>
  <c r="K398" i="1"/>
  <c r="L398" i="1"/>
  <c r="M398" i="1"/>
  <c r="N398" i="1"/>
  <c r="O398" i="1"/>
  <c r="P398" i="1"/>
  <c r="Q398" i="1"/>
  <c r="U398" i="1"/>
  <c r="V398" i="1"/>
  <c r="W398" i="1"/>
  <c r="X398" i="1"/>
  <c r="Y398" i="1"/>
  <c r="Z398" i="1"/>
  <c r="AA398" i="1"/>
  <c r="AC398" i="1"/>
  <c r="AF398" i="1"/>
  <c r="AG398" i="1"/>
  <c r="AJ398" i="1"/>
  <c r="AK398" i="1"/>
  <c r="AL398" i="1"/>
  <c r="AO398" i="1"/>
  <c r="AP398" i="1"/>
  <c r="AR398" i="1"/>
  <c r="AS398" i="1"/>
  <c r="AT398" i="1"/>
  <c r="AU398" i="1"/>
  <c r="AV398" i="1"/>
  <c r="AY398" i="1"/>
  <c r="AZ398" i="1"/>
  <c r="BD398" i="1"/>
  <c r="BG398" i="1"/>
  <c r="A399" i="1"/>
  <c r="E399" i="1"/>
  <c r="F399" i="1"/>
  <c r="G399" i="1"/>
  <c r="K399" i="1"/>
  <c r="L399" i="1"/>
  <c r="M399" i="1"/>
  <c r="N399" i="1"/>
  <c r="O399" i="1"/>
  <c r="P399" i="1"/>
  <c r="Q399" i="1"/>
  <c r="U399" i="1"/>
  <c r="V399" i="1"/>
  <c r="W399" i="1"/>
  <c r="X399" i="1"/>
  <c r="Y399" i="1"/>
  <c r="Z399" i="1"/>
  <c r="AA399" i="1"/>
  <c r="AC399" i="1"/>
  <c r="AF399" i="1"/>
  <c r="AG399" i="1"/>
  <c r="AJ399" i="1"/>
  <c r="AK399" i="1"/>
  <c r="AL399" i="1"/>
  <c r="AO399" i="1"/>
  <c r="AP399" i="1"/>
  <c r="AR399" i="1"/>
  <c r="AS399" i="1"/>
  <c r="AT399" i="1"/>
  <c r="AU399" i="1"/>
  <c r="AV399" i="1"/>
  <c r="AY399" i="1"/>
  <c r="AZ399" i="1"/>
  <c r="BD399" i="1"/>
  <c r="BG399" i="1"/>
  <c r="A400" i="1"/>
  <c r="E400" i="1"/>
  <c r="F400" i="1"/>
  <c r="G400" i="1"/>
  <c r="K400" i="1"/>
  <c r="L400" i="1"/>
  <c r="M400" i="1"/>
  <c r="N400" i="1"/>
  <c r="O400" i="1"/>
  <c r="P400" i="1"/>
  <c r="Q400" i="1"/>
  <c r="U400" i="1"/>
  <c r="V400" i="1"/>
  <c r="W400" i="1"/>
  <c r="X400" i="1"/>
  <c r="Y400" i="1"/>
  <c r="Z400" i="1"/>
  <c r="AA400" i="1"/>
  <c r="AC400" i="1"/>
  <c r="AF400" i="1"/>
  <c r="AG400" i="1"/>
  <c r="AJ400" i="1"/>
  <c r="AK400" i="1"/>
  <c r="AL400" i="1"/>
  <c r="AO400" i="1"/>
  <c r="AP400" i="1"/>
  <c r="AR400" i="1"/>
  <c r="AS400" i="1"/>
  <c r="AT400" i="1"/>
  <c r="AU400" i="1"/>
  <c r="AV400" i="1"/>
  <c r="AY400" i="1"/>
  <c r="AZ400" i="1"/>
  <c r="BD400" i="1"/>
  <c r="BG400" i="1"/>
  <c r="A401" i="1"/>
  <c r="E401" i="1"/>
  <c r="F401" i="1"/>
  <c r="G401" i="1"/>
  <c r="K401" i="1"/>
  <c r="L401" i="1"/>
  <c r="M401" i="1"/>
  <c r="N401" i="1"/>
  <c r="O401" i="1"/>
  <c r="P401" i="1"/>
  <c r="Q401" i="1"/>
  <c r="U401" i="1"/>
  <c r="V401" i="1"/>
  <c r="W401" i="1"/>
  <c r="X401" i="1"/>
  <c r="Y401" i="1"/>
  <c r="Z401" i="1"/>
  <c r="AA401" i="1"/>
  <c r="AC401" i="1"/>
  <c r="AF401" i="1"/>
  <c r="AG401" i="1"/>
  <c r="AJ401" i="1"/>
  <c r="AK401" i="1"/>
  <c r="AL401" i="1"/>
  <c r="AO401" i="1"/>
  <c r="AP401" i="1"/>
  <c r="AR401" i="1"/>
  <c r="AS401" i="1"/>
  <c r="AT401" i="1"/>
  <c r="AU401" i="1"/>
  <c r="AV401" i="1"/>
  <c r="AY401" i="1"/>
  <c r="AZ401" i="1"/>
  <c r="BD401" i="1"/>
  <c r="BG401" i="1"/>
  <c r="A402" i="1"/>
  <c r="E402" i="1"/>
  <c r="F402" i="1"/>
  <c r="G402" i="1"/>
  <c r="K402" i="1"/>
  <c r="L402" i="1"/>
  <c r="M402" i="1"/>
  <c r="N402" i="1"/>
  <c r="O402" i="1"/>
  <c r="P402" i="1"/>
  <c r="Q402" i="1"/>
  <c r="U402" i="1"/>
  <c r="V402" i="1"/>
  <c r="W402" i="1"/>
  <c r="X402" i="1"/>
  <c r="Y402" i="1"/>
  <c r="Z402" i="1"/>
  <c r="AA402" i="1"/>
  <c r="AC402" i="1"/>
  <c r="AF402" i="1"/>
  <c r="AG402" i="1"/>
  <c r="AJ402" i="1"/>
  <c r="AK402" i="1"/>
  <c r="AL402" i="1"/>
  <c r="AO402" i="1"/>
  <c r="AP402" i="1"/>
  <c r="AR402" i="1"/>
  <c r="AS402" i="1"/>
  <c r="AT402" i="1"/>
  <c r="AU402" i="1"/>
  <c r="AV402" i="1"/>
  <c r="AY402" i="1"/>
  <c r="AZ402" i="1"/>
  <c r="BD402" i="1"/>
  <c r="BG402" i="1"/>
  <c r="A403" i="1"/>
  <c r="E403" i="1"/>
  <c r="F403" i="1"/>
  <c r="G403" i="1"/>
  <c r="K403" i="1"/>
  <c r="L403" i="1"/>
  <c r="M403" i="1"/>
  <c r="N403" i="1"/>
  <c r="O403" i="1"/>
  <c r="P403" i="1"/>
  <c r="Q403" i="1"/>
  <c r="U403" i="1"/>
  <c r="V403" i="1"/>
  <c r="W403" i="1"/>
  <c r="X403" i="1"/>
  <c r="Y403" i="1"/>
  <c r="Z403" i="1"/>
  <c r="AA403" i="1"/>
  <c r="AC403" i="1"/>
  <c r="AF403" i="1"/>
  <c r="AG403" i="1"/>
  <c r="AJ403" i="1"/>
  <c r="AK403" i="1"/>
  <c r="AL403" i="1"/>
  <c r="AO403" i="1"/>
  <c r="AP403" i="1"/>
  <c r="AR403" i="1"/>
  <c r="AS403" i="1"/>
  <c r="AT403" i="1"/>
  <c r="AU403" i="1"/>
  <c r="AV403" i="1"/>
  <c r="AY403" i="1"/>
  <c r="AZ403" i="1"/>
  <c r="BD403" i="1"/>
  <c r="BG403" i="1"/>
  <c r="A404" i="1"/>
  <c r="E404" i="1"/>
  <c r="F404" i="1"/>
  <c r="G404" i="1"/>
  <c r="K404" i="1"/>
  <c r="L404" i="1"/>
  <c r="M404" i="1"/>
  <c r="N404" i="1"/>
  <c r="O404" i="1"/>
  <c r="P404" i="1"/>
  <c r="Q404" i="1"/>
  <c r="U404" i="1"/>
  <c r="V404" i="1"/>
  <c r="W404" i="1"/>
  <c r="X404" i="1"/>
  <c r="Y404" i="1"/>
  <c r="Z404" i="1"/>
  <c r="AA404" i="1"/>
  <c r="AC404" i="1"/>
  <c r="AF404" i="1"/>
  <c r="AG404" i="1"/>
  <c r="AJ404" i="1"/>
  <c r="AK404" i="1"/>
  <c r="AL404" i="1"/>
  <c r="AO404" i="1"/>
  <c r="AP404" i="1"/>
  <c r="AR404" i="1"/>
  <c r="AS404" i="1"/>
  <c r="AT404" i="1"/>
  <c r="AU404" i="1"/>
  <c r="AV404" i="1"/>
  <c r="AY404" i="1"/>
  <c r="AZ404" i="1"/>
  <c r="BD404" i="1"/>
  <c r="BG404" i="1"/>
  <c r="A405" i="1"/>
  <c r="E405" i="1"/>
  <c r="F405" i="1"/>
  <c r="G405" i="1"/>
  <c r="K405" i="1"/>
  <c r="L405" i="1"/>
  <c r="M405" i="1"/>
  <c r="N405" i="1"/>
  <c r="O405" i="1"/>
  <c r="P405" i="1"/>
  <c r="Q405" i="1"/>
  <c r="U405" i="1"/>
  <c r="V405" i="1"/>
  <c r="W405" i="1"/>
  <c r="X405" i="1"/>
  <c r="Y405" i="1"/>
  <c r="Z405" i="1"/>
  <c r="AA405" i="1"/>
  <c r="AC405" i="1"/>
  <c r="AF405" i="1"/>
  <c r="AG405" i="1"/>
  <c r="AJ405" i="1"/>
  <c r="AK405" i="1"/>
  <c r="AL405" i="1"/>
  <c r="AO405" i="1"/>
  <c r="AP405" i="1"/>
  <c r="AR405" i="1"/>
  <c r="AS405" i="1"/>
  <c r="AT405" i="1"/>
  <c r="AU405" i="1"/>
  <c r="AV405" i="1"/>
  <c r="AY405" i="1"/>
  <c r="AZ405" i="1"/>
  <c r="BD405" i="1"/>
  <c r="BG405" i="1"/>
  <c r="A406" i="1"/>
  <c r="E406" i="1"/>
  <c r="F406" i="1"/>
  <c r="G406" i="1"/>
  <c r="K406" i="1"/>
  <c r="L406" i="1"/>
  <c r="M406" i="1"/>
  <c r="N406" i="1"/>
  <c r="O406" i="1"/>
  <c r="P406" i="1"/>
  <c r="Q406" i="1"/>
  <c r="U406" i="1"/>
  <c r="V406" i="1"/>
  <c r="W406" i="1"/>
  <c r="X406" i="1"/>
  <c r="Y406" i="1"/>
  <c r="Z406" i="1"/>
  <c r="AA406" i="1"/>
  <c r="AC406" i="1"/>
  <c r="AF406" i="1"/>
  <c r="AG406" i="1"/>
  <c r="AJ406" i="1"/>
  <c r="AK406" i="1"/>
  <c r="AL406" i="1"/>
  <c r="AO406" i="1"/>
  <c r="AP406" i="1"/>
  <c r="AR406" i="1"/>
  <c r="AS406" i="1"/>
  <c r="AT406" i="1"/>
  <c r="AU406" i="1"/>
  <c r="AV406" i="1"/>
  <c r="AY406" i="1"/>
  <c r="AZ406" i="1"/>
  <c r="BD406" i="1"/>
  <c r="BG406" i="1"/>
  <c r="A407" i="1"/>
  <c r="E407" i="1"/>
  <c r="F407" i="1"/>
  <c r="G407" i="1"/>
  <c r="K407" i="1"/>
  <c r="L407" i="1"/>
  <c r="M407" i="1"/>
  <c r="N407" i="1"/>
  <c r="O407" i="1"/>
  <c r="P407" i="1"/>
  <c r="Q407" i="1"/>
  <c r="U407" i="1"/>
  <c r="V407" i="1"/>
  <c r="W407" i="1"/>
  <c r="X407" i="1"/>
  <c r="Y407" i="1"/>
  <c r="Z407" i="1"/>
  <c r="AA407" i="1"/>
  <c r="AC407" i="1"/>
  <c r="AF407" i="1"/>
  <c r="AG407" i="1"/>
  <c r="AJ407" i="1"/>
  <c r="AK407" i="1"/>
  <c r="AL407" i="1"/>
  <c r="AO407" i="1"/>
  <c r="AP407" i="1"/>
  <c r="AR407" i="1"/>
  <c r="AS407" i="1"/>
  <c r="AT407" i="1"/>
  <c r="AU407" i="1"/>
  <c r="AV407" i="1"/>
  <c r="AY407" i="1"/>
  <c r="AZ407" i="1"/>
  <c r="BD407" i="1"/>
  <c r="BG407" i="1"/>
  <c r="A408" i="1"/>
  <c r="E408" i="1"/>
  <c r="F408" i="1"/>
  <c r="G408" i="1"/>
  <c r="K408" i="1"/>
  <c r="L408" i="1"/>
  <c r="M408" i="1"/>
  <c r="N408" i="1"/>
  <c r="O408" i="1"/>
  <c r="P408" i="1"/>
  <c r="Q408" i="1"/>
  <c r="U408" i="1"/>
  <c r="V408" i="1"/>
  <c r="W408" i="1"/>
  <c r="X408" i="1"/>
  <c r="Y408" i="1"/>
  <c r="Z408" i="1"/>
  <c r="AA408" i="1"/>
  <c r="AC408" i="1"/>
  <c r="AF408" i="1"/>
  <c r="AG408" i="1"/>
  <c r="AJ408" i="1"/>
  <c r="AK408" i="1"/>
  <c r="AL408" i="1"/>
  <c r="AO408" i="1"/>
  <c r="AP408" i="1"/>
  <c r="AR408" i="1"/>
  <c r="AS408" i="1"/>
  <c r="AT408" i="1"/>
  <c r="AU408" i="1"/>
  <c r="AV408" i="1"/>
  <c r="AY408" i="1"/>
  <c r="AZ408" i="1"/>
  <c r="BD408" i="1"/>
  <c r="BG408" i="1"/>
  <c r="A409" i="1"/>
  <c r="E409" i="1"/>
  <c r="F409" i="1"/>
  <c r="G409" i="1"/>
  <c r="K409" i="1"/>
  <c r="L409" i="1"/>
  <c r="M409" i="1"/>
  <c r="N409" i="1"/>
  <c r="O409" i="1"/>
  <c r="P409" i="1"/>
  <c r="Q409" i="1"/>
  <c r="U409" i="1"/>
  <c r="V409" i="1"/>
  <c r="W409" i="1"/>
  <c r="X409" i="1"/>
  <c r="Y409" i="1"/>
  <c r="Z409" i="1"/>
  <c r="AA409" i="1"/>
  <c r="AC409" i="1"/>
  <c r="AF409" i="1"/>
  <c r="AG409" i="1"/>
  <c r="AJ409" i="1"/>
  <c r="AK409" i="1"/>
  <c r="AL409" i="1"/>
  <c r="AO409" i="1"/>
  <c r="AP409" i="1"/>
  <c r="AR409" i="1"/>
  <c r="AS409" i="1"/>
  <c r="AT409" i="1"/>
  <c r="AU409" i="1"/>
  <c r="AV409" i="1"/>
  <c r="AY409" i="1"/>
  <c r="AZ409" i="1"/>
  <c r="BD409" i="1"/>
  <c r="BG409" i="1"/>
  <c r="A410" i="1"/>
  <c r="E410" i="1"/>
  <c r="F410" i="1"/>
  <c r="G410" i="1"/>
  <c r="K410" i="1"/>
  <c r="L410" i="1"/>
  <c r="M410" i="1"/>
  <c r="N410" i="1"/>
  <c r="O410" i="1"/>
  <c r="P410" i="1"/>
  <c r="Q410" i="1"/>
  <c r="U410" i="1"/>
  <c r="V410" i="1"/>
  <c r="W410" i="1"/>
  <c r="X410" i="1"/>
  <c r="Y410" i="1"/>
  <c r="Z410" i="1"/>
  <c r="AA410" i="1"/>
  <c r="AC410" i="1"/>
  <c r="AF410" i="1"/>
  <c r="AG410" i="1"/>
  <c r="AJ410" i="1"/>
  <c r="AK410" i="1"/>
  <c r="AL410" i="1"/>
  <c r="AO410" i="1"/>
  <c r="AP410" i="1"/>
  <c r="AR410" i="1"/>
  <c r="AS410" i="1"/>
  <c r="AT410" i="1"/>
  <c r="AU410" i="1"/>
  <c r="AV410" i="1"/>
  <c r="AY410" i="1"/>
  <c r="AZ410" i="1"/>
  <c r="BD410" i="1"/>
  <c r="BG410" i="1"/>
  <c r="A411" i="1"/>
  <c r="E411" i="1"/>
  <c r="F411" i="1"/>
  <c r="G411" i="1"/>
  <c r="K411" i="1"/>
  <c r="L411" i="1"/>
  <c r="M411" i="1"/>
  <c r="N411" i="1"/>
  <c r="O411" i="1"/>
  <c r="P411" i="1"/>
  <c r="Q411" i="1"/>
  <c r="U411" i="1"/>
  <c r="V411" i="1"/>
  <c r="W411" i="1"/>
  <c r="X411" i="1"/>
  <c r="Y411" i="1"/>
  <c r="Z411" i="1"/>
  <c r="AA411" i="1"/>
  <c r="AC411" i="1"/>
  <c r="AF411" i="1"/>
  <c r="AG411" i="1"/>
  <c r="AJ411" i="1"/>
  <c r="AK411" i="1"/>
  <c r="AL411" i="1"/>
  <c r="AO411" i="1"/>
  <c r="AP411" i="1"/>
  <c r="AR411" i="1"/>
  <c r="AS411" i="1"/>
  <c r="AT411" i="1"/>
  <c r="AU411" i="1"/>
  <c r="AV411" i="1"/>
  <c r="AY411" i="1"/>
  <c r="AZ411" i="1"/>
  <c r="BD411" i="1"/>
  <c r="BG411" i="1"/>
  <c r="A412" i="1"/>
  <c r="E412" i="1"/>
  <c r="F412" i="1"/>
  <c r="G412" i="1"/>
  <c r="K412" i="1"/>
  <c r="L412" i="1"/>
  <c r="M412" i="1"/>
  <c r="N412" i="1"/>
  <c r="O412" i="1"/>
  <c r="P412" i="1"/>
  <c r="Q412" i="1"/>
  <c r="U412" i="1"/>
  <c r="V412" i="1"/>
  <c r="W412" i="1"/>
  <c r="X412" i="1"/>
  <c r="Y412" i="1"/>
  <c r="Z412" i="1"/>
  <c r="AA412" i="1"/>
  <c r="AC412" i="1"/>
  <c r="AF412" i="1"/>
  <c r="AG412" i="1"/>
  <c r="AJ412" i="1"/>
  <c r="AK412" i="1"/>
  <c r="AL412" i="1"/>
  <c r="AO412" i="1"/>
  <c r="AP412" i="1"/>
  <c r="AR412" i="1"/>
  <c r="AS412" i="1"/>
  <c r="AT412" i="1"/>
  <c r="AU412" i="1"/>
  <c r="AV412" i="1"/>
  <c r="AY412" i="1"/>
  <c r="AZ412" i="1"/>
  <c r="BD412" i="1"/>
  <c r="BG412" i="1"/>
  <c r="A413" i="1"/>
  <c r="E413" i="1"/>
  <c r="F413" i="1"/>
  <c r="G413" i="1"/>
  <c r="K413" i="1"/>
  <c r="L413" i="1"/>
  <c r="M413" i="1"/>
  <c r="N413" i="1"/>
  <c r="O413" i="1"/>
  <c r="P413" i="1"/>
  <c r="Q413" i="1"/>
  <c r="U413" i="1"/>
  <c r="V413" i="1"/>
  <c r="W413" i="1"/>
  <c r="X413" i="1"/>
  <c r="Y413" i="1"/>
  <c r="Z413" i="1"/>
  <c r="AA413" i="1"/>
  <c r="AC413" i="1"/>
  <c r="AF413" i="1"/>
  <c r="AG413" i="1"/>
  <c r="AJ413" i="1"/>
  <c r="AK413" i="1"/>
  <c r="AL413" i="1"/>
  <c r="AO413" i="1"/>
  <c r="AP413" i="1"/>
  <c r="AR413" i="1"/>
  <c r="AS413" i="1"/>
  <c r="AT413" i="1"/>
  <c r="AU413" i="1"/>
  <c r="AV413" i="1"/>
  <c r="AY413" i="1"/>
  <c r="AZ413" i="1"/>
  <c r="BD413" i="1"/>
  <c r="BG413" i="1"/>
  <c r="A414" i="1"/>
  <c r="E414" i="1"/>
  <c r="F414" i="1"/>
  <c r="G414" i="1"/>
  <c r="K414" i="1"/>
  <c r="L414" i="1"/>
  <c r="M414" i="1"/>
  <c r="N414" i="1"/>
  <c r="O414" i="1"/>
  <c r="P414" i="1"/>
  <c r="Q414" i="1"/>
  <c r="U414" i="1"/>
  <c r="V414" i="1"/>
  <c r="W414" i="1"/>
  <c r="X414" i="1"/>
  <c r="Y414" i="1"/>
  <c r="Z414" i="1"/>
  <c r="AA414" i="1"/>
  <c r="AC414" i="1"/>
  <c r="AF414" i="1"/>
  <c r="AG414" i="1"/>
  <c r="AJ414" i="1"/>
  <c r="AK414" i="1"/>
  <c r="AL414" i="1"/>
  <c r="AO414" i="1"/>
  <c r="AP414" i="1"/>
  <c r="AR414" i="1"/>
  <c r="AS414" i="1"/>
  <c r="AT414" i="1"/>
  <c r="AU414" i="1"/>
  <c r="AV414" i="1"/>
  <c r="AY414" i="1"/>
  <c r="AZ414" i="1"/>
  <c r="BD414" i="1"/>
  <c r="BG414" i="1"/>
  <c r="A415" i="1"/>
  <c r="E415" i="1"/>
  <c r="F415" i="1"/>
  <c r="G415" i="1"/>
  <c r="K415" i="1"/>
  <c r="L415" i="1"/>
  <c r="M415" i="1"/>
  <c r="N415" i="1"/>
  <c r="O415" i="1"/>
  <c r="P415" i="1"/>
  <c r="Q415" i="1"/>
  <c r="U415" i="1"/>
  <c r="V415" i="1"/>
  <c r="W415" i="1"/>
  <c r="X415" i="1"/>
  <c r="Y415" i="1"/>
  <c r="Z415" i="1"/>
  <c r="AA415" i="1"/>
  <c r="AC415" i="1"/>
  <c r="AF415" i="1"/>
  <c r="AG415" i="1"/>
  <c r="AJ415" i="1"/>
  <c r="AK415" i="1"/>
  <c r="AL415" i="1"/>
  <c r="AO415" i="1"/>
  <c r="AP415" i="1"/>
  <c r="AR415" i="1"/>
  <c r="AS415" i="1"/>
  <c r="AT415" i="1"/>
  <c r="AU415" i="1"/>
  <c r="AV415" i="1"/>
  <c r="AY415" i="1"/>
  <c r="AZ415" i="1"/>
  <c r="BD415" i="1"/>
  <c r="BG415" i="1"/>
  <c r="A416" i="1"/>
  <c r="E416" i="1"/>
  <c r="F416" i="1"/>
  <c r="G416" i="1"/>
  <c r="K416" i="1"/>
  <c r="L416" i="1"/>
  <c r="M416" i="1"/>
  <c r="N416" i="1"/>
  <c r="O416" i="1"/>
  <c r="P416" i="1"/>
  <c r="Q416" i="1"/>
  <c r="U416" i="1"/>
  <c r="V416" i="1"/>
  <c r="W416" i="1"/>
  <c r="X416" i="1"/>
  <c r="Y416" i="1"/>
  <c r="Z416" i="1"/>
  <c r="AA416" i="1"/>
  <c r="AC416" i="1"/>
  <c r="AF416" i="1"/>
  <c r="AG416" i="1"/>
  <c r="AJ416" i="1"/>
  <c r="AK416" i="1"/>
  <c r="AL416" i="1"/>
  <c r="AO416" i="1"/>
  <c r="AP416" i="1"/>
  <c r="AR416" i="1"/>
  <c r="AS416" i="1"/>
  <c r="AT416" i="1"/>
  <c r="AU416" i="1"/>
  <c r="AV416" i="1"/>
  <c r="AY416" i="1"/>
  <c r="AZ416" i="1"/>
  <c r="BD416" i="1"/>
  <c r="BG416" i="1"/>
  <c r="A417" i="1"/>
  <c r="E417" i="1"/>
  <c r="F417" i="1"/>
  <c r="G417" i="1"/>
  <c r="K417" i="1"/>
  <c r="L417" i="1"/>
  <c r="M417" i="1"/>
  <c r="N417" i="1"/>
  <c r="O417" i="1"/>
  <c r="P417" i="1"/>
  <c r="Q417" i="1"/>
  <c r="U417" i="1"/>
  <c r="V417" i="1"/>
  <c r="W417" i="1"/>
  <c r="X417" i="1"/>
  <c r="Y417" i="1"/>
  <c r="Z417" i="1"/>
  <c r="AA417" i="1"/>
  <c r="AC417" i="1"/>
  <c r="AF417" i="1"/>
  <c r="AG417" i="1"/>
  <c r="AJ417" i="1"/>
  <c r="AK417" i="1"/>
  <c r="AL417" i="1"/>
  <c r="AO417" i="1"/>
  <c r="AP417" i="1"/>
  <c r="AR417" i="1"/>
  <c r="AS417" i="1"/>
  <c r="AT417" i="1"/>
  <c r="AU417" i="1"/>
  <c r="AV417" i="1"/>
  <c r="AY417" i="1"/>
  <c r="AZ417" i="1"/>
  <c r="BD417" i="1"/>
  <c r="BG417" i="1"/>
  <c r="A418" i="1"/>
  <c r="E418" i="1"/>
  <c r="F418" i="1"/>
  <c r="G418" i="1"/>
  <c r="K418" i="1"/>
  <c r="L418" i="1"/>
  <c r="M418" i="1"/>
  <c r="N418" i="1"/>
  <c r="O418" i="1"/>
  <c r="P418" i="1"/>
  <c r="Q418" i="1"/>
  <c r="U418" i="1"/>
  <c r="V418" i="1"/>
  <c r="W418" i="1"/>
  <c r="X418" i="1"/>
  <c r="Y418" i="1"/>
  <c r="Z418" i="1"/>
  <c r="AA418" i="1"/>
  <c r="AC418" i="1"/>
  <c r="AF418" i="1"/>
  <c r="AG418" i="1"/>
  <c r="AJ418" i="1"/>
  <c r="AK418" i="1"/>
  <c r="AL418" i="1"/>
  <c r="AO418" i="1"/>
  <c r="AP418" i="1"/>
  <c r="AR418" i="1"/>
  <c r="AS418" i="1"/>
  <c r="AT418" i="1"/>
  <c r="AU418" i="1"/>
  <c r="AV418" i="1"/>
  <c r="AY418" i="1"/>
  <c r="AZ418" i="1"/>
  <c r="BD418" i="1"/>
  <c r="BG418" i="1"/>
  <c r="A419" i="1"/>
  <c r="E419" i="1"/>
  <c r="F419" i="1"/>
  <c r="G419" i="1"/>
  <c r="K419" i="1"/>
  <c r="L419" i="1"/>
  <c r="M419" i="1"/>
  <c r="N419" i="1"/>
  <c r="O419" i="1"/>
  <c r="P419" i="1"/>
  <c r="Q419" i="1"/>
  <c r="U419" i="1"/>
  <c r="V419" i="1"/>
  <c r="W419" i="1"/>
  <c r="X419" i="1"/>
  <c r="Y419" i="1"/>
  <c r="Z419" i="1"/>
  <c r="AA419" i="1"/>
  <c r="AC419" i="1"/>
  <c r="AF419" i="1"/>
  <c r="AG419" i="1"/>
  <c r="AJ419" i="1"/>
  <c r="AK419" i="1"/>
  <c r="AL419" i="1"/>
  <c r="AO419" i="1"/>
  <c r="AP419" i="1"/>
  <c r="AR419" i="1"/>
  <c r="AS419" i="1"/>
  <c r="AT419" i="1"/>
  <c r="AU419" i="1"/>
  <c r="AV419" i="1"/>
  <c r="AY419" i="1"/>
  <c r="AZ419" i="1"/>
  <c r="BD419" i="1"/>
  <c r="BG419" i="1"/>
  <c r="A420" i="1"/>
  <c r="E420" i="1"/>
  <c r="F420" i="1"/>
  <c r="G420" i="1"/>
  <c r="K420" i="1"/>
  <c r="L420" i="1"/>
  <c r="M420" i="1"/>
  <c r="N420" i="1"/>
  <c r="O420" i="1"/>
  <c r="P420" i="1"/>
  <c r="Q420" i="1"/>
  <c r="U420" i="1"/>
  <c r="V420" i="1"/>
  <c r="W420" i="1"/>
  <c r="X420" i="1"/>
  <c r="Y420" i="1"/>
  <c r="Z420" i="1"/>
  <c r="AA420" i="1"/>
  <c r="AC420" i="1"/>
  <c r="AF420" i="1"/>
  <c r="AG420" i="1"/>
  <c r="AJ420" i="1"/>
  <c r="AK420" i="1"/>
  <c r="AL420" i="1"/>
  <c r="AO420" i="1"/>
  <c r="AP420" i="1"/>
  <c r="AR420" i="1"/>
  <c r="AS420" i="1"/>
  <c r="AT420" i="1"/>
  <c r="AU420" i="1"/>
  <c r="AV420" i="1"/>
  <c r="AY420" i="1"/>
  <c r="AZ420" i="1"/>
  <c r="BD420" i="1"/>
  <c r="BG420" i="1"/>
  <c r="A421" i="1"/>
  <c r="E421" i="1"/>
  <c r="F421" i="1"/>
  <c r="G421" i="1"/>
  <c r="K421" i="1"/>
  <c r="L421" i="1"/>
  <c r="M421" i="1"/>
  <c r="N421" i="1"/>
  <c r="O421" i="1"/>
  <c r="P421" i="1"/>
  <c r="Q421" i="1"/>
  <c r="U421" i="1"/>
  <c r="V421" i="1"/>
  <c r="W421" i="1"/>
  <c r="X421" i="1"/>
  <c r="Y421" i="1"/>
  <c r="Z421" i="1"/>
  <c r="AA421" i="1"/>
  <c r="AC421" i="1"/>
  <c r="AF421" i="1"/>
  <c r="AG421" i="1"/>
  <c r="AJ421" i="1"/>
  <c r="AK421" i="1"/>
  <c r="AL421" i="1"/>
  <c r="AO421" i="1"/>
  <c r="AP421" i="1"/>
  <c r="AR421" i="1"/>
  <c r="AS421" i="1"/>
  <c r="AT421" i="1"/>
  <c r="AU421" i="1"/>
  <c r="AV421" i="1"/>
  <c r="AY421" i="1"/>
  <c r="AZ421" i="1"/>
  <c r="BD421" i="1"/>
  <c r="BG421" i="1"/>
  <c r="A422" i="1"/>
  <c r="E422" i="1"/>
  <c r="F422" i="1"/>
  <c r="G422" i="1"/>
  <c r="K422" i="1"/>
  <c r="L422" i="1"/>
  <c r="M422" i="1"/>
  <c r="N422" i="1"/>
  <c r="O422" i="1"/>
  <c r="P422" i="1"/>
  <c r="Q422" i="1"/>
  <c r="U422" i="1"/>
  <c r="V422" i="1"/>
  <c r="W422" i="1"/>
  <c r="X422" i="1"/>
  <c r="Y422" i="1"/>
  <c r="Z422" i="1"/>
  <c r="AA422" i="1"/>
  <c r="AC422" i="1"/>
  <c r="AF422" i="1"/>
  <c r="AG422" i="1"/>
  <c r="AJ422" i="1"/>
  <c r="AK422" i="1"/>
  <c r="AL422" i="1"/>
  <c r="AO422" i="1"/>
  <c r="AP422" i="1"/>
  <c r="AR422" i="1"/>
  <c r="AS422" i="1"/>
  <c r="AT422" i="1"/>
  <c r="AU422" i="1"/>
  <c r="AV422" i="1"/>
  <c r="AY422" i="1"/>
  <c r="AZ422" i="1"/>
  <c r="BD422" i="1"/>
  <c r="BG422" i="1"/>
  <c r="A423" i="1"/>
  <c r="E423" i="1"/>
  <c r="F423" i="1"/>
  <c r="G423" i="1"/>
  <c r="K423" i="1"/>
  <c r="L423" i="1"/>
  <c r="M423" i="1"/>
  <c r="N423" i="1"/>
  <c r="O423" i="1"/>
  <c r="P423" i="1"/>
  <c r="Q423" i="1"/>
  <c r="U423" i="1"/>
  <c r="V423" i="1"/>
  <c r="W423" i="1"/>
  <c r="X423" i="1"/>
  <c r="Y423" i="1"/>
  <c r="Z423" i="1"/>
  <c r="AA423" i="1"/>
  <c r="AC423" i="1"/>
  <c r="AF423" i="1"/>
  <c r="AG423" i="1"/>
  <c r="AJ423" i="1"/>
  <c r="AK423" i="1"/>
  <c r="AL423" i="1"/>
  <c r="AO423" i="1"/>
  <c r="AP423" i="1"/>
  <c r="AR423" i="1"/>
  <c r="AS423" i="1"/>
  <c r="AT423" i="1"/>
  <c r="AU423" i="1"/>
  <c r="AV423" i="1"/>
  <c r="AY423" i="1"/>
  <c r="AZ423" i="1"/>
  <c r="BD423" i="1"/>
  <c r="BG423" i="1"/>
  <c r="A424" i="1"/>
  <c r="E424" i="1"/>
  <c r="F424" i="1"/>
  <c r="G424" i="1"/>
  <c r="K424" i="1"/>
  <c r="L424" i="1"/>
  <c r="M424" i="1"/>
  <c r="N424" i="1"/>
  <c r="O424" i="1"/>
  <c r="P424" i="1"/>
  <c r="Q424" i="1"/>
  <c r="U424" i="1"/>
  <c r="V424" i="1"/>
  <c r="W424" i="1"/>
  <c r="X424" i="1"/>
  <c r="Y424" i="1"/>
  <c r="Z424" i="1"/>
  <c r="AA424" i="1"/>
  <c r="AC424" i="1"/>
  <c r="AF424" i="1"/>
  <c r="AG424" i="1"/>
  <c r="AJ424" i="1"/>
  <c r="AK424" i="1"/>
  <c r="AL424" i="1"/>
  <c r="AO424" i="1"/>
  <c r="AP424" i="1"/>
  <c r="AR424" i="1"/>
  <c r="AS424" i="1"/>
  <c r="AT424" i="1"/>
  <c r="AU424" i="1"/>
  <c r="AV424" i="1"/>
  <c r="AY424" i="1"/>
  <c r="AZ424" i="1"/>
  <c r="BD424" i="1"/>
  <c r="BG424" i="1"/>
  <c r="A425" i="1"/>
  <c r="E425" i="1"/>
  <c r="F425" i="1"/>
  <c r="G425" i="1"/>
  <c r="K425" i="1"/>
  <c r="L425" i="1"/>
  <c r="M425" i="1"/>
  <c r="N425" i="1"/>
  <c r="O425" i="1"/>
  <c r="P425" i="1"/>
  <c r="Q425" i="1"/>
  <c r="U425" i="1"/>
  <c r="V425" i="1"/>
  <c r="W425" i="1"/>
  <c r="X425" i="1"/>
  <c r="Y425" i="1"/>
  <c r="Z425" i="1"/>
  <c r="AA425" i="1"/>
  <c r="AC425" i="1"/>
  <c r="AF425" i="1"/>
  <c r="AG425" i="1"/>
  <c r="AJ425" i="1"/>
  <c r="AK425" i="1"/>
  <c r="AL425" i="1"/>
  <c r="AO425" i="1"/>
  <c r="AP425" i="1"/>
  <c r="AR425" i="1"/>
  <c r="AS425" i="1"/>
  <c r="AT425" i="1"/>
  <c r="AU425" i="1"/>
  <c r="AV425" i="1"/>
  <c r="AY425" i="1"/>
  <c r="AZ425" i="1"/>
  <c r="BD425" i="1"/>
  <c r="BG425" i="1"/>
  <c r="A426" i="1"/>
  <c r="E426" i="1"/>
  <c r="F426" i="1"/>
  <c r="G426" i="1"/>
  <c r="K426" i="1"/>
  <c r="L426" i="1"/>
  <c r="M426" i="1"/>
  <c r="N426" i="1"/>
  <c r="O426" i="1"/>
  <c r="P426" i="1"/>
  <c r="Q426" i="1"/>
  <c r="U426" i="1"/>
  <c r="V426" i="1"/>
  <c r="W426" i="1"/>
  <c r="X426" i="1"/>
  <c r="Y426" i="1"/>
  <c r="Z426" i="1"/>
  <c r="AA426" i="1"/>
  <c r="AC426" i="1"/>
  <c r="AF426" i="1"/>
  <c r="AG426" i="1"/>
  <c r="AJ426" i="1"/>
  <c r="AK426" i="1"/>
  <c r="AL426" i="1"/>
  <c r="AO426" i="1"/>
  <c r="AP426" i="1"/>
  <c r="AR426" i="1"/>
  <c r="AS426" i="1"/>
  <c r="AT426" i="1"/>
  <c r="AU426" i="1"/>
  <c r="AV426" i="1"/>
  <c r="AY426" i="1"/>
  <c r="AZ426" i="1"/>
  <c r="BD426" i="1"/>
  <c r="BG426" i="1"/>
  <c r="A427" i="1"/>
  <c r="E427" i="1"/>
  <c r="F427" i="1"/>
  <c r="G427" i="1"/>
  <c r="K427" i="1"/>
  <c r="L427" i="1"/>
  <c r="M427" i="1"/>
  <c r="N427" i="1"/>
  <c r="O427" i="1"/>
  <c r="P427" i="1"/>
  <c r="Q427" i="1"/>
  <c r="U427" i="1"/>
  <c r="V427" i="1"/>
  <c r="W427" i="1"/>
  <c r="X427" i="1"/>
  <c r="Y427" i="1"/>
  <c r="Z427" i="1"/>
  <c r="AA427" i="1"/>
  <c r="AC427" i="1"/>
  <c r="AF427" i="1"/>
  <c r="AG427" i="1"/>
  <c r="AJ427" i="1"/>
  <c r="AK427" i="1"/>
  <c r="AL427" i="1"/>
  <c r="AO427" i="1"/>
  <c r="AP427" i="1"/>
  <c r="AR427" i="1"/>
  <c r="AS427" i="1"/>
  <c r="AT427" i="1"/>
  <c r="AU427" i="1"/>
  <c r="AV427" i="1"/>
  <c r="AY427" i="1"/>
  <c r="AZ427" i="1"/>
  <c r="BD427" i="1"/>
  <c r="BG427" i="1"/>
  <c r="A428" i="1"/>
  <c r="E428" i="1"/>
  <c r="F428" i="1"/>
  <c r="G428" i="1"/>
  <c r="K428" i="1"/>
  <c r="L428" i="1"/>
  <c r="M428" i="1"/>
  <c r="N428" i="1"/>
  <c r="O428" i="1"/>
  <c r="P428" i="1"/>
  <c r="Q428" i="1"/>
  <c r="U428" i="1"/>
  <c r="V428" i="1"/>
  <c r="W428" i="1"/>
  <c r="X428" i="1"/>
  <c r="Y428" i="1"/>
  <c r="Z428" i="1"/>
  <c r="AA428" i="1"/>
  <c r="AC428" i="1"/>
  <c r="AF428" i="1"/>
  <c r="AG428" i="1"/>
  <c r="AJ428" i="1"/>
  <c r="AK428" i="1"/>
  <c r="AL428" i="1"/>
  <c r="AO428" i="1"/>
  <c r="AP428" i="1"/>
  <c r="AR428" i="1"/>
  <c r="AS428" i="1"/>
  <c r="AT428" i="1"/>
  <c r="AU428" i="1"/>
  <c r="AV428" i="1"/>
  <c r="AY428" i="1"/>
  <c r="AZ428" i="1"/>
  <c r="BD428" i="1"/>
  <c r="BG428" i="1"/>
  <c r="A429" i="1"/>
  <c r="E429" i="1"/>
  <c r="F429" i="1"/>
  <c r="G429" i="1"/>
  <c r="K429" i="1"/>
  <c r="L429" i="1"/>
  <c r="M429" i="1"/>
  <c r="N429" i="1"/>
  <c r="O429" i="1"/>
  <c r="P429" i="1"/>
  <c r="Q429" i="1"/>
  <c r="U429" i="1"/>
  <c r="V429" i="1"/>
  <c r="W429" i="1"/>
  <c r="X429" i="1"/>
  <c r="Y429" i="1"/>
  <c r="Z429" i="1"/>
  <c r="AA429" i="1"/>
  <c r="AC429" i="1"/>
  <c r="AF429" i="1"/>
  <c r="AG429" i="1"/>
  <c r="AJ429" i="1"/>
  <c r="AK429" i="1"/>
  <c r="AL429" i="1"/>
  <c r="AO429" i="1"/>
  <c r="AP429" i="1"/>
  <c r="AR429" i="1"/>
  <c r="AS429" i="1"/>
  <c r="AT429" i="1"/>
  <c r="AU429" i="1"/>
  <c r="AV429" i="1"/>
  <c r="AY429" i="1"/>
  <c r="AZ429" i="1"/>
  <c r="BD429" i="1"/>
  <c r="BG429" i="1"/>
  <c r="A430" i="1"/>
  <c r="E430" i="1"/>
  <c r="F430" i="1"/>
  <c r="G430" i="1"/>
  <c r="K430" i="1"/>
  <c r="L430" i="1"/>
  <c r="M430" i="1"/>
  <c r="N430" i="1"/>
  <c r="O430" i="1"/>
  <c r="P430" i="1"/>
  <c r="Q430" i="1"/>
  <c r="U430" i="1"/>
  <c r="V430" i="1"/>
  <c r="W430" i="1"/>
  <c r="X430" i="1"/>
  <c r="Y430" i="1"/>
  <c r="Z430" i="1"/>
  <c r="AA430" i="1"/>
  <c r="AC430" i="1"/>
  <c r="AF430" i="1"/>
  <c r="AG430" i="1"/>
  <c r="AJ430" i="1"/>
  <c r="AK430" i="1"/>
  <c r="AL430" i="1"/>
  <c r="AO430" i="1"/>
  <c r="AP430" i="1"/>
  <c r="AR430" i="1"/>
  <c r="AS430" i="1"/>
  <c r="AT430" i="1"/>
  <c r="AU430" i="1"/>
  <c r="AV430" i="1"/>
  <c r="AY430" i="1"/>
  <c r="AZ430" i="1"/>
  <c r="BD430" i="1"/>
  <c r="BG430" i="1"/>
  <c r="A431" i="1"/>
  <c r="E431" i="1"/>
  <c r="F431" i="1"/>
  <c r="G431" i="1"/>
  <c r="K431" i="1"/>
  <c r="L431" i="1"/>
  <c r="M431" i="1"/>
  <c r="N431" i="1"/>
  <c r="O431" i="1"/>
  <c r="P431" i="1"/>
  <c r="Q431" i="1"/>
  <c r="U431" i="1"/>
  <c r="V431" i="1"/>
  <c r="W431" i="1"/>
  <c r="X431" i="1"/>
  <c r="Y431" i="1"/>
  <c r="Z431" i="1"/>
  <c r="AA431" i="1"/>
  <c r="AC431" i="1"/>
  <c r="AF431" i="1"/>
  <c r="AG431" i="1"/>
  <c r="AJ431" i="1"/>
  <c r="AK431" i="1"/>
  <c r="AL431" i="1"/>
  <c r="AO431" i="1"/>
  <c r="AP431" i="1"/>
  <c r="AR431" i="1"/>
  <c r="AS431" i="1"/>
  <c r="AT431" i="1"/>
  <c r="AU431" i="1"/>
  <c r="AV431" i="1"/>
  <c r="AY431" i="1"/>
  <c r="AZ431" i="1"/>
  <c r="BD431" i="1"/>
  <c r="BG431" i="1"/>
  <c r="A432" i="1"/>
  <c r="E432" i="1"/>
  <c r="F432" i="1"/>
  <c r="G432" i="1"/>
  <c r="K432" i="1"/>
  <c r="L432" i="1"/>
  <c r="M432" i="1"/>
  <c r="N432" i="1"/>
  <c r="O432" i="1"/>
  <c r="P432" i="1"/>
  <c r="Q432" i="1"/>
  <c r="U432" i="1"/>
  <c r="V432" i="1"/>
  <c r="W432" i="1"/>
  <c r="X432" i="1"/>
  <c r="Y432" i="1"/>
  <c r="Z432" i="1"/>
  <c r="AA432" i="1"/>
  <c r="AC432" i="1"/>
  <c r="AF432" i="1"/>
  <c r="AG432" i="1"/>
  <c r="AJ432" i="1"/>
  <c r="AK432" i="1"/>
  <c r="AL432" i="1"/>
  <c r="AO432" i="1"/>
  <c r="AP432" i="1"/>
  <c r="AR432" i="1"/>
  <c r="AS432" i="1"/>
  <c r="AT432" i="1"/>
  <c r="AU432" i="1"/>
  <c r="AV432" i="1"/>
  <c r="AY432" i="1"/>
  <c r="AZ432" i="1"/>
  <c r="BD432" i="1"/>
  <c r="BG432" i="1"/>
  <c r="A433" i="1"/>
  <c r="E433" i="1"/>
  <c r="F433" i="1"/>
  <c r="G433" i="1"/>
  <c r="K433" i="1"/>
  <c r="L433" i="1"/>
  <c r="M433" i="1"/>
  <c r="N433" i="1"/>
  <c r="O433" i="1"/>
  <c r="P433" i="1"/>
  <c r="Q433" i="1"/>
  <c r="U433" i="1"/>
  <c r="V433" i="1"/>
  <c r="W433" i="1"/>
  <c r="X433" i="1"/>
  <c r="Y433" i="1"/>
  <c r="Z433" i="1"/>
  <c r="AA433" i="1"/>
  <c r="AC433" i="1"/>
  <c r="AF433" i="1"/>
  <c r="AG433" i="1"/>
  <c r="AJ433" i="1"/>
  <c r="AK433" i="1"/>
  <c r="AL433" i="1"/>
  <c r="AO433" i="1"/>
  <c r="AP433" i="1"/>
  <c r="AR433" i="1"/>
  <c r="AS433" i="1"/>
  <c r="AT433" i="1"/>
  <c r="AU433" i="1"/>
  <c r="AV433" i="1"/>
  <c r="AY433" i="1"/>
  <c r="AZ433" i="1"/>
  <c r="BD433" i="1"/>
  <c r="BG433" i="1"/>
  <c r="A434" i="1"/>
  <c r="E434" i="1"/>
  <c r="F434" i="1"/>
  <c r="G434" i="1"/>
  <c r="K434" i="1"/>
  <c r="L434" i="1"/>
  <c r="M434" i="1"/>
  <c r="N434" i="1"/>
  <c r="O434" i="1"/>
  <c r="P434" i="1"/>
  <c r="Q434" i="1"/>
  <c r="U434" i="1"/>
  <c r="V434" i="1"/>
  <c r="W434" i="1"/>
  <c r="X434" i="1"/>
  <c r="Y434" i="1"/>
  <c r="Z434" i="1"/>
  <c r="AA434" i="1"/>
  <c r="AC434" i="1"/>
  <c r="AF434" i="1"/>
  <c r="AG434" i="1"/>
  <c r="AJ434" i="1"/>
  <c r="AK434" i="1"/>
  <c r="AL434" i="1"/>
  <c r="AO434" i="1"/>
  <c r="AP434" i="1"/>
  <c r="AR434" i="1"/>
  <c r="AS434" i="1"/>
  <c r="AT434" i="1"/>
  <c r="AU434" i="1"/>
  <c r="AV434" i="1"/>
  <c r="AY434" i="1"/>
  <c r="AZ434" i="1"/>
  <c r="BD434" i="1"/>
  <c r="BG434" i="1"/>
  <c r="A435" i="1"/>
  <c r="E435" i="1"/>
  <c r="F435" i="1"/>
  <c r="G435" i="1"/>
  <c r="K435" i="1"/>
  <c r="L435" i="1"/>
  <c r="M435" i="1"/>
  <c r="N435" i="1"/>
  <c r="O435" i="1"/>
  <c r="P435" i="1"/>
  <c r="Q435" i="1"/>
  <c r="U435" i="1"/>
  <c r="V435" i="1"/>
  <c r="W435" i="1"/>
  <c r="X435" i="1"/>
  <c r="Y435" i="1"/>
  <c r="Z435" i="1"/>
  <c r="AA435" i="1"/>
  <c r="AC435" i="1"/>
  <c r="AF435" i="1"/>
  <c r="AG435" i="1"/>
  <c r="AJ435" i="1"/>
  <c r="AK435" i="1"/>
  <c r="AL435" i="1"/>
  <c r="AO435" i="1"/>
  <c r="AP435" i="1"/>
  <c r="AR435" i="1"/>
  <c r="AS435" i="1"/>
  <c r="AT435" i="1"/>
  <c r="AU435" i="1"/>
  <c r="AV435" i="1"/>
  <c r="AY435" i="1"/>
  <c r="AZ435" i="1"/>
  <c r="BD435" i="1"/>
  <c r="BG435" i="1"/>
  <c r="A436" i="1"/>
  <c r="E436" i="1"/>
  <c r="F436" i="1"/>
  <c r="G436" i="1"/>
  <c r="K436" i="1"/>
  <c r="L436" i="1"/>
  <c r="M436" i="1"/>
  <c r="N436" i="1"/>
  <c r="O436" i="1"/>
  <c r="P436" i="1"/>
  <c r="Q436" i="1"/>
  <c r="U436" i="1"/>
  <c r="V436" i="1"/>
  <c r="W436" i="1"/>
  <c r="X436" i="1"/>
  <c r="Y436" i="1"/>
  <c r="Z436" i="1"/>
  <c r="AA436" i="1"/>
  <c r="AC436" i="1"/>
  <c r="AF436" i="1"/>
  <c r="AG436" i="1"/>
  <c r="AJ436" i="1"/>
  <c r="AK436" i="1"/>
  <c r="AL436" i="1"/>
  <c r="AO436" i="1"/>
  <c r="AP436" i="1"/>
  <c r="AR436" i="1"/>
  <c r="AS436" i="1"/>
  <c r="AT436" i="1"/>
  <c r="AU436" i="1"/>
  <c r="AV436" i="1"/>
  <c r="AY436" i="1"/>
  <c r="AZ436" i="1"/>
  <c r="BD436" i="1"/>
  <c r="BG436" i="1"/>
  <c r="A437" i="1"/>
  <c r="E437" i="1"/>
  <c r="F437" i="1"/>
  <c r="G437" i="1"/>
  <c r="K437" i="1"/>
  <c r="L437" i="1"/>
  <c r="M437" i="1"/>
  <c r="N437" i="1"/>
  <c r="O437" i="1"/>
  <c r="P437" i="1"/>
  <c r="Q437" i="1"/>
  <c r="U437" i="1"/>
  <c r="V437" i="1"/>
  <c r="W437" i="1"/>
  <c r="X437" i="1"/>
  <c r="Y437" i="1"/>
  <c r="Z437" i="1"/>
  <c r="AA437" i="1"/>
  <c r="AC437" i="1"/>
  <c r="AF437" i="1"/>
  <c r="AG437" i="1"/>
  <c r="AJ437" i="1"/>
  <c r="AK437" i="1"/>
  <c r="AL437" i="1"/>
  <c r="AO437" i="1"/>
  <c r="AP437" i="1"/>
  <c r="AR437" i="1"/>
  <c r="AS437" i="1"/>
  <c r="AT437" i="1"/>
  <c r="AU437" i="1"/>
  <c r="AV437" i="1"/>
  <c r="AY437" i="1"/>
  <c r="AZ437" i="1"/>
  <c r="BD437" i="1"/>
  <c r="BG437" i="1"/>
  <c r="A438" i="1"/>
  <c r="E438" i="1"/>
  <c r="F438" i="1"/>
  <c r="G438" i="1"/>
  <c r="K438" i="1"/>
  <c r="L438" i="1"/>
  <c r="M438" i="1"/>
  <c r="N438" i="1"/>
  <c r="O438" i="1"/>
  <c r="P438" i="1"/>
  <c r="Q438" i="1"/>
  <c r="U438" i="1"/>
  <c r="V438" i="1"/>
  <c r="W438" i="1"/>
  <c r="X438" i="1"/>
  <c r="Y438" i="1"/>
  <c r="Z438" i="1"/>
  <c r="AA438" i="1"/>
  <c r="AC438" i="1"/>
  <c r="AF438" i="1"/>
  <c r="AG438" i="1"/>
  <c r="AJ438" i="1"/>
  <c r="AK438" i="1"/>
  <c r="AL438" i="1"/>
  <c r="AO438" i="1"/>
  <c r="AP438" i="1"/>
  <c r="AR438" i="1"/>
  <c r="AS438" i="1"/>
  <c r="AT438" i="1"/>
  <c r="AU438" i="1"/>
  <c r="AV438" i="1"/>
  <c r="AY438" i="1"/>
  <c r="AZ438" i="1"/>
  <c r="BD438" i="1"/>
  <c r="BG438" i="1"/>
  <c r="A439" i="1"/>
  <c r="E439" i="1"/>
  <c r="F439" i="1"/>
  <c r="G439" i="1"/>
  <c r="K439" i="1"/>
  <c r="L439" i="1"/>
  <c r="M439" i="1"/>
  <c r="N439" i="1"/>
  <c r="O439" i="1"/>
  <c r="P439" i="1"/>
  <c r="Q439" i="1"/>
  <c r="U439" i="1"/>
  <c r="V439" i="1"/>
  <c r="W439" i="1"/>
  <c r="X439" i="1"/>
  <c r="Y439" i="1"/>
  <c r="Z439" i="1"/>
  <c r="AA439" i="1"/>
  <c r="AC439" i="1"/>
  <c r="AF439" i="1"/>
  <c r="AG439" i="1"/>
  <c r="AJ439" i="1"/>
  <c r="AK439" i="1"/>
  <c r="AL439" i="1"/>
  <c r="AO439" i="1"/>
  <c r="AP439" i="1"/>
  <c r="AR439" i="1"/>
  <c r="AS439" i="1"/>
  <c r="AT439" i="1"/>
  <c r="AU439" i="1"/>
  <c r="AV439" i="1"/>
  <c r="AY439" i="1"/>
  <c r="AZ439" i="1"/>
  <c r="BD439" i="1"/>
  <c r="BG439" i="1"/>
  <c r="A440" i="1"/>
  <c r="E440" i="1"/>
  <c r="F440" i="1"/>
  <c r="G440" i="1"/>
  <c r="K440" i="1"/>
  <c r="L440" i="1"/>
  <c r="M440" i="1"/>
  <c r="N440" i="1"/>
  <c r="O440" i="1"/>
  <c r="P440" i="1"/>
  <c r="Q440" i="1"/>
  <c r="U440" i="1"/>
  <c r="V440" i="1"/>
  <c r="W440" i="1"/>
  <c r="X440" i="1"/>
  <c r="Y440" i="1"/>
  <c r="Z440" i="1"/>
  <c r="AA440" i="1"/>
  <c r="AC440" i="1"/>
  <c r="AF440" i="1"/>
  <c r="AG440" i="1"/>
  <c r="AJ440" i="1"/>
  <c r="AK440" i="1"/>
  <c r="AL440" i="1"/>
  <c r="AO440" i="1"/>
  <c r="AP440" i="1"/>
  <c r="AR440" i="1"/>
  <c r="AS440" i="1"/>
  <c r="AT440" i="1"/>
  <c r="AU440" i="1"/>
  <c r="AV440" i="1"/>
  <c r="AY440" i="1"/>
  <c r="AZ440" i="1"/>
  <c r="BD440" i="1"/>
  <c r="BG440" i="1"/>
  <c r="A441" i="1"/>
  <c r="E441" i="1"/>
  <c r="F441" i="1"/>
  <c r="G441" i="1"/>
  <c r="K441" i="1"/>
  <c r="L441" i="1"/>
  <c r="M441" i="1"/>
  <c r="N441" i="1"/>
  <c r="O441" i="1"/>
  <c r="P441" i="1"/>
  <c r="Q441" i="1"/>
  <c r="U441" i="1"/>
  <c r="V441" i="1"/>
  <c r="W441" i="1"/>
  <c r="X441" i="1"/>
  <c r="Y441" i="1"/>
  <c r="Z441" i="1"/>
  <c r="AA441" i="1"/>
  <c r="AC441" i="1"/>
  <c r="AF441" i="1"/>
  <c r="AG441" i="1"/>
  <c r="AJ441" i="1"/>
  <c r="AK441" i="1"/>
  <c r="AL441" i="1"/>
  <c r="AO441" i="1"/>
  <c r="AP441" i="1"/>
  <c r="AR441" i="1"/>
  <c r="AS441" i="1"/>
  <c r="AT441" i="1"/>
  <c r="AU441" i="1"/>
  <c r="AV441" i="1"/>
  <c r="AY441" i="1"/>
  <c r="AZ441" i="1"/>
  <c r="BD441" i="1"/>
  <c r="BG441" i="1"/>
  <c r="A442" i="1"/>
  <c r="E442" i="1"/>
  <c r="F442" i="1"/>
  <c r="G442" i="1"/>
  <c r="K442" i="1"/>
  <c r="L442" i="1"/>
  <c r="M442" i="1"/>
  <c r="N442" i="1"/>
  <c r="O442" i="1"/>
  <c r="P442" i="1"/>
  <c r="Q442" i="1"/>
  <c r="U442" i="1"/>
  <c r="V442" i="1"/>
  <c r="W442" i="1"/>
  <c r="X442" i="1"/>
  <c r="Y442" i="1"/>
  <c r="Z442" i="1"/>
  <c r="AA442" i="1"/>
  <c r="AC442" i="1"/>
  <c r="AF442" i="1"/>
  <c r="AG442" i="1"/>
  <c r="AJ442" i="1"/>
  <c r="AK442" i="1"/>
  <c r="AL442" i="1"/>
  <c r="AO442" i="1"/>
  <c r="AP442" i="1"/>
  <c r="AR442" i="1"/>
  <c r="AS442" i="1"/>
  <c r="AT442" i="1"/>
  <c r="AU442" i="1"/>
  <c r="AV442" i="1"/>
  <c r="AY442" i="1"/>
  <c r="AZ442" i="1"/>
  <c r="BD442" i="1"/>
  <c r="BG442" i="1"/>
  <c r="A443" i="1"/>
  <c r="E443" i="1"/>
  <c r="F443" i="1"/>
  <c r="G443" i="1"/>
  <c r="K443" i="1"/>
  <c r="L443" i="1"/>
  <c r="M443" i="1"/>
  <c r="N443" i="1"/>
  <c r="O443" i="1"/>
  <c r="P443" i="1"/>
  <c r="Q443" i="1"/>
  <c r="U443" i="1"/>
  <c r="V443" i="1"/>
  <c r="W443" i="1"/>
  <c r="X443" i="1"/>
  <c r="Y443" i="1"/>
  <c r="Z443" i="1"/>
  <c r="AA443" i="1"/>
  <c r="AC443" i="1"/>
  <c r="AF443" i="1"/>
  <c r="AG443" i="1"/>
  <c r="AJ443" i="1"/>
  <c r="AK443" i="1"/>
  <c r="AL443" i="1"/>
  <c r="AO443" i="1"/>
  <c r="AP443" i="1"/>
  <c r="AR443" i="1"/>
  <c r="AS443" i="1"/>
  <c r="AT443" i="1"/>
  <c r="AU443" i="1"/>
  <c r="AV443" i="1"/>
  <c r="AY443" i="1"/>
  <c r="AZ443" i="1"/>
  <c r="BD443" i="1"/>
  <c r="BG443" i="1"/>
  <c r="A444" i="1"/>
  <c r="E444" i="1"/>
  <c r="F444" i="1"/>
  <c r="G444" i="1"/>
  <c r="K444" i="1"/>
  <c r="L444" i="1"/>
  <c r="M444" i="1"/>
  <c r="N444" i="1"/>
  <c r="O444" i="1"/>
  <c r="P444" i="1"/>
  <c r="Q444" i="1"/>
  <c r="U444" i="1"/>
  <c r="V444" i="1"/>
  <c r="W444" i="1"/>
  <c r="X444" i="1"/>
  <c r="Y444" i="1"/>
  <c r="Z444" i="1"/>
  <c r="AA444" i="1"/>
  <c r="AC444" i="1"/>
  <c r="AF444" i="1"/>
  <c r="AG444" i="1"/>
  <c r="AJ444" i="1"/>
  <c r="AK444" i="1"/>
  <c r="AL444" i="1"/>
  <c r="AO444" i="1"/>
  <c r="AP444" i="1"/>
  <c r="AR444" i="1"/>
  <c r="AS444" i="1"/>
  <c r="AT444" i="1"/>
  <c r="AU444" i="1"/>
  <c r="AV444" i="1"/>
  <c r="AY444" i="1"/>
  <c r="AZ444" i="1"/>
  <c r="BD444" i="1"/>
  <c r="BG444" i="1"/>
  <c r="A445" i="1"/>
  <c r="E445" i="1"/>
  <c r="F445" i="1"/>
  <c r="G445" i="1"/>
  <c r="K445" i="1"/>
  <c r="L445" i="1"/>
  <c r="M445" i="1"/>
  <c r="N445" i="1"/>
  <c r="O445" i="1"/>
  <c r="P445" i="1"/>
  <c r="Q445" i="1"/>
  <c r="U445" i="1"/>
  <c r="V445" i="1"/>
  <c r="W445" i="1"/>
  <c r="X445" i="1"/>
  <c r="Y445" i="1"/>
  <c r="Z445" i="1"/>
  <c r="AA445" i="1"/>
  <c r="AC445" i="1"/>
  <c r="AF445" i="1"/>
  <c r="AG445" i="1"/>
  <c r="AJ445" i="1"/>
  <c r="AK445" i="1"/>
  <c r="AL445" i="1"/>
  <c r="AO445" i="1"/>
  <c r="AP445" i="1"/>
  <c r="AR445" i="1"/>
  <c r="AS445" i="1"/>
  <c r="AT445" i="1"/>
  <c r="AU445" i="1"/>
  <c r="AV445" i="1"/>
  <c r="AY445" i="1"/>
  <c r="AZ445" i="1"/>
  <c r="BD445" i="1"/>
  <c r="BG445" i="1"/>
  <c r="A446" i="1"/>
  <c r="E446" i="1"/>
  <c r="F446" i="1"/>
  <c r="G446" i="1"/>
  <c r="K446" i="1"/>
  <c r="L446" i="1"/>
  <c r="M446" i="1"/>
  <c r="N446" i="1"/>
  <c r="O446" i="1"/>
  <c r="P446" i="1"/>
  <c r="Q446" i="1"/>
  <c r="U446" i="1"/>
  <c r="V446" i="1"/>
  <c r="W446" i="1"/>
  <c r="X446" i="1"/>
  <c r="Y446" i="1"/>
  <c r="Z446" i="1"/>
  <c r="AA446" i="1"/>
  <c r="AC446" i="1"/>
  <c r="AF446" i="1"/>
  <c r="AG446" i="1"/>
  <c r="AJ446" i="1"/>
  <c r="AK446" i="1"/>
  <c r="AL446" i="1"/>
  <c r="AO446" i="1"/>
  <c r="AP446" i="1"/>
  <c r="AR446" i="1"/>
  <c r="AS446" i="1"/>
  <c r="AT446" i="1"/>
  <c r="AU446" i="1"/>
  <c r="AV446" i="1"/>
  <c r="AY446" i="1"/>
  <c r="AZ446" i="1"/>
  <c r="BD446" i="1"/>
  <c r="BG446" i="1"/>
  <c r="A447" i="1"/>
  <c r="E447" i="1"/>
  <c r="F447" i="1"/>
  <c r="G447" i="1"/>
  <c r="K447" i="1"/>
  <c r="L447" i="1"/>
  <c r="M447" i="1"/>
  <c r="N447" i="1"/>
  <c r="O447" i="1"/>
  <c r="P447" i="1"/>
  <c r="Q447" i="1"/>
  <c r="U447" i="1"/>
  <c r="V447" i="1"/>
  <c r="W447" i="1"/>
  <c r="X447" i="1"/>
  <c r="Y447" i="1"/>
  <c r="Z447" i="1"/>
  <c r="AA447" i="1"/>
  <c r="AC447" i="1"/>
  <c r="AF447" i="1"/>
  <c r="AG447" i="1"/>
  <c r="AJ447" i="1"/>
  <c r="AK447" i="1"/>
  <c r="AL447" i="1"/>
  <c r="AO447" i="1"/>
  <c r="AP447" i="1"/>
  <c r="AR447" i="1"/>
  <c r="AS447" i="1"/>
  <c r="AT447" i="1"/>
  <c r="AU447" i="1"/>
  <c r="AV447" i="1"/>
  <c r="AY447" i="1"/>
  <c r="AZ447" i="1"/>
  <c r="BD447" i="1"/>
  <c r="BG447" i="1"/>
  <c r="A448" i="1"/>
  <c r="E448" i="1"/>
  <c r="F448" i="1"/>
  <c r="G448" i="1"/>
  <c r="K448" i="1"/>
  <c r="L448" i="1"/>
  <c r="M448" i="1"/>
  <c r="N448" i="1"/>
  <c r="O448" i="1"/>
  <c r="P448" i="1"/>
  <c r="Q448" i="1"/>
  <c r="U448" i="1"/>
  <c r="V448" i="1"/>
  <c r="W448" i="1"/>
  <c r="X448" i="1"/>
  <c r="Y448" i="1"/>
  <c r="Z448" i="1"/>
  <c r="AA448" i="1"/>
  <c r="AC448" i="1"/>
  <c r="AF448" i="1"/>
  <c r="AG448" i="1"/>
  <c r="AJ448" i="1"/>
  <c r="AK448" i="1"/>
  <c r="AL448" i="1"/>
  <c r="AO448" i="1"/>
  <c r="AP448" i="1"/>
  <c r="AR448" i="1"/>
  <c r="AS448" i="1"/>
  <c r="AT448" i="1"/>
  <c r="AU448" i="1"/>
  <c r="AV448" i="1"/>
  <c r="AY448" i="1"/>
  <c r="AZ448" i="1"/>
  <c r="BD448" i="1"/>
  <c r="BG448" i="1"/>
  <c r="A449" i="1"/>
  <c r="E449" i="1"/>
  <c r="F449" i="1"/>
  <c r="G449" i="1"/>
  <c r="K449" i="1"/>
  <c r="L449" i="1"/>
  <c r="M449" i="1"/>
  <c r="N449" i="1"/>
  <c r="O449" i="1"/>
  <c r="P449" i="1"/>
  <c r="Q449" i="1"/>
  <c r="U449" i="1"/>
  <c r="V449" i="1"/>
  <c r="W449" i="1"/>
  <c r="X449" i="1"/>
  <c r="Y449" i="1"/>
  <c r="Z449" i="1"/>
  <c r="AA449" i="1"/>
  <c r="AC449" i="1"/>
  <c r="AF449" i="1"/>
  <c r="AG449" i="1"/>
  <c r="AJ449" i="1"/>
  <c r="AK449" i="1"/>
  <c r="AL449" i="1"/>
  <c r="AO449" i="1"/>
  <c r="AP449" i="1"/>
  <c r="AR449" i="1"/>
  <c r="AS449" i="1"/>
  <c r="AT449" i="1"/>
  <c r="AU449" i="1"/>
  <c r="AV449" i="1"/>
  <c r="AY449" i="1"/>
  <c r="AZ449" i="1"/>
  <c r="BD449" i="1"/>
  <c r="BG449" i="1"/>
  <c r="A450" i="1"/>
  <c r="E450" i="1"/>
  <c r="F450" i="1"/>
  <c r="G450" i="1"/>
  <c r="K450" i="1"/>
  <c r="L450" i="1"/>
  <c r="M450" i="1"/>
  <c r="N450" i="1"/>
  <c r="O450" i="1"/>
  <c r="P450" i="1"/>
  <c r="Q450" i="1"/>
  <c r="U450" i="1"/>
  <c r="V450" i="1"/>
  <c r="W450" i="1"/>
  <c r="X450" i="1"/>
  <c r="Y450" i="1"/>
  <c r="Z450" i="1"/>
  <c r="AA450" i="1"/>
  <c r="AC450" i="1"/>
  <c r="AF450" i="1"/>
  <c r="AG450" i="1"/>
  <c r="AJ450" i="1"/>
  <c r="AK450" i="1"/>
  <c r="AL450" i="1"/>
  <c r="AO450" i="1"/>
  <c r="AP450" i="1"/>
  <c r="AR450" i="1"/>
  <c r="AS450" i="1"/>
  <c r="AT450" i="1"/>
  <c r="AU450" i="1"/>
  <c r="AV450" i="1"/>
  <c r="AY450" i="1"/>
  <c r="AZ450" i="1"/>
  <c r="BD450" i="1"/>
  <c r="BG450" i="1"/>
  <c r="A451" i="1"/>
  <c r="E451" i="1"/>
  <c r="F451" i="1"/>
  <c r="G451" i="1"/>
  <c r="K451" i="1"/>
  <c r="L451" i="1"/>
  <c r="M451" i="1"/>
  <c r="N451" i="1"/>
  <c r="O451" i="1"/>
  <c r="P451" i="1"/>
  <c r="Q451" i="1"/>
  <c r="U451" i="1"/>
  <c r="V451" i="1"/>
  <c r="W451" i="1"/>
  <c r="X451" i="1"/>
  <c r="Y451" i="1"/>
  <c r="Z451" i="1"/>
  <c r="AA451" i="1"/>
  <c r="AC451" i="1"/>
  <c r="AF451" i="1"/>
  <c r="AG451" i="1"/>
  <c r="AJ451" i="1"/>
  <c r="AK451" i="1"/>
  <c r="AL451" i="1"/>
  <c r="AO451" i="1"/>
  <c r="AP451" i="1"/>
  <c r="AR451" i="1"/>
  <c r="AS451" i="1"/>
  <c r="AT451" i="1"/>
  <c r="AU451" i="1"/>
  <c r="AV451" i="1"/>
  <c r="AY451" i="1"/>
  <c r="AZ451" i="1"/>
  <c r="BD451" i="1"/>
  <c r="BG451" i="1"/>
  <c r="A452" i="1"/>
  <c r="E452" i="1"/>
  <c r="F452" i="1"/>
  <c r="G452" i="1"/>
  <c r="K452" i="1"/>
  <c r="L452" i="1"/>
  <c r="M452" i="1"/>
  <c r="N452" i="1"/>
  <c r="O452" i="1"/>
  <c r="P452" i="1"/>
  <c r="Q452" i="1"/>
  <c r="U452" i="1"/>
  <c r="V452" i="1"/>
  <c r="W452" i="1"/>
  <c r="X452" i="1"/>
  <c r="Y452" i="1"/>
  <c r="Z452" i="1"/>
  <c r="AA452" i="1"/>
  <c r="AC452" i="1"/>
  <c r="AF452" i="1"/>
  <c r="AG452" i="1"/>
  <c r="AJ452" i="1"/>
  <c r="AK452" i="1"/>
  <c r="AL452" i="1"/>
  <c r="AO452" i="1"/>
  <c r="AP452" i="1"/>
  <c r="AR452" i="1"/>
  <c r="AS452" i="1"/>
  <c r="AT452" i="1"/>
  <c r="AU452" i="1"/>
  <c r="AV452" i="1"/>
  <c r="AY452" i="1"/>
  <c r="AZ452" i="1"/>
  <c r="BD452" i="1"/>
  <c r="BG452" i="1"/>
  <c r="A453" i="1"/>
  <c r="E453" i="1"/>
  <c r="F453" i="1"/>
  <c r="G453" i="1"/>
  <c r="K453" i="1"/>
  <c r="L453" i="1"/>
  <c r="M453" i="1"/>
  <c r="N453" i="1"/>
  <c r="O453" i="1"/>
  <c r="P453" i="1"/>
  <c r="Q453" i="1"/>
  <c r="U453" i="1"/>
  <c r="V453" i="1"/>
  <c r="W453" i="1"/>
  <c r="X453" i="1"/>
  <c r="Y453" i="1"/>
  <c r="Z453" i="1"/>
  <c r="AA453" i="1"/>
  <c r="AC453" i="1"/>
  <c r="AF453" i="1"/>
  <c r="AG453" i="1"/>
  <c r="AJ453" i="1"/>
  <c r="AK453" i="1"/>
  <c r="AL453" i="1"/>
  <c r="AO453" i="1"/>
  <c r="AP453" i="1"/>
  <c r="AR453" i="1"/>
  <c r="AS453" i="1"/>
  <c r="AT453" i="1"/>
  <c r="AU453" i="1"/>
  <c r="AV453" i="1"/>
  <c r="AY453" i="1"/>
  <c r="AZ453" i="1"/>
  <c r="BD453" i="1"/>
  <c r="BG453" i="1"/>
  <c r="A454" i="1"/>
  <c r="E454" i="1"/>
  <c r="F454" i="1"/>
  <c r="G454" i="1"/>
  <c r="K454" i="1"/>
  <c r="L454" i="1"/>
  <c r="M454" i="1"/>
  <c r="N454" i="1"/>
  <c r="O454" i="1"/>
  <c r="P454" i="1"/>
  <c r="Q454" i="1"/>
  <c r="U454" i="1"/>
  <c r="V454" i="1"/>
  <c r="W454" i="1"/>
  <c r="X454" i="1"/>
  <c r="Y454" i="1"/>
  <c r="Z454" i="1"/>
  <c r="AA454" i="1"/>
  <c r="AC454" i="1"/>
  <c r="AF454" i="1"/>
  <c r="AG454" i="1"/>
  <c r="AJ454" i="1"/>
  <c r="AK454" i="1"/>
  <c r="AL454" i="1"/>
  <c r="AO454" i="1"/>
  <c r="AP454" i="1"/>
  <c r="AR454" i="1"/>
  <c r="AS454" i="1"/>
  <c r="AT454" i="1"/>
  <c r="AU454" i="1"/>
  <c r="AV454" i="1"/>
  <c r="AY454" i="1"/>
  <c r="AZ454" i="1"/>
  <c r="BD454" i="1"/>
  <c r="BG454" i="1"/>
  <c r="A455" i="1"/>
  <c r="E455" i="1"/>
  <c r="F455" i="1"/>
  <c r="G455" i="1"/>
  <c r="K455" i="1"/>
  <c r="L455" i="1"/>
  <c r="M455" i="1"/>
  <c r="N455" i="1"/>
  <c r="O455" i="1"/>
  <c r="P455" i="1"/>
  <c r="Q455" i="1"/>
  <c r="U455" i="1"/>
  <c r="V455" i="1"/>
  <c r="W455" i="1"/>
  <c r="X455" i="1"/>
  <c r="Y455" i="1"/>
  <c r="Z455" i="1"/>
  <c r="AA455" i="1"/>
  <c r="AC455" i="1"/>
  <c r="AF455" i="1"/>
  <c r="AG455" i="1"/>
  <c r="AJ455" i="1"/>
  <c r="AK455" i="1"/>
  <c r="AL455" i="1"/>
  <c r="AO455" i="1"/>
  <c r="AP455" i="1"/>
  <c r="AR455" i="1"/>
  <c r="AS455" i="1"/>
  <c r="AT455" i="1"/>
  <c r="AU455" i="1"/>
  <c r="AV455" i="1"/>
  <c r="AY455" i="1"/>
  <c r="AZ455" i="1"/>
  <c r="BD455" i="1"/>
  <c r="BG455" i="1"/>
  <c r="A456" i="1"/>
  <c r="E456" i="1"/>
  <c r="F456" i="1"/>
  <c r="G456" i="1"/>
  <c r="K456" i="1"/>
  <c r="L456" i="1"/>
  <c r="M456" i="1"/>
  <c r="N456" i="1"/>
  <c r="O456" i="1"/>
  <c r="P456" i="1"/>
  <c r="Q456" i="1"/>
  <c r="U456" i="1"/>
  <c r="V456" i="1"/>
  <c r="W456" i="1"/>
  <c r="X456" i="1"/>
  <c r="Y456" i="1"/>
  <c r="Z456" i="1"/>
  <c r="AA456" i="1"/>
  <c r="AC456" i="1"/>
  <c r="AF456" i="1"/>
  <c r="AG456" i="1"/>
  <c r="AJ456" i="1"/>
  <c r="AK456" i="1"/>
  <c r="AL456" i="1"/>
  <c r="AO456" i="1"/>
  <c r="AP456" i="1"/>
  <c r="AR456" i="1"/>
  <c r="AS456" i="1"/>
  <c r="AT456" i="1"/>
  <c r="AU456" i="1"/>
  <c r="AV456" i="1"/>
  <c r="AY456" i="1"/>
  <c r="AZ456" i="1"/>
  <c r="BD456" i="1"/>
  <c r="BG456" i="1"/>
  <c r="A457" i="1"/>
  <c r="E457" i="1"/>
  <c r="F457" i="1"/>
  <c r="G457" i="1"/>
  <c r="K457" i="1"/>
  <c r="L457" i="1"/>
  <c r="M457" i="1"/>
  <c r="N457" i="1"/>
  <c r="O457" i="1"/>
  <c r="P457" i="1"/>
  <c r="Q457" i="1"/>
  <c r="U457" i="1"/>
  <c r="V457" i="1"/>
  <c r="W457" i="1"/>
  <c r="X457" i="1"/>
  <c r="Y457" i="1"/>
  <c r="Z457" i="1"/>
  <c r="AA457" i="1"/>
  <c r="AC457" i="1"/>
  <c r="AF457" i="1"/>
  <c r="AG457" i="1"/>
  <c r="AJ457" i="1"/>
  <c r="AK457" i="1"/>
  <c r="AL457" i="1"/>
  <c r="AO457" i="1"/>
  <c r="AP457" i="1"/>
  <c r="AR457" i="1"/>
  <c r="AS457" i="1"/>
  <c r="AT457" i="1"/>
  <c r="AU457" i="1"/>
  <c r="AV457" i="1"/>
  <c r="AY457" i="1"/>
  <c r="AZ457" i="1"/>
  <c r="BD457" i="1"/>
  <c r="BG457" i="1"/>
  <c r="A458" i="1"/>
  <c r="E458" i="1"/>
  <c r="F458" i="1"/>
  <c r="G458" i="1"/>
  <c r="K458" i="1"/>
  <c r="L458" i="1"/>
  <c r="M458" i="1"/>
  <c r="N458" i="1"/>
  <c r="O458" i="1"/>
  <c r="P458" i="1"/>
  <c r="Q458" i="1"/>
  <c r="U458" i="1"/>
  <c r="V458" i="1"/>
  <c r="W458" i="1"/>
  <c r="X458" i="1"/>
  <c r="Y458" i="1"/>
  <c r="Z458" i="1"/>
  <c r="AA458" i="1"/>
  <c r="AC458" i="1"/>
  <c r="AF458" i="1"/>
  <c r="AG458" i="1"/>
  <c r="AJ458" i="1"/>
  <c r="AK458" i="1"/>
  <c r="AL458" i="1"/>
  <c r="AO458" i="1"/>
  <c r="AP458" i="1"/>
  <c r="AR458" i="1"/>
  <c r="AS458" i="1"/>
  <c r="AT458" i="1"/>
  <c r="AU458" i="1"/>
  <c r="AV458" i="1"/>
  <c r="AY458" i="1"/>
  <c r="AZ458" i="1"/>
  <c r="BD458" i="1"/>
  <c r="BG458" i="1"/>
  <c r="A459" i="1"/>
  <c r="E459" i="1"/>
  <c r="F459" i="1"/>
  <c r="G459" i="1"/>
  <c r="K459" i="1"/>
  <c r="L459" i="1"/>
  <c r="M459" i="1"/>
  <c r="N459" i="1"/>
  <c r="O459" i="1"/>
  <c r="P459" i="1"/>
  <c r="Q459" i="1"/>
  <c r="U459" i="1"/>
  <c r="V459" i="1"/>
  <c r="W459" i="1"/>
  <c r="X459" i="1"/>
  <c r="Y459" i="1"/>
  <c r="Z459" i="1"/>
  <c r="AA459" i="1"/>
  <c r="AC459" i="1"/>
  <c r="AF459" i="1"/>
  <c r="AG459" i="1"/>
  <c r="AJ459" i="1"/>
  <c r="AK459" i="1"/>
  <c r="AL459" i="1"/>
  <c r="AO459" i="1"/>
  <c r="AP459" i="1"/>
  <c r="AR459" i="1"/>
  <c r="AS459" i="1"/>
  <c r="AT459" i="1"/>
  <c r="AU459" i="1"/>
  <c r="AV459" i="1"/>
  <c r="AY459" i="1"/>
  <c r="AZ459" i="1"/>
  <c r="BD459" i="1"/>
  <c r="BG459" i="1"/>
  <c r="A460" i="1"/>
  <c r="E460" i="1"/>
  <c r="F460" i="1"/>
  <c r="G460" i="1"/>
  <c r="K460" i="1"/>
  <c r="L460" i="1"/>
  <c r="M460" i="1"/>
  <c r="N460" i="1"/>
  <c r="O460" i="1"/>
  <c r="P460" i="1"/>
  <c r="Q460" i="1"/>
  <c r="U460" i="1"/>
  <c r="V460" i="1"/>
  <c r="W460" i="1"/>
  <c r="X460" i="1"/>
  <c r="Y460" i="1"/>
  <c r="Z460" i="1"/>
  <c r="AA460" i="1"/>
  <c r="AC460" i="1"/>
  <c r="AF460" i="1"/>
  <c r="AG460" i="1"/>
  <c r="AJ460" i="1"/>
  <c r="AK460" i="1"/>
  <c r="AL460" i="1"/>
  <c r="AO460" i="1"/>
  <c r="AP460" i="1"/>
  <c r="AR460" i="1"/>
  <c r="AS460" i="1"/>
  <c r="AT460" i="1"/>
  <c r="AU460" i="1"/>
  <c r="AV460" i="1"/>
  <c r="AY460" i="1"/>
  <c r="AZ460" i="1"/>
  <c r="BD460" i="1"/>
  <c r="BG460" i="1"/>
  <c r="A461" i="1"/>
  <c r="E461" i="1"/>
  <c r="F461" i="1"/>
  <c r="G461" i="1"/>
  <c r="K461" i="1"/>
  <c r="L461" i="1"/>
  <c r="M461" i="1"/>
  <c r="N461" i="1"/>
  <c r="O461" i="1"/>
  <c r="P461" i="1"/>
  <c r="Q461" i="1"/>
  <c r="U461" i="1"/>
  <c r="V461" i="1"/>
  <c r="W461" i="1"/>
  <c r="X461" i="1"/>
  <c r="Y461" i="1"/>
  <c r="Z461" i="1"/>
  <c r="AA461" i="1"/>
  <c r="AC461" i="1"/>
  <c r="AF461" i="1"/>
  <c r="AG461" i="1"/>
  <c r="AJ461" i="1"/>
  <c r="AK461" i="1"/>
  <c r="AL461" i="1"/>
  <c r="AO461" i="1"/>
  <c r="AP461" i="1"/>
  <c r="AR461" i="1"/>
  <c r="AS461" i="1"/>
  <c r="AT461" i="1"/>
  <c r="AU461" i="1"/>
  <c r="AV461" i="1"/>
  <c r="AY461" i="1"/>
  <c r="AZ461" i="1"/>
  <c r="BD461" i="1"/>
  <c r="BG461" i="1"/>
  <c r="A462" i="1"/>
  <c r="E462" i="1"/>
  <c r="F462" i="1"/>
  <c r="G462" i="1"/>
  <c r="K462" i="1"/>
  <c r="L462" i="1"/>
  <c r="M462" i="1"/>
  <c r="N462" i="1"/>
  <c r="O462" i="1"/>
  <c r="P462" i="1"/>
  <c r="Q462" i="1"/>
  <c r="U462" i="1"/>
  <c r="V462" i="1"/>
  <c r="W462" i="1"/>
  <c r="X462" i="1"/>
  <c r="Y462" i="1"/>
  <c r="Z462" i="1"/>
  <c r="AA462" i="1"/>
  <c r="AC462" i="1"/>
  <c r="AF462" i="1"/>
  <c r="AG462" i="1"/>
  <c r="AJ462" i="1"/>
  <c r="AK462" i="1"/>
  <c r="AL462" i="1"/>
  <c r="AO462" i="1"/>
  <c r="AP462" i="1"/>
  <c r="AR462" i="1"/>
  <c r="AS462" i="1"/>
  <c r="AT462" i="1"/>
  <c r="AU462" i="1"/>
  <c r="AV462" i="1"/>
  <c r="AY462" i="1"/>
  <c r="AZ462" i="1"/>
  <c r="BD462" i="1"/>
  <c r="BG462" i="1"/>
  <c r="A463" i="1"/>
  <c r="E463" i="1"/>
  <c r="F463" i="1"/>
  <c r="G463" i="1"/>
  <c r="K463" i="1"/>
  <c r="L463" i="1"/>
  <c r="M463" i="1"/>
  <c r="N463" i="1"/>
  <c r="O463" i="1"/>
  <c r="P463" i="1"/>
  <c r="Q463" i="1"/>
  <c r="U463" i="1"/>
  <c r="V463" i="1"/>
  <c r="W463" i="1"/>
  <c r="X463" i="1"/>
  <c r="Y463" i="1"/>
  <c r="Z463" i="1"/>
  <c r="AA463" i="1"/>
  <c r="AC463" i="1"/>
  <c r="AF463" i="1"/>
  <c r="AG463" i="1"/>
  <c r="AJ463" i="1"/>
  <c r="AK463" i="1"/>
  <c r="AL463" i="1"/>
  <c r="AO463" i="1"/>
  <c r="AP463" i="1"/>
  <c r="AR463" i="1"/>
  <c r="AS463" i="1"/>
  <c r="AT463" i="1"/>
  <c r="AU463" i="1"/>
  <c r="AV463" i="1"/>
  <c r="AY463" i="1"/>
  <c r="AZ463" i="1"/>
  <c r="BD463" i="1"/>
  <c r="BG463" i="1"/>
  <c r="A464" i="1"/>
  <c r="E464" i="1"/>
  <c r="F464" i="1"/>
  <c r="G464" i="1"/>
  <c r="K464" i="1"/>
  <c r="L464" i="1"/>
  <c r="M464" i="1"/>
  <c r="N464" i="1"/>
  <c r="O464" i="1"/>
  <c r="P464" i="1"/>
  <c r="Q464" i="1"/>
  <c r="U464" i="1"/>
  <c r="V464" i="1"/>
  <c r="W464" i="1"/>
  <c r="X464" i="1"/>
  <c r="Y464" i="1"/>
  <c r="Z464" i="1"/>
  <c r="AA464" i="1"/>
  <c r="AC464" i="1"/>
  <c r="AF464" i="1"/>
  <c r="AG464" i="1"/>
  <c r="AJ464" i="1"/>
  <c r="AK464" i="1"/>
  <c r="AL464" i="1"/>
  <c r="AO464" i="1"/>
  <c r="AP464" i="1"/>
  <c r="AR464" i="1"/>
  <c r="AS464" i="1"/>
  <c r="AT464" i="1"/>
  <c r="AU464" i="1"/>
  <c r="AV464" i="1"/>
  <c r="AY464" i="1"/>
  <c r="AZ464" i="1"/>
  <c r="BD464" i="1"/>
  <c r="BG464" i="1"/>
  <c r="A465" i="1"/>
  <c r="E465" i="1"/>
  <c r="F465" i="1"/>
  <c r="G465" i="1"/>
  <c r="K465" i="1"/>
  <c r="L465" i="1"/>
  <c r="M465" i="1"/>
  <c r="N465" i="1"/>
  <c r="O465" i="1"/>
  <c r="P465" i="1"/>
  <c r="Q465" i="1"/>
  <c r="U465" i="1"/>
  <c r="V465" i="1"/>
  <c r="W465" i="1"/>
  <c r="X465" i="1"/>
  <c r="Y465" i="1"/>
  <c r="Z465" i="1"/>
  <c r="AA465" i="1"/>
  <c r="AC465" i="1"/>
  <c r="AF465" i="1"/>
  <c r="AG465" i="1"/>
  <c r="AJ465" i="1"/>
  <c r="AK465" i="1"/>
  <c r="AL465" i="1"/>
  <c r="AO465" i="1"/>
  <c r="AP465" i="1"/>
  <c r="AR465" i="1"/>
  <c r="AS465" i="1"/>
  <c r="AT465" i="1"/>
  <c r="AU465" i="1"/>
  <c r="AV465" i="1"/>
  <c r="AY465" i="1"/>
  <c r="AZ465" i="1"/>
  <c r="BD465" i="1"/>
  <c r="BG465" i="1"/>
  <c r="A466" i="1"/>
  <c r="E466" i="1"/>
  <c r="F466" i="1"/>
  <c r="G466" i="1"/>
  <c r="K466" i="1"/>
  <c r="L466" i="1"/>
  <c r="M466" i="1"/>
  <c r="N466" i="1"/>
  <c r="O466" i="1"/>
  <c r="P466" i="1"/>
  <c r="Q466" i="1"/>
  <c r="U466" i="1"/>
  <c r="V466" i="1"/>
  <c r="W466" i="1"/>
  <c r="X466" i="1"/>
  <c r="Y466" i="1"/>
  <c r="Z466" i="1"/>
  <c r="AA466" i="1"/>
  <c r="AC466" i="1"/>
  <c r="AF466" i="1"/>
  <c r="AG466" i="1"/>
  <c r="AJ466" i="1"/>
  <c r="AK466" i="1"/>
  <c r="AL466" i="1"/>
  <c r="AO466" i="1"/>
  <c r="AP466" i="1"/>
  <c r="AR466" i="1"/>
  <c r="AS466" i="1"/>
  <c r="AT466" i="1"/>
  <c r="AU466" i="1"/>
  <c r="AV466" i="1"/>
  <c r="AY466" i="1"/>
  <c r="AZ466" i="1"/>
  <c r="BD466" i="1"/>
  <c r="BG466" i="1"/>
  <c r="A467" i="1"/>
  <c r="E467" i="1"/>
  <c r="F467" i="1"/>
  <c r="G467" i="1"/>
  <c r="K467" i="1"/>
  <c r="L467" i="1"/>
  <c r="M467" i="1"/>
  <c r="N467" i="1"/>
  <c r="O467" i="1"/>
  <c r="P467" i="1"/>
  <c r="Q467" i="1"/>
  <c r="U467" i="1"/>
  <c r="V467" i="1"/>
  <c r="W467" i="1"/>
  <c r="X467" i="1"/>
  <c r="Y467" i="1"/>
  <c r="Z467" i="1"/>
  <c r="AA467" i="1"/>
  <c r="AC467" i="1"/>
  <c r="AF467" i="1"/>
  <c r="AG467" i="1"/>
  <c r="AJ467" i="1"/>
  <c r="AK467" i="1"/>
  <c r="AL467" i="1"/>
  <c r="AO467" i="1"/>
  <c r="AP467" i="1"/>
  <c r="AR467" i="1"/>
  <c r="AS467" i="1"/>
  <c r="AT467" i="1"/>
  <c r="AU467" i="1"/>
  <c r="AV467" i="1"/>
  <c r="AY467" i="1"/>
  <c r="AZ467" i="1"/>
  <c r="BD467" i="1"/>
  <c r="BG467" i="1"/>
  <c r="A468" i="1"/>
  <c r="E468" i="1"/>
  <c r="F468" i="1"/>
  <c r="G468" i="1"/>
  <c r="K468" i="1"/>
  <c r="L468" i="1"/>
  <c r="M468" i="1"/>
  <c r="N468" i="1"/>
  <c r="O468" i="1"/>
  <c r="P468" i="1"/>
  <c r="Q468" i="1"/>
  <c r="U468" i="1"/>
  <c r="V468" i="1"/>
  <c r="W468" i="1"/>
  <c r="X468" i="1"/>
  <c r="Y468" i="1"/>
  <c r="Z468" i="1"/>
  <c r="AA468" i="1"/>
  <c r="AC468" i="1"/>
  <c r="AF468" i="1"/>
  <c r="AG468" i="1"/>
  <c r="AJ468" i="1"/>
  <c r="AK468" i="1"/>
  <c r="AL468" i="1"/>
  <c r="AO468" i="1"/>
  <c r="AP468" i="1"/>
  <c r="AR468" i="1"/>
  <c r="AS468" i="1"/>
  <c r="AT468" i="1"/>
  <c r="AU468" i="1"/>
  <c r="AV468" i="1"/>
  <c r="AY468" i="1"/>
  <c r="AZ468" i="1"/>
  <c r="BD468" i="1"/>
  <c r="BG468" i="1"/>
  <c r="A469" i="1"/>
  <c r="E469" i="1"/>
  <c r="F469" i="1"/>
  <c r="G469" i="1"/>
  <c r="K469" i="1"/>
  <c r="L469" i="1"/>
  <c r="M469" i="1"/>
  <c r="N469" i="1"/>
  <c r="O469" i="1"/>
  <c r="P469" i="1"/>
  <c r="Q469" i="1"/>
  <c r="U469" i="1"/>
  <c r="V469" i="1"/>
  <c r="W469" i="1"/>
  <c r="X469" i="1"/>
  <c r="Y469" i="1"/>
  <c r="Z469" i="1"/>
  <c r="AA469" i="1"/>
  <c r="AC469" i="1"/>
  <c r="AF469" i="1"/>
  <c r="AG469" i="1"/>
  <c r="AJ469" i="1"/>
  <c r="AK469" i="1"/>
  <c r="AL469" i="1"/>
  <c r="AO469" i="1"/>
  <c r="AP469" i="1"/>
  <c r="AR469" i="1"/>
  <c r="AS469" i="1"/>
  <c r="AT469" i="1"/>
  <c r="AU469" i="1"/>
  <c r="AV469" i="1"/>
  <c r="AY469" i="1"/>
  <c r="AZ469" i="1"/>
  <c r="BD469" i="1"/>
  <c r="BG469" i="1"/>
  <c r="A470" i="1"/>
  <c r="E470" i="1"/>
  <c r="F470" i="1"/>
  <c r="G470" i="1"/>
  <c r="K470" i="1"/>
  <c r="L470" i="1"/>
  <c r="M470" i="1"/>
  <c r="N470" i="1"/>
  <c r="O470" i="1"/>
  <c r="P470" i="1"/>
  <c r="Q470" i="1"/>
  <c r="U470" i="1"/>
  <c r="V470" i="1"/>
  <c r="W470" i="1"/>
  <c r="X470" i="1"/>
  <c r="Y470" i="1"/>
  <c r="Z470" i="1"/>
  <c r="AA470" i="1"/>
  <c r="AC470" i="1"/>
  <c r="AF470" i="1"/>
  <c r="AG470" i="1"/>
  <c r="AJ470" i="1"/>
  <c r="AK470" i="1"/>
  <c r="AL470" i="1"/>
  <c r="AO470" i="1"/>
  <c r="AP470" i="1"/>
  <c r="AR470" i="1"/>
  <c r="AS470" i="1"/>
  <c r="AT470" i="1"/>
  <c r="AU470" i="1"/>
  <c r="AV470" i="1"/>
  <c r="AY470" i="1"/>
  <c r="AZ470" i="1"/>
  <c r="BD470" i="1"/>
  <c r="BG470" i="1"/>
  <c r="A471" i="1"/>
  <c r="E471" i="1"/>
  <c r="F471" i="1"/>
  <c r="G471" i="1"/>
  <c r="K471" i="1"/>
  <c r="L471" i="1"/>
  <c r="M471" i="1"/>
  <c r="N471" i="1"/>
  <c r="O471" i="1"/>
  <c r="P471" i="1"/>
  <c r="Q471" i="1"/>
  <c r="U471" i="1"/>
  <c r="V471" i="1"/>
  <c r="W471" i="1"/>
  <c r="X471" i="1"/>
  <c r="Y471" i="1"/>
  <c r="Z471" i="1"/>
  <c r="AA471" i="1"/>
  <c r="AC471" i="1"/>
  <c r="AF471" i="1"/>
  <c r="AG471" i="1"/>
  <c r="AJ471" i="1"/>
  <c r="AK471" i="1"/>
  <c r="AL471" i="1"/>
  <c r="AO471" i="1"/>
  <c r="AP471" i="1"/>
  <c r="AR471" i="1"/>
  <c r="AS471" i="1"/>
  <c r="AT471" i="1"/>
  <c r="AU471" i="1"/>
  <c r="AV471" i="1"/>
  <c r="AY471" i="1"/>
  <c r="AZ471" i="1"/>
  <c r="BD471" i="1"/>
  <c r="BG471" i="1"/>
  <c r="A472" i="1"/>
  <c r="E472" i="1"/>
  <c r="F472" i="1"/>
  <c r="G472" i="1"/>
  <c r="K472" i="1"/>
  <c r="L472" i="1"/>
  <c r="M472" i="1"/>
  <c r="N472" i="1"/>
  <c r="O472" i="1"/>
  <c r="P472" i="1"/>
  <c r="Q472" i="1"/>
  <c r="U472" i="1"/>
  <c r="V472" i="1"/>
  <c r="W472" i="1"/>
  <c r="X472" i="1"/>
  <c r="Y472" i="1"/>
  <c r="Z472" i="1"/>
  <c r="AA472" i="1"/>
  <c r="AC472" i="1"/>
  <c r="AF472" i="1"/>
  <c r="AG472" i="1"/>
  <c r="AJ472" i="1"/>
  <c r="AK472" i="1"/>
  <c r="AL472" i="1"/>
  <c r="AO472" i="1"/>
  <c r="AP472" i="1"/>
  <c r="AR472" i="1"/>
  <c r="AS472" i="1"/>
  <c r="AT472" i="1"/>
  <c r="AU472" i="1"/>
  <c r="AV472" i="1"/>
  <c r="AY472" i="1"/>
  <c r="AZ472" i="1"/>
  <c r="BD472" i="1"/>
  <c r="BG472" i="1"/>
  <c r="A473" i="1"/>
  <c r="E473" i="1"/>
  <c r="F473" i="1"/>
  <c r="G473" i="1"/>
  <c r="K473" i="1"/>
  <c r="L473" i="1"/>
  <c r="M473" i="1"/>
  <c r="N473" i="1"/>
  <c r="O473" i="1"/>
  <c r="P473" i="1"/>
  <c r="Q473" i="1"/>
  <c r="U473" i="1"/>
  <c r="V473" i="1"/>
  <c r="W473" i="1"/>
  <c r="X473" i="1"/>
  <c r="Y473" i="1"/>
  <c r="Z473" i="1"/>
  <c r="AA473" i="1"/>
  <c r="AC473" i="1"/>
  <c r="AF473" i="1"/>
  <c r="AG473" i="1"/>
  <c r="AJ473" i="1"/>
  <c r="AK473" i="1"/>
  <c r="AL473" i="1"/>
  <c r="AO473" i="1"/>
  <c r="AP473" i="1"/>
  <c r="AR473" i="1"/>
  <c r="AS473" i="1"/>
  <c r="AT473" i="1"/>
  <c r="AU473" i="1"/>
  <c r="AV473" i="1"/>
  <c r="AY473" i="1"/>
  <c r="AZ473" i="1"/>
  <c r="BD473" i="1"/>
  <c r="BG473" i="1"/>
  <c r="A474" i="1"/>
  <c r="E474" i="1"/>
  <c r="F474" i="1"/>
  <c r="G474" i="1"/>
  <c r="K474" i="1"/>
  <c r="L474" i="1"/>
  <c r="M474" i="1"/>
  <c r="N474" i="1"/>
  <c r="O474" i="1"/>
  <c r="P474" i="1"/>
  <c r="Q474" i="1"/>
  <c r="U474" i="1"/>
  <c r="V474" i="1"/>
  <c r="W474" i="1"/>
  <c r="X474" i="1"/>
  <c r="Y474" i="1"/>
  <c r="Z474" i="1"/>
  <c r="AA474" i="1"/>
  <c r="AC474" i="1"/>
  <c r="AF474" i="1"/>
  <c r="AG474" i="1"/>
  <c r="AJ474" i="1"/>
  <c r="AK474" i="1"/>
  <c r="AL474" i="1"/>
  <c r="AO474" i="1"/>
  <c r="AP474" i="1"/>
  <c r="AR474" i="1"/>
  <c r="AS474" i="1"/>
  <c r="AT474" i="1"/>
  <c r="AU474" i="1"/>
  <c r="AV474" i="1"/>
  <c r="AY474" i="1"/>
  <c r="AZ474" i="1"/>
  <c r="BD474" i="1"/>
  <c r="BG474" i="1"/>
  <c r="A475" i="1"/>
  <c r="E475" i="1"/>
  <c r="F475" i="1"/>
  <c r="G475" i="1"/>
  <c r="K475" i="1"/>
  <c r="L475" i="1"/>
  <c r="M475" i="1"/>
  <c r="N475" i="1"/>
  <c r="O475" i="1"/>
  <c r="P475" i="1"/>
  <c r="Q475" i="1"/>
  <c r="U475" i="1"/>
  <c r="V475" i="1"/>
  <c r="W475" i="1"/>
  <c r="X475" i="1"/>
  <c r="Y475" i="1"/>
  <c r="Z475" i="1"/>
  <c r="AA475" i="1"/>
  <c r="AC475" i="1"/>
  <c r="AF475" i="1"/>
  <c r="AG475" i="1"/>
  <c r="AJ475" i="1"/>
  <c r="AK475" i="1"/>
  <c r="AL475" i="1"/>
  <c r="AO475" i="1"/>
  <c r="AP475" i="1"/>
  <c r="AR475" i="1"/>
  <c r="AS475" i="1"/>
  <c r="AT475" i="1"/>
  <c r="AU475" i="1"/>
  <c r="AV475" i="1"/>
  <c r="AY475" i="1"/>
  <c r="AZ475" i="1"/>
  <c r="BD475" i="1"/>
  <c r="BG475" i="1"/>
  <c r="A476" i="1"/>
  <c r="E476" i="1"/>
  <c r="F476" i="1"/>
  <c r="G476" i="1"/>
  <c r="K476" i="1"/>
  <c r="L476" i="1"/>
  <c r="M476" i="1"/>
  <c r="N476" i="1"/>
  <c r="O476" i="1"/>
  <c r="P476" i="1"/>
  <c r="Q476" i="1"/>
  <c r="U476" i="1"/>
  <c r="V476" i="1"/>
  <c r="W476" i="1"/>
  <c r="X476" i="1"/>
  <c r="Y476" i="1"/>
  <c r="Z476" i="1"/>
  <c r="AA476" i="1"/>
  <c r="AC476" i="1"/>
  <c r="AF476" i="1"/>
  <c r="AG476" i="1"/>
  <c r="AJ476" i="1"/>
  <c r="AK476" i="1"/>
  <c r="AL476" i="1"/>
  <c r="AO476" i="1"/>
  <c r="AP476" i="1"/>
  <c r="AR476" i="1"/>
  <c r="AS476" i="1"/>
  <c r="AT476" i="1"/>
  <c r="AU476" i="1"/>
  <c r="AV476" i="1"/>
  <c r="AY476" i="1"/>
  <c r="AZ476" i="1"/>
  <c r="BD476" i="1"/>
  <c r="BG476" i="1"/>
  <c r="A477" i="1"/>
  <c r="E477" i="1"/>
  <c r="F477" i="1"/>
  <c r="G477" i="1"/>
  <c r="K477" i="1"/>
  <c r="L477" i="1"/>
  <c r="M477" i="1"/>
  <c r="N477" i="1"/>
  <c r="O477" i="1"/>
  <c r="P477" i="1"/>
  <c r="Q477" i="1"/>
  <c r="U477" i="1"/>
  <c r="V477" i="1"/>
  <c r="W477" i="1"/>
  <c r="X477" i="1"/>
  <c r="Y477" i="1"/>
  <c r="Z477" i="1"/>
  <c r="AA477" i="1"/>
  <c r="AC477" i="1"/>
  <c r="AF477" i="1"/>
  <c r="AG477" i="1"/>
  <c r="AJ477" i="1"/>
  <c r="AK477" i="1"/>
  <c r="AL477" i="1"/>
  <c r="AO477" i="1"/>
  <c r="AP477" i="1"/>
  <c r="AR477" i="1"/>
  <c r="AS477" i="1"/>
  <c r="AT477" i="1"/>
  <c r="AU477" i="1"/>
  <c r="AV477" i="1"/>
  <c r="AY477" i="1"/>
  <c r="AZ477" i="1"/>
  <c r="BD477" i="1"/>
  <c r="BG477" i="1"/>
  <c r="A478" i="1"/>
  <c r="E478" i="1"/>
  <c r="F478" i="1"/>
  <c r="G478" i="1"/>
  <c r="K478" i="1"/>
  <c r="L478" i="1"/>
  <c r="M478" i="1"/>
  <c r="N478" i="1"/>
  <c r="O478" i="1"/>
  <c r="P478" i="1"/>
  <c r="Q478" i="1"/>
  <c r="U478" i="1"/>
  <c r="V478" i="1"/>
  <c r="W478" i="1"/>
  <c r="X478" i="1"/>
  <c r="Y478" i="1"/>
  <c r="Z478" i="1"/>
  <c r="AA478" i="1"/>
  <c r="AC478" i="1"/>
  <c r="AF478" i="1"/>
  <c r="AG478" i="1"/>
  <c r="AJ478" i="1"/>
  <c r="AK478" i="1"/>
  <c r="AL478" i="1"/>
  <c r="AO478" i="1"/>
  <c r="AP478" i="1"/>
  <c r="AR478" i="1"/>
  <c r="AS478" i="1"/>
  <c r="AT478" i="1"/>
  <c r="AU478" i="1"/>
  <c r="AV478" i="1"/>
  <c r="AY478" i="1"/>
  <c r="AZ478" i="1"/>
  <c r="BD478" i="1"/>
  <c r="BG478" i="1"/>
  <c r="A479" i="1"/>
  <c r="E479" i="1"/>
  <c r="F479" i="1"/>
  <c r="G479" i="1"/>
  <c r="K479" i="1"/>
  <c r="L479" i="1"/>
  <c r="M479" i="1"/>
  <c r="N479" i="1"/>
  <c r="O479" i="1"/>
  <c r="P479" i="1"/>
  <c r="Q479" i="1"/>
  <c r="U479" i="1"/>
  <c r="V479" i="1"/>
  <c r="W479" i="1"/>
  <c r="X479" i="1"/>
  <c r="Y479" i="1"/>
  <c r="Z479" i="1"/>
  <c r="AA479" i="1"/>
  <c r="AC479" i="1"/>
  <c r="AF479" i="1"/>
  <c r="AG479" i="1"/>
  <c r="AJ479" i="1"/>
  <c r="AK479" i="1"/>
  <c r="AL479" i="1"/>
  <c r="AO479" i="1"/>
  <c r="AP479" i="1"/>
  <c r="AR479" i="1"/>
  <c r="AS479" i="1"/>
  <c r="AT479" i="1"/>
  <c r="AU479" i="1"/>
  <c r="AV479" i="1"/>
  <c r="AY479" i="1"/>
  <c r="AZ479" i="1"/>
  <c r="BD479" i="1"/>
  <c r="BG479" i="1"/>
  <c r="A480" i="1"/>
  <c r="E480" i="1"/>
  <c r="F480" i="1"/>
  <c r="G480" i="1"/>
  <c r="K480" i="1"/>
  <c r="L480" i="1"/>
  <c r="M480" i="1"/>
  <c r="N480" i="1"/>
  <c r="O480" i="1"/>
  <c r="P480" i="1"/>
  <c r="Q480" i="1"/>
  <c r="U480" i="1"/>
  <c r="V480" i="1"/>
  <c r="W480" i="1"/>
  <c r="X480" i="1"/>
  <c r="Y480" i="1"/>
  <c r="Z480" i="1"/>
  <c r="AA480" i="1"/>
  <c r="AC480" i="1"/>
  <c r="AF480" i="1"/>
  <c r="AG480" i="1"/>
  <c r="AJ480" i="1"/>
  <c r="AK480" i="1"/>
  <c r="AL480" i="1"/>
  <c r="AO480" i="1"/>
  <c r="AP480" i="1"/>
  <c r="AR480" i="1"/>
  <c r="AS480" i="1"/>
  <c r="AT480" i="1"/>
  <c r="AU480" i="1"/>
  <c r="AV480" i="1"/>
  <c r="AY480" i="1"/>
  <c r="AZ480" i="1"/>
  <c r="BD480" i="1"/>
  <c r="BG480" i="1"/>
  <c r="A481" i="1"/>
  <c r="E481" i="1"/>
  <c r="F481" i="1"/>
  <c r="G481" i="1"/>
  <c r="K481" i="1"/>
  <c r="L481" i="1"/>
  <c r="M481" i="1"/>
  <c r="N481" i="1"/>
  <c r="O481" i="1"/>
  <c r="P481" i="1"/>
  <c r="Q481" i="1"/>
  <c r="U481" i="1"/>
  <c r="V481" i="1"/>
  <c r="W481" i="1"/>
  <c r="X481" i="1"/>
  <c r="Y481" i="1"/>
  <c r="Z481" i="1"/>
  <c r="AA481" i="1"/>
  <c r="AC481" i="1"/>
  <c r="AF481" i="1"/>
  <c r="AG481" i="1"/>
  <c r="AJ481" i="1"/>
  <c r="AK481" i="1"/>
  <c r="AL481" i="1"/>
  <c r="AO481" i="1"/>
  <c r="AP481" i="1"/>
  <c r="AR481" i="1"/>
  <c r="AS481" i="1"/>
  <c r="AT481" i="1"/>
  <c r="AU481" i="1"/>
  <c r="AV481" i="1"/>
  <c r="AY481" i="1"/>
  <c r="AZ481" i="1"/>
  <c r="BD481" i="1"/>
  <c r="BG481" i="1"/>
  <c r="A482" i="1"/>
  <c r="E482" i="1"/>
  <c r="F482" i="1"/>
  <c r="G482" i="1"/>
  <c r="K482" i="1"/>
  <c r="L482" i="1"/>
  <c r="M482" i="1"/>
  <c r="N482" i="1"/>
  <c r="O482" i="1"/>
  <c r="P482" i="1"/>
  <c r="Q482" i="1"/>
  <c r="U482" i="1"/>
  <c r="V482" i="1"/>
  <c r="W482" i="1"/>
  <c r="X482" i="1"/>
  <c r="Y482" i="1"/>
  <c r="Z482" i="1"/>
  <c r="AA482" i="1"/>
  <c r="AC482" i="1"/>
  <c r="AF482" i="1"/>
  <c r="AG482" i="1"/>
  <c r="AJ482" i="1"/>
  <c r="AK482" i="1"/>
  <c r="AL482" i="1"/>
  <c r="AO482" i="1"/>
  <c r="AP482" i="1"/>
  <c r="AR482" i="1"/>
  <c r="AS482" i="1"/>
  <c r="AT482" i="1"/>
  <c r="AU482" i="1"/>
  <c r="AV482" i="1"/>
  <c r="AY482" i="1"/>
  <c r="AZ482" i="1"/>
  <c r="BD482" i="1"/>
  <c r="BG482" i="1"/>
  <c r="A483" i="1"/>
  <c r="E483" i="1"/>
  <c r="F483" i="1"/>
  <c r="G483" i="1"/>
  <c r="K483" i="1"/>
  <c r="L483" i="1"/>
  <c r="M483" i="1"/>
  <c r="N483" i="1"/>
  <c r="O483" i="1"/>
  <c r="P483" i="1"/>
  <c r="Q483" i="1"/>
  <c r="U483" i="1"/>
  <c r="V483" i="1"/>
  <c r="W483" i="1"/>
  <c r="X483" i="1"/>
  <c r="Y483" i="1"/>
  <c r="Z483" i="1"/>
  <c r="AA483" i="1"/>
  <c r="AC483" i="1"/>
  <c r="AF483" i="1"/>
  <c r="AG483" i="1"/>
  <c r="AJ483" i="1"/>
  <c r="AK483" i="1"/>
  <c r="AL483" i="1"/>
  <c r="AO483" i="1"/>
  <c r="AP483" i="1"/>
  <c r="AR483" i="1"/>
  <c r="AS483" i="1"/>
  <c r="AT483" i="1"/>
  <c r="AU483" i="1"/>
  <c r="AV483" i="1"/>
  <c r="AY483" i="1"/>
  <c r="AZ483" i="1"/>
  <c r="BD483" i="1"/>
  <c r="BG483" i="1"/>
  <c r="A484" i="1"/>
  <c r="E484" i="1"/>
  <c r="F484" i="1"/>
  <c r="G484" i="1"/>
  <c r="K484" i="1"/>
  <c r="L484" i="1"/>
  <c r="M484" i="1"/>
  <c r="N484" i="1"/>
  <c r="O484" i="1"/>
  <c r="P484" i="1"/>
  <c r="Q484" i="1"/>
  <c r="U484" i="1"/>
  <c r="V484" i="1"/>
  <c r="W484" i="1"/>
  <c r="X484" i="1"/>
  <c r="Y484" i="1"/>
  <c r="Z484" i="1"/>
  <c r="AA484" i="1"/>
  <c r="AC484" i="1"/>
  <c r="AF484" i="1"/>
  <c r="AG484" i="1"/>
  <c r="AJ484" i="1"/>
  <c r="AK484" i="1"/>
  <c r="AL484" i="1"/>
  <c r="AO484" i="1"/>
  <c r="AP484" i="1"/>
  <c r="AR484" i="1"/>
  <c r="AS484" i="1"/>
  <c r="AT484" i="1"/>
  <c r="AU484" i="1"/>
  <c r="AV484" i="1"/>
  <c r="AY484" i="1"/>
  <c r="AZ484" i="1"/>
  <c r="BD484" i="1"/>
  <c r="BG484" i="1"/>
  <c r="A485" i="1"/>
  <c r="E485" i="1"/>
  <c r="F485" i="1"/>
  <c r="G485" i="1"/>
  <c r="K485" i="1"/>
  <c r="L485" i="1"/>
  <c r="M485" i="1"/>
  <c r="N485" i="1"/>
  <c r="O485" i="1"/>
  <c r="P485" i="1"/>
  <c r="Q485" i="1"/>
  <c r="U485" i="1"/>
  <c r="V485" i="1"/>
  <c r="W485" i="1"/>
  <c r="X485" i="1"/>
  <c r="Y485" i="1"/>
  <c r="Z485" i="1"/>
  <c r="AA485" i="1"/>
  <c r="AC485" i="1"/>
  <c r="AF485" i="1"/>
  <c r="AG485" i="1"/>
  <c r="AJ485" i="1"/>
  <c r="AK485" i="1"/>
  <c r="AL485" i="1"/>
  <c r="AO485" i="1"/>
  <c r="AP485" i="1"/>
  <c r="AR485" i="1"/>
  <c r="AS485" i="1"/>
  <c r="AT485" i="1"/>
  <c r="AU485" i="1"/>
  <c r="AV485" i="1"/>
  <c r="AY485" i="1"/>
  <c r="AZ485" i="1"/>
  <c r="BD485" i="1"/>
  <c r="BG485" i="1"/>
  <c r="A486" i="1"/>
  <c r="E486" i="1"/>
  <c r="F486" i="1"/>
  <c r="G486" i="1"/>
  <c r="K486" i="1"/>
  <c r="L486" i="1"/>
  <c r="M486" i="1"/>
  <c r="N486" i="1"/>
  <c r="O486" i="1"/>
  <c r="P486" i="1"/>
  <c r="Q486" i="1"/>
  <c r="U486" i="1"/>
  <c r="V486" i="1"/>
  <c r="W486" i="1"/>
  <c r="X486" i="1"/>
  <c r="Y486" i="1"/>
  <c r="Z486" i="1"/>
  <c r="AA486" i="1"/>
  <c r="AC486" i="1"/>
  <c r="AF486" i="1"/>
  <c r="AG486" i="1"/>
  <c r="AJ486" i="1"/>
  <c r="AK486" i="1"/>
  <c r="AL486" i="1"/>
  <c r="AO486" i="1"/>
  <c r="AP486" i="1"/>
  <c r="AR486" i="1"/>
  <c r="AS486" i="1"/>
  <c r="AT486" i="1"/>
  <c r="AU486" i="1"/>
  <c r="AV486" i="1"/>
  <c r="AY486" i="1"/>
  <c r="AZ486" i="1"/>
  <c r="BD486" i="1"/>
  <c r="BG486" i="1"/>
  <c r="A487" i="1"/>
  <c r="E487" i="1"/>
  <c r="F487" i="1"/>
  <c r="G487" i="1"/>
  <c r="K487" i="1"/>
  <c r="L487" i="1"/>
  <c r="M487" i="1"/>
  <c r="N487" i="1"/>
  <c r="O487" i="1"/>
  <c r="P487" i="1"/>
  <c r="Q487" i="1"/>
  <c r="U487" i="1"/>
  <c r="V487" i="1"/>
  <c r="W487" i="1"/>
  <c r="X487" i="1"/>
  <c r="Y487" i="1"/>
  <c r="Z487" i="1"/>
  <c r="AA487" i="1"/>
  <c r="AC487" i="1"/>
  <c r="AF487" i="1"/>
  <c r="AG487" i="1"/>
  <c r="AJ487" i="1"/>
  <c r="AK487" i="1"/>
  <c r="AL487" i="1"/>
  <c r="AO487" i="1"/>
  <c r="AP487" i="1"/>
  <c r="AR487" i="1"/>
  <c r="AS487" i="1"/>
  <c r="AT487" i="1"/>
  <c r="AU487" i="1"/>
  <c r="AV487" i="1"/>
  <c r="AY487" i="1"/>
  <c r="AZ487" i="1"/>
  <c r="BD487" i="1"/>
  <c r="BG487" i="1"/>
  <c r="A488" i="1"/>
  <c r="E488" i="1"/>
  <c r="F488" i="1"/>
  <c r="G488" i="1"/>
  <c r="K488" i="1"/>
  <c r="L488" i="1"/>
  <c r="M488" i="1"/>
  <c r="N488" i="1"/>
  <c r="O488" i="1"/>
  <c r="P488" i="1"/>
  <c r="Q488" i="1"/>
  <c r="U488" i="1"/>
  <c r="V488" i="1"/>
  <c r="W488" i="1"/>
  <c r="X488" i="1"/>
  <c r="Y488" i="1"/>
  <c r="Z488" i="1"/>
  <c r="AA488" i="1"/>
  <c r="AC488" i="1"/>
  <c r="AF488" i="1"/>
  <c r="AG488" i="1"/>
  <c r="AJ488" i="1"/>
  <c r="AK488" i="1"/>
  <c r="AL488" i="1"/>
  <c r="AO488" i="1"/>
  <c r="AP488" i="1"/>
  <c r="AR488" i="1"/>
  <c r="AS488" i="1"/>
  <c r="AT488" i="1"/>
  <c r="AU488" i="1"/>
  <c r="AV488" i="1"/>
  <c r="AY488" i="1"/>
  <c r="AZ488" i="1"/>
  <c r="BD488" i="1"/>
  <c r="BG488" i="1"/>
  <c r="A489" i="1"/>
  <c r="E489" i="1"/>
  <c r="F489" i="1"/>
  <c r="G489" i="1"/>
  <c r="K489" i="1"/>
  <c r="L489" i="1"/>
  <c r="M489" i="1"/>
  <c r="N489" i="1"/>
  <c r="O489" i="1"/>
  <c r="P489" i="1"/>
  <c r="Q489" i="1"/>
  <c r="U489" i="1"/>
  <c r="V489" i="1"/>
  <c r="W489" i="1"/>
  <c r="X489" i="1"/>
  <c r="Y489" i="1"/>
  <c r="Z489" i="1"/>
  <c r="AA489" i="1"/>
  <c r="AC489" i="1"/>
  <c r="AF489" i="1"/>
  <c r="AG489" i="1"/>
  <c r="AJ489" i="1"/>
  <c r="AK489" i="1"/>
  <c r="AL489" i="1"/>
  <c r="AO489" i="1"/>
  <c r="AP489" i="1"/>
  <c r="AR489" i="1"/>
  <c r="AS489" i="1"/>
  <c r="AT489" i="1"/>
  <c r="AU489" i="1"/>
  <c r="AV489" i="1"/>
  <c r="AY489" i="1"/>
  <c r="AZ489" i="1"/>
  <c r="BD489" i="1"/>
  <c r="BG489" i="1"/>
  <c r="A490" i="1"/>
  <c r="E490" i="1"/>
  <c r="F490" i="1"/>
  <c r="G490" i="1"/>
  <c r="K490" i="1"/>
  <c r="L490" i="1"/>
  <c r="M490" i="1"/>
  <c r="N490" i="1"/>
  <c r="O490" i="1"/>
  <c r="P490" i="1"/>
  <c r="Q490" i="1"/>
  <c r="U490" i="1"/>
  <c r="V490" i="1"/>
  <c r="W490" i="1"/>
  <c r="X490" i="1"/>
  <c r="Y490" i="1"/>
  <c r="Z490" i="1"/>
  <c r="AA490" i="1"/>
  <c r="AC490" i="1"/>
  <c r="AF490" i="1"/>
  <c r="AG490" i="1"/>
  <c r="AJ490" i="1"/>
  <c r="AK490" i="1"/>
  <c r="AL490" i="1"/>
  <c r="AO490" i="1"/>
  <c r="AP490" i="1"/>
  <c r="AR490" i="1"/>
  <c r="AS490" i="1"/>
  <c r="AT490" i="1"/>
  <c r="AU490" i="1"/>
  <c r="AV490" i="1"/>
  <c r="AY490" i="1"/>
  <c r="AZ490" i="1"/>
  <c r="BD490" i="1"/>
  <c r="BG490" i="1"/>
  <c r="A491" i="1"/>
  <c r="E491" i="1"/>
  <c r="F491" i="1"/>
  <c r="G491" i="1"/>
  <c r="K491" i="1"/>
  <c r="L491" i="1"/>
  <c r="M491" i="1"/>
  <c r="N491" i="1"/>
  <c r="O491" i="1"/>
  <c r="P491" i="1"/>
  <c r="Q491" i="1"/>
  <c r="U491" i="1"/>
  <c r="V491" i="1"/>
  <c r="W491" i="1"/>
  <c r="X491" i="1"/>
  <c r="Y491" i="1"/>
  <c r="Z491" i="1"/>
  <c r="AA491" i="1"/>
  <c r="AC491" i="1"/>
  <c r="AF491" i="1"/>
  <c r="AG491" i="1"/>
  <c r="AJ491" i="1"/>
  <c r="AK491" i="1"/>
  <c r="AL491" i="1"/>
  <c r="AO491" i="1"/>
  <c r="AP491" i="1"/>
  <c r="AR491" i="1"/>
  <c r="AS491" i="1"/>
  <c r="AT491" i="1"/>
  <c r="AU491" i="1"/>
  <c r="AV491" i="1"/>
  <c r="AY491" i="1"/>
  <c r="AZ491" i="1"/>
  <c r="BD491" i="1"/>
  <c r="BG491" i="1"/>
  <c r="A492" i="1"/>
  <c r="E492" i="1"/>
  <c r="F492" i="1"/>
  <c r="G492" i="1"/>
  <c r="K492" i="1"/>
  <c r="L492" i="1"/>
  <c r="M492" i="1"/>
  <c r="N492" i="1"/>
  <c r="O492" i="1"/>
  <c r="P492" i="1"/>
  <c r="Q492" i="1"/>
  <c r="U492" i="1"/>
  <c r="V492" i="1"/>
  <c r="W492" i="1"/>
  <c r="X492" i="1"/>
  <c r="Y492" i="1"/>
  <c r="Z492" i="1"/>
  <c r="AA492" i="1"/>
  <c r="AC492" i="1"/>
  <c r="AF492" i="1"/>
  <c r="AG492" i="1"/>
  <c r="AJ492" i="1"/>
  <c r="AK492" i="1"/>
  <c r="AL492" i="1"/>
  <c r="AO492" i="1"/>
  <c r="AP492" i="1"/>
  <c r="AR492" i="1"/>
  <c r="AS492" i="1"/>
  <c r="AT492" i="1"/>
  <c r="AU492" i="1"/>
  <c r="AV492" i="1"/>
  <c r="AY492" i="1"/>
  <c r="AZ492" i="1"/>
  <c r="BD492" i="1"/>
  <c r="BG492" i="1"/>
  <c r="A493" i="1"/>
  <c r="E493" i="1"/>
  <c r="F493" i="1"/>
  <c r="G493" i="1"/>
  <c r="K493" i="1"/>
  <c r="L493" i="1"/>
  <c r="M493" i="1"/>
  <c r="N493" i="1"/>
  <c r="O493" i="1"/>
  <c r="P493" i="1"/>
  <c r="Q493" i="1"/>
  <c r="U493" i="1"/>
  <c r="V493" i="1"/>
  <c r="W493" i="1"/>
  <c r="X493" i="1"/>
  <c r="Y493" i="1"/>
  <c r="Z493" i="1"/>
  <c r="AA493" i="1"/>
  <c r="AC493" i="1"/>
  <c r="AF493" i="1"/>
  <c r="AG493" i="1"/>
  <c r="AJ493" i="1"/>
  <c r="AK493" i="1"/>
  <c r="AL493" i="1"/>
  <c r="AO493" i="1"/>
  <c r="AP493" i="1"/>
  <c r="AR493" i="1"/>
  <c r="AS493" i="1"/>
  <c r="AT493" i="1"/>
  <c r="AU493" i="1"/>
  <c r="AV493" i="1"/>
  <c r="AY493" i="1"/>
  <c r="AZ493" i="1"/>
  <c r="BD493" i="1"/>
  <c r="BG493" i="1"/>
  <c r="A494" i="1"/>
  <c r="E494" i="1"/>
  <c r="F494" i="1"/>
  <c r="G494" i="1"/>
  <c r="K494" i="1"/>
  <c r="L494" i="1"/>
  <c r="M494" i="1"/>
  <c r="N494" i="1"/>
  <c r="O494" i="1"/>
  <c r="P494" i="1"/>
  <c r="Q494" i="1"/>
  <c r="U494" i="1"/>
  <c r="V494" i="1"/>
  <c r="W494" i="1"/>
  <c r="X494" i="1"/>
  <c r="Y494" i="1"/>
  <c r="Z494" i="1"/>
  <c r="AA494" i="1"/>
  <c r="AC494" i="1"/>
  <c r="AF494" i="1"/>
  <c r="AG494" i="1"/>
  <c r="AJ494" i="1"/>
  <c r="AK494" i="1"/>
  <c r="AL494" i="1"/>
  <c r="AO494" i="1"/>
  <c r="AP494" i="1"/>
  <c r="AR494" i="1"/>
  <c r="AS494" i="1"/>
  <c r="AT494" i="1"/>
  <c r="AU494" i="1"/>
  <c r="AV494" i="1"/>
  <c r="AY494" i="1"/>
  <c r="AZ494" i="1"/>
  <c r="BD494" i="1"/>
  <c r="BG494" i="1"/>
  <c r="A495" i="1"/>
  <c r="E495" i="1"/>
  <c r="F495" i="1"/>
  <c r="G495" i="1"/>
  <c r="K495" i="1"/>
  <c r="L495" i="1"/>
  <c r="M495" i="1"/>
  <c r="N495" i="1"/>
  <c r="O495" i="1"/>
  <c r="P495" i="1"/>
  <c r="Q495" i="1"/>
  <c r="U495" i="1"/>
  <c r="V495" i="1"/>
  <c r="W495" i="1"/>
  <c r="X495" i="1"/>
  <c r="Y495" i="1"/>
  <c r="Z495" i="1"/>
  <c r="AA495" i="1"/>
  <c r="AC495" i="1"/>
  <c r="AF495" i="1"/>
  <c r="AG495" i="1"/>
  <c r="AJ495" i="1"/>
  <c r="AK495" i="1"/>
  <c r="AL495" i="1"/>
  <c r="AO495" i="1"/>
  <c r="AP495" i="1"/>
  <c r="AR495" i="1"/>
  <c r="AS495" i="1"/>
  <c r="AT495" i="1"/>
  <c r="AU495" i="1"/>
  <c r="AV495" i="1"/>
  <c r="AY495" i="1"/>
  <c r="AZ495" i="1"/>
  <c r="BD495" i="1"/>
  <c r="BG495" i="1"/>
  <c r="A496" i="1"/>
  <c r="E496" i="1"/>
  <c r="F496" i="1"/>
  <c r="G496" i="1"/>
  <c r="K496" i="1"/>
  <c r="L496" i="1"/>
  <c r="M496" i="1"/>
  <c r="N496" i="1"/>
  <c r="O496" i="1"/>
  <c r="P496" i="1"/>
  <c r="Q496" i="1"/>
  <c r="U496" i="1"/>
  <c r="V496" i="1"/>
  <c r="W496" i="1"/>
  <c r="X496" i="1"/>
  <c r="Y496" i="1"/>
  <c r="Z496" i="1"/>
  <c r="AA496" i="1"/>
  <c r="AC496" i="1"/>
  <c r="AF496" i="1"/>
  <c r="AG496" i="1"/>
  <c r="AJ496" i="1"/>
  <c r="AK496" i="1"/>
  <c r="AL496" i="1"/>
  <c r="AO496" i="1"/>
  <c r="AP496" i="1"/>
  <c r="AR496" i="1"/>
  <c r="AS496" i="1"/>
  <c r="AT496" i="1"/>
  <c r="AU496" i="1"/>
  <c r="AV496" i="1"/>
  <c r="AY496" i="1"/>
  <c r="AZ496" i="1"/>
  <c r="BD496" i="1"/>
  <c r="BG496" i="1"/>
  <c r="A497" i="1"/>
  <c r="E497" i="1"/>
  <c r="F497" i="1"/>
  <c r="G497" i="1"/>
  <c r="K497" i="1"/>
  <c r="L497" i="1"/>
  <c r="M497" i="1"/>
  <c r="N497" i="1"/>
  <c r="O497" i="1"/>
  <c r="P497" i="1"/>
  <c r="Q497" i="1"/>
  <c r="U497" i="1"/>
  <c r="V497" i="1"/>
  <c r="W497" i="1"/>
  <c r="X497" i="1"/>
  <c r="Y497" i="1"/>
  <c r="Z497" i="1"/>
  <c r="AA497" i="1"/>
  <c r="AC497" i="1"/>
  <c r="AF497" i="1"/>
  <c r="AG497" i="1"/>
  <c r="AJ497" i="1"/>
  <c r="AK497" i="1"/>
  <c r="AL497" i="1"/>
  <c r="AO497" i="1"/>
  <c r="AP497" i="1"/>
  <c r="AR497" i="1"/>
  <c r="AS497" i="1"/>
  <c r="AT497" i="1"/>
  <c r="AU497" i="1"/>
  <c r="AV497" i="1"/>
  <c r="AY497" i="1"/>
  <c r="AZ497" i="1"/>
  <c r="BD497" i="1"/>
  <c r="BG497" i="1"/>
  <c r="A498" i="1"/>
  <c r="E498" i="1"/>
  <c r="F498" i="1"/>
  <c r="G498" i="1"/>
  <c r="K498" i="1"/>
  <c r="L498" i="1"/>
  <c r="M498" i="1"/>
  <c r="N498" i="1"/>
  <c r="O498" i="1"/>
  <c r="P498" i="1"/>
  <c r="Q498" i="1"/>
  <c r="U498" i="1"/>
  <c r="V498" i="1"/>
  <c r="W498" i="1"/>
  <c r="X498" i="1"/>
  <c r="Y498" i="1"/>
  <c r="Z498" i="1"/>
  <c r="AA498" i="1"/>
  <c r="AC498" i="1"/>
  <c r="AF498" i="1"/>
  <c r="AG498" i="1"/>
  <c r="AJ498" i="1"/>
  <c r="AK498" i="1"/>
  <c r="AL498" i="1"/>
  <c r="AO498" i="1"/>
  <c r="AP498" i="1"/>
  <c r="AR498" i="1"/>
  <c r="AS498" i="1"/>
  <c r="AT498" i="1"/>
  <c r="AU498" i="1"/>
  <c r="AV498" i="1"/>
  <c r="AY498" i="1"/>
  <c r="AZ498" i="1"/>
  <c r="BD498" i="1"/>
  <c r="BG498" i="1"/>
  <c r="A499" i="1"/>
  <c r="E499" i="1"/>
  <c r="F499" i="1"/>
  <c r="G499" i="1"/>
  <c r="K499" i="1"/>
  <c r="L499" i="1"/>
  <c r="M499" i="1"/>
  <c r="N499" i="1"/>
  <c r="O499" i="1"/>
  <c r="P499" i="1"/>
  <c r="Q499" i="1"/>
  <c r="U499" i="1"/>
  <c r="V499" i="1"/>
  <c r="W499" i="1"/>
  <c r="X499" i="1"/>
  <c r="Y499" i="1"/>
  <c r="Z499" i="1"/>
  <c r="AA499" i="1"/>
  <c r="AC499" i="1"/>
  <c r="AF499" i="1"/>
  <c r="AG499" i="1"/>
  <c r="AJ499" i="1"/>
  <c r="AK499" i="1"/>
  <c r="AL499" i="1"/>
  <c r="AO499" i="1"/>
  <c r="AP499" i="1"/>
  <c r="AR499" i="1"/>
  <c r="AS499" i="1"/>
  <c r="AT499" i="1"/>
  <c r="AU499" i="1"/>
  <c r="AV499" i="1"/>
  <c r="AY499" i="1"/>
  <c r="AZ499" i="1"/>
  <c r="BD499" i="1"/>
  <c r="BG499" i="1"/>
  <c r="A500" i="1"/>
  <c r="E500" i="1"/>
  <c r="F500" i="1"/>
  <c r="G500" i="1"/>
  <c r="K500" i="1"/>
  <c r="L500" i="1"/>
  <c r="M500" i="1"/>
  <c r="N500" i="1"/>
  <c r="O500" i="1"/>
  <c r="P500" i="1"/>
  <c r="Q500" i="1"/>
  <c r="U500" i="1"/>
  <c r="V500" i="1"/>
  <c r="W500" i="1"/>
  <c r="X500" i="1"/>
  <c r="Y500" i="1"/>
  <c r="Z500" i="1"/>
  <c r="AA500" i="1"/>
  <c r="AC500" i="1"/>
  <c r="AF500" i="1"/>
  <c r="AG500" i="1"/>
  <c r="AJ500" i="1"/>
  <c r="AK500" i="1"/>
  <c r="AL500" i="1"/>
  <c r="AO500" i="1"/>
  <c r="AP500" i="1"/>
  <c r="AR500" i="1"/>
  <c r="AS500" i="1"/>
  <c r="AT500" i="1"/>
  <c r="AU500" i="1"/>
  <c r="AV500" i="1"/>
  <c r="AY500" i="1"/>
  <c r="AZ500" i="1"/>
  <c r="BD500" i="1"/>
  <c r="BG500" i="1"/>
  <c r="A501" i="1"/>
  <c r="E501" i="1"/>
  <c r="F501" i="1"/>
  <c r="G501" i="1"/>
  <c r="K501" i="1"/>
  <c r="L501" i="1"/>
  <c r="M501" i="1"/>
  <c r="N501" i="1"/>
  <c r="O501" i="1"/>
  <c r="P501" i="1"/>
  <c r="Q501" i="1"/>
  <c r="U501" i="1"/>
  <c r="V501" i="1"/>
  <c r="W501" i="1"/>
  <c r="X501" i="1"/>
  <c r="Y501" i="1"/>
  <c r="Z501" i="1"/>
  <c r="AA501" i="1"/>
  <c r="AC501" i="1"/>
  <c r="AF501" i="1"/>
  <c r="AG501" i="1"/>
  <c r="AJ501" i="1"/>
  <c r="AK501" i="1"/>
  <c r="AL501" i="1"/>
  <c r="AO501" i="1"/>
  <c r="AP501" i="1"/>
  <c r="AR501" i="1"/>
  <c r="AS501" i="1"/>
  <c r="AT501" i="1"/>
  <c r="AU501" i="1"/>
  <c r="AV501" i="1"/>
  <c r="AY501" i="1"/>
  <c r="AZ501" i="1"/>
  <c r="BD501" i="1"/>
  <c r="BG501" i="1"/>
  <c r="A502" i="1"/>
  <c r="E502" i="1"/>
  <c r="F502" i="1"/>
  <c r="G502" i="1"/>
  <c r="K502" i="1"/>
  <c r="L502" i="1"/>
  <c r="M502" i="1"/>
  <c r="N502" i="1"/>
  <c r="O502" i="1"/>
  <c r="P502" i="1"/>
  <c r="Q502" i="1"/>
  <c r="U502" i="1"/>
  <c r="V502" i="1"/>
  <c r="W502" i="1"/>
  <c r="X502" i="1"/>
  <c r="Y502" i="1"/>
  <c r="Z502" i="1"/>
  <c r="AA502" i="1"/>
  <c r="AC502" i="1"/>
  <c r="AF502" i="1"/>
  <c r="AG502" i="1"/>
  <c r="AJ502" i="1"/>
  <c r="AK502" i="1"/>
  <c r="AL502" i="1"/>
  <c r="AO502" i="1"/>
  <c r="AP502" i="1"/>
  <c r="AR502" i="1"/>
  <c r="AS502" i="1"/>
  <c r="AT502" i="1"/>
  <c r="AU502" i="1"/>
  <c r="AV502" i="1"/>
  <c r="AY502" i="1"/>
  <c r="AZ502" i="1"/>
  <c r="BD502" i="1"/>
  <c r="BG502" i="1"/>
  <c r="A503" i="1"/>
  <c r="E503" i="1"/>
  <c r="F503" i="1"/>
  <c r="G503" i="1"/>
  <c r="K503" i="1"/>
  <c r="L503" i="1"/>
  <c r="M503" i="1"/>
  <c r="N503" i="1"/>
  <c r="O503" i="1"/>
  <c r="P503" i="1"/>
  <c r="Q503" i="1"/>
  <c r="U503" i="1"/>
  <c r="V503" i="1"/>
  <c r="W503" i="1"/>
  <c r="X503" i="1"/>
  <c r="Y503" i="1"/>
  <c r="Z503" i="1"/>
  <c r="AA503" i="1"/>
  <c r="AC503" i="1"/>
  <c r="AF503" i="1"/>
  <c r="AG503" i="1"/>
  <c r="AJ503" i="1"/>
  <c r="AK503" i="1"/>
  <c r="AL503" i="1"/>
  <c r="AO503" i="1"/>
  <c r="AP503" i="1"/>
  <c r="AR503" i="1"/>
  <c r="AS503" i="1"/>
  <c r="AT503" i="1"/>
  <c r="AU503" i="1"/>
  <c r="AV503" i="1"/>
  <c r="AY503" i="1"/>
  <c r="AZ503" i="1"/>
  <c r="BD503" i="1"/>
  <c r="BG503" i="1"/>
  <c r="A504" i="1"/>
  <c r="E504" i="1"/>
  <c r="F504" i="1"/>
  <c r="G504" i="1"/>
  <c r="K504" i="1"/>
  <c r="L504" i="1"/>
  <c r="M504" i="1"/>
  <c r="N504" i="1"/>
  <c r="O504" i="1"/>
  <c r="P504" i="1"/>
  <c r="Q504" i="1"/>
  <c r="U504" i="1"/>
  <c r="V504" i="1"/>
  <c r="W504" i="1"/>
  <c r="X504" i="1"/>
  <c r="Y504" i="1"/>
  <c r="Z504" i="1"/>
  <c r="AA504" i="1"/>
  <c r="AC504" i="1"/>
  <c r="AF504" i="1"/>
  <c r="AG504" i="1"/>
  <c r="AJ504" i="1"/>
  <c r="AK504" i="1"/>
  <c r="AL504" i="1"/>
  <c r="AO504" i="1"/>
  <c r="AP504" i="1"/>
  <c r="AR504" i="1"/>
  <c r="AS504" i="1"/>
  <c r="AT504" i="1"/>
  <c r="AU504" i="1"/>
  <c r="AV504" i="1"/>
  <c r="AY504" i="1"/>
  <c r="AZ504" i="1"/>
  <c r="BD504" i="1"/>
  <c r="BG504" i="1"/>
  <c r="A505" i="1"/>
  <c r="E505" i="1"/>
  <c r="F505" i="1"/>
  <c r="G505" i="1"/>
  <c r="K505" i="1"/>
  <c r="L505" i="1"/>
  <c r="M505" i="1"/>
  <c r="N505" i="1"/>
  <c r="O505" i="1"/>
  <c r="P505" i="1"/>
  <c r="Q505" i="1"/>
  <c r="U505" i="1"/>
  <c r="V505" i="1"/>
  <c r="W505" i="1"/>
  <c r="X505" i="1"/>
  <c r="Y505" i="1"/>
  <c r="Z505" i="1"/>
  <c r="AA505" i="1"/>
  <c r="AC505" i="1"/>
  <c r="AF505" i="1"/>
  <c r="AG505" i="1"/>
  <c r="AJ505" i="1"/>
  <c r="AK505" i="1"/>
  <c r="AL505" i="1"/>
  <c r="AO505" i="1"/>
  <c r="AP505" i="1"/>
  <c r="AR505" i="1"/>
  <c r="AS505" i="1"/>
  <c r="AT505" i="1"/>
  <c r="AU505" i="1"/>
  <c r="AV505" i="1"/>
  <c r="AY505" i="1"/>
  <c r="AZ505" i="1"/>
  <c r="BD505" i="1"/>
  <c r="BG505" i="1"/>
  <c r="A506" i="1"/>
  <c r="E506" i="1"/>
  <c r="F506" i="1"/>
  <c r="G506" i="1"/>
  <c r="K506" i="1"/>
  <c r="L506" i="1"/>
  <c r="M506" i="1"/>
  <c r="N506" i="1"/>
  <c r="O506" i="1"/>
  <c r="P506" i="1"/>
  <c r="Q506" i="1"/>
  <c r="U506" i="1"/>
  <c r="V506" i="1"/>
  <c r="W506" i="1"/>
  <c r="X506" i="1"/>
  <c r="Y506" i="1"/>
  <c r="Z506" i="1"/>
  <c r="AA506" i="1"/>
  <c r="AC506" i="1"/>
  <c r="AF506" i="1"/>
  <c r="AG506" i="1"/>
  <c r="AJ506" i="1"/>
  <c r="AK506" i="1"/>
  <c r="AL506" i="1"/>
  <c r="AO506" i="1"/>
  <c r="AP506" i="1"/>
  <c r="AR506" i="1"/>
  <c r="AS506" i="1"/>
  <c r="AT506" i="1"/>
  <c r="AU506" i="1"/>
  <c r="AV506" i="1"/>
  <c r="AY506" i="1"/>
  <c r="AZ506" i="1"/>
  <c r="BD506" i="1"/>
  <c r="BG506" i="1"/>
  <c r="A507" i="1"/>
  <c r="E507" i="1"/>
  <c r="F507" i="1"/>
  <c r="G507" i="1"/>
  <c r="K507" i="1"/>
  <c r="L507" i="1"/>
  <c r="M507" i="1"/>
  <c r="N507" i="1"/>
  <c r="O507" i="1"/>
  <c r="P507" i="1"/>
  <c r="Q507" i="1"/>
  <c r="U507" i="1"/>
  <c r="V507" i="1"/>
  <c r="W507" i="1"/>
  <c r="X507" i="1"/>
  <c r="Y507" i="1"/>
  <c r="Z507" i="1"/>
  <c r="AA507" i="1"/>
  <c r="AC507" i="1"/>
  <c r="AF507" i="1"/>
  <c r="AG507" i="1"/>
  <c r="AJ507" i="1"/>
  <c r="AK507" i="1"/>
  <c r="AL507" i="1"/>
  <c r="AO507" i="1"/>
  <c r="AP507" i="1"/>
  <c r="AR507" i="1"/>
  <c r="AS507" i="1"/>
  <c r="AT507" i="1"/>
  <c r="AU507" i="1"/>
  <c r="AV507" i="1"/>
  <c r="AY507" i="1"/>
  <c r="AZ507" i="1"/>
  <c r="BD507" i="1"/>
  <c r="BG507" i="1"/>
  <c r="A508" i="1"/>
  <c r="E508" i="1"/>
  <c r="F508" i="1"/>
  <c r="G508" i="1"/>
  <c r="K508" i="1"/>
  <c r="L508" i="1"/>
  <c r="M508" i="1"/>
  <c r="N508" i="1"/>
  <c r="O508" i="1"/>
  <c r="P508" i="1"/>
  <c r="Q508" i="1"/>
  <c r="U508" i="1"/>
  <c r="V508" i="1"/>
  <c r="W508" i="1"/>
  <c r="X508" i="1"/>
  <c r="Y508" i="1"/>
  <c r="Z508" i="1"/>
  <c r="AA508" i="1"/>
  <c r="AC508" i="1"/>
  <c r="AF508" i="1"/>
  <c r="AG508" i="1"/>
  <c r="AJ508" i="1"/>
  <c r="AK508" i="1"/>
  <c r="AL508" i="1"/>
  <c r="AO508" i="1"/>
  <c r="AP508" i="1"/>
  <c r="AR508" i="1"/>
  <c r="AS508" i="1"/>
  <c r="AT508" i="1"/>
  <c r="AU508" i="1"/>
  <c r="AV508" i="1"/>
  <c r="AY508" i="1"/>
  <c r="AZ508" i="1"/>
  <c r="BD508" i="1"/>
  <c r="BG508" i="1"/>
  <c r="A509" i="1"/>
  <c r="E509" i="1"/>
  <c r="F509" i="1"/>
  <c r="G509" i="1"/>
  <c r="K509" i="1"/>
  <c r="L509" i="1"/>
  <c r="M509" i="1"/>
  <c r="N509" i="1"/>
  <c r="O509" i="1"/>
  <c r="P509" i="1"/>
  <c r="Q509" i="1"/>
  <c r="U509" i="1"/>
  <c r="V509" i="1"/>
  <c r="W509" i="1"/>
  <c r="X509" i="1"/>
  <c r="Y509" i="1"/>
  <c r="Z509" i="1"/>
  <c r="AA509" i="1"/>
  <c r="AC509" i="1"/>
  <c r="AF509" i="1"/>
  <c r="AG509" i="1"/>
  <c r="AJ509" i="1"/>
  <c r="AK509" i="1"/>
  <c r="AL509" i="1"/>
  <c r="AO509" i="1"/>
  <c r="AP509" i="1"/>
  <c r="AR509" i="1"/>
  <c r="AS509" i="1"/>
  <c r="AT509" i="1"/>
  <c r="AU509" i="1"/>
  <c r="AV509" i="1"/>
  <c r="AY509" i="1"/>
  <c r="AZ509" i="1"/>
  <c r="BD509" i="1"/>
  <c r="BG509" i="1"/>
  <c r="A510" i="1"/>
  <c r="E510" i="1"/>
  <c r="F510" i="1"/>
  <c r="G510" i="1"/>
  <c r="K510" i="1"/>
  <c r="L510" i="1"/>
  <c r="M510" i="1"/>
  <c r="N510" i="1"/>
  <c r="O510" i="1"/>
  <c r="P510" i="1"/>
  <c r="Q510" i="1"/>
  <c r="U510" i="1"/>
  <c r="V510" i="1"/>
  <c r="W510" i="1"/>
  <c r="X510" i="1"/>
  <c r="Y510" i="1"/>
  <c r="Z510" i="1"/>
  <c r="AA510" i="1"/>
  <c r="AC510" i="1"/>
  <c r="AF510" i="1"/>
  <c r="AG510" i="1"/>
  <c r="AJ510" i="1"/>
  <c r="AK510" i="1"/>
  <c r="AL510" i="1"/>
  <c r="AO510" i="1"/>
  <c r="AP510" i="1"/>
  <c r="AR510" i="1"/>
  <c r="AS510" i="1"/>
  <c r="AT510" i="1"/>
  <c r="AU510" i="1"/>
  <c r="AV510" i="1"/>
  <c r="AY510" i="1"/>
  <c r="AZ510" i="1"/>
  <c r="BD510" i="1"/>
  <c r="BG510" i="1"/>
  <c r="A511" i="1"/>
  <c r="E511" i="1"/>
  <c r="F511" i="1"/>
  <c r="G511" i="1"/>
  <c r="K511" i="1"/>
  <c r="L511" i="1"/>
  <c r="M511" i="1"/>
  <c r="N511" i="1"/>
  <c r="O511" i="1"/>
  <c r="P511" i="1"/>
  <c r="Q511" i="1"/>
  <c r="U511" i="1"/>
  <c r="V511" i="1"/>
  <c r="W511" i="1"/>
  <c r="X511" i="1"/>
  <c r="Y511" i="1"/>
  <c r="Z511" i="1"/>
  <c r="AA511" i="1"/>
  <c r="AC511" i="1"/>
  <c r="AF511" i="1"/>
  <c r="AG511" i="1"/>
  <c r="AJ511" i="1"/>
  <c r="AK511" i="1"/>
  <c r="AL511" i="1"/>
  <c r="AO511" i="1"/>
  <c r="AP511" i="1"/>
  <c r="AR511" i="1"/>
  <c r="AS511" i="1"/>
  <c r="AT511" i="1"/>
  <c r="AU511" i="1"/>
  <c r="AV511" i="1"/>
  <c r="AY511" i="1"/>
  <c r="AZ511" i="1"/>
  <c r="BD511" i="1"/>
  <c r="BG511" i="1"/>
  <c r="A512" i="1"/>
  <c r="E512" i="1"/>
  <c r="F512" i="1"/>
  <c r="G512" i="1"/>
  <c r="K512" i="1"/>
  <c r="L512" i="1"/>
  <c r="M512" i="1"/>
  <c r="N512" i="1"/>
  <c r="O512" i="1"/>
  <c r="P512" i="1"/>
  <c r="Q512" i="1"/>
  <c r="U512" i="1"/>
  <c r="V512" i="1"/>
  <c r="W512" i="1"/>
  <c r="X512" i="1"/>
  <c r="Y512" i="1"/>
  <c r="Z512" i="1"/>
  <c r="AA512" i="1"/>
  <c r="AC512" i="1"/>
  <c r="AF512" i="1"/>
  <c r="AG512" i="1"/>
  <c r="AJ512" i="1"/>
  <c r="AK512" i="1"/>
  <c r="AL512" i="1"/>
  <c r="AO512" i="1"/>
  <c r="AP512" i="1"/>
  <c r="AR512" i="1"/>
  <c r="AS512" i="1"/>
  <c r="AT512" i="1"/>
  <c r="AU512" i="1"/>
  <c r="AV512" i="1"/>
  <c r="AY512" i="1"/>
  <c r="AZ512" i="1"/>
  <c r="BD512" i="1"/>
  <c r="BG512" i="1"/>
  <c r="A513" i="1"/>
  <c r="E513" i="1"/>
  <c r="F513" i="1"/>
  <c r="G513" i="1"/>
  <c r="K513" i="1"/>
  <c r="L513" i="1"/>
  <c r="M513" i="1"/>
  <c r="N513" i="1"/>
  <c r="O513" i="1"/>
  <c r="P513" i="1"/>
  <c r="Q513" i="1"/>
  <c r="U513" i="1"/>
  <c r="V513" i="1"/>
  <c r="W513" i="1"/>
  <c r="X513" i="1"/>
  <c r="Y513" i="1"/>
  <c r="Z513" i="1"/>
  <c r="AA513" i="1"/>
  <c r="AC513" i="1"/>
  <c r="AF513" i="1"/>
  <c r="AG513" i="1"/>
  <c r="AJ513" i="1"/>
  <c r="AK513" i="1"/>
  <c r="AL513" i="1"/>
  <c r="AO513" i="1"/>
  <c r="AP513" i="1"/>
  <c r="AR513" i="1"/>
  <c r="AS513" i="1"/>
  <c r="AT513" i="1"/>
  <c r="AU513" i="1"/>
  <c r="AV513" i="1"/>
  <c r="AY513" i="1"/>
  <c r="AZ513" i="1"/>
  <c r="BD513" i="1"/>
  <c r="BG513" i="1"/>
  <c r="A514" i="1"/>
  <c r="E514" i="1"/>
  <c r="F514" i="1"/>
  <c r="G514" i="1"/>
  <c r="K514" i="1"/>
  <c r="L514" i="1"/>
  <c r="M514" i="1"/>
  <c r="N514" i="1"/>
  <c r="O514" i="1"/>
  <c r="P514" i="1"/>
  <c r="Q514" i="1"/>
  <c r="U514" i="1"/>
  <c r="V514" i="1"/>
  <c r="W514" i="1"/>
  <c r="X514" i="1"/>
  <c r="Y514" i="1"/>
  <c r="Z514" i="1"/>
  <c r="AA514" i="1"/>
  <c r="AC514" i="1"/>
  <c r="AF514" i="1"/>
  <c r="AG514" i="1"/>
  <c r="AJ514" i="1"/>
  <c r="AK514" i="1"/>
  <c r="AL514" i="1"/>
  <c r="AO514" i="1"/>
  <c r="AP514" i="1"/>
  <c r="AR514" i="1"/>
  <c r="AS514" i="1"/>
  <c r="AT514" i="1"/>
  <c r="AU514" i="1"/>
  <c r="AV514" i="1"/>
  <c r="AY514" i="1"/>
  <c r="AZ514" i="1"/>
  <c r="BD514" i="1"/>
  <c r="BG514" i="1"/>
  <c r="A515" i="1"/>
  <c r="E515" i="1"/>
  <c r="F515" i="1"/>
  <c r="G515" i="1"/>
  <c r="K515" i="1"/>
  <c r="L515" i="1"/>
  <c r="M515" i="1"/>
  <c r="N515" i="1"/>
  <c r="O515" i="1"/>
  <c r="P515" i="1"/>
  <c r="Q515" i="1"/>
  <c r="U515" i="1"/>
  <c r="V515" i="1"/>
  <c r="W515" i="1"/>
  <c r="X515" i="1"/>
  <c r="Y515" i="1"/>
  <c r="Z515" i="1"/>
  <c r="AA515" i="1"/>
  <c r="AC515" i="1"/>
  <c r="AF515" i="1"/>
  <c r="AG515" i="1"/>
  <c r="AJ515" i="1"/>
  <c r="AK515" i="1"/>
  <c r="AL515" i="1"/>
  <c r="AO515" i="1"/>
  <c r="AP515" i="1"/>
  <c r="AR515" i="1"/>
  <c r="AS515" i="1"/>
  <c r="AT515" i="1"/>
  <c r="AU515" i="1"/>
  <c r="AV515" i="1"/>
  <c r="AY515" i="1"/>
  <c r="AZ515" i="1"/>
  <c r="BD515" i="1"/>
  <c r="BG515" i="1"/>
  <c r="A516" i="1"/>
  <c r="E516" i="1"/>
  <c r="F516" i="1"/>
  <c r="G516" i="1"/>
  <c r="K516" i="1"/>
  <c r="L516" i="1"/>
  <c r="M516" i="1"/>
  <c r="N516" i="1"/>
  <c r="O516" i="1"/>
  <c r="P516" i="1"/>
  <c r="Q516" i="1"/>
  <c r="U516" i="1"/>
  <c r="V516" i="1"/>
  <c r="W516" i="1"/>
  <c r="X516" i="1"/>
  <c r="Y516" i="1"/>
  <c r="Z516" i="1"/>
  <c r="AA516" i="1"/>
  <c r="AC516" i="1"/>
  <c r="AF516" i="1"/>
  <c r="AG516" i="1"/>
  <c r="AJ516" i="1"/>
  <c r="AK516" i="1"/>
  <c r="AL516" i="1"/>
  <c r="AO516" i="1"/>
  <c r="AP516" i="1"/>
  <c r="AR516" i="1"/>
  <c r="AS516" i="1"/>
  <c r="AT516" i="1"/>
  <c r="AU516" i="1"/>
  <c r="AV516" i="1"/>
  <c r="AY516" i="1"/>
  <c r="AZ516" i="1"/>
  <c r="BD516" i="1"/>
  <c r="BG516" i="1"/>
  <c r="A517" i="1"/>
  <c r="E517" i="1"/>
  <c r="F517" i="1"/>
  <c r="G517" i="1"/>
  <c r="K517" i="1"/>
  <c r="L517" i="1"/>
  <c r="M517" i="1"/>
  <c r="N517" i="1"/>
  <c r="O517" i="1"/>
  <c r="P517" i="1"/>
  <c r="Q517" i="1"/>
  <c r="U517" i="1"/>
  <c r="V517" i="1"/>
  <c r="W517" i="1"/>
  <c r="X517" i="1"/>
  <c r="Y517" i="1"/>
  <c r="Z517" i="1"/>
  <c r="AA517" i="1"/>
  <c r="AC517" i="1"/>
  <c r="AF517" i="1"/>
  <c r="AG517" i="1"/>
  <c r="AJ517" i="1"/>
  <c r="AK517" i="1"/>
  <c r="AL517" i="1"/>
  <c r="AO517" i="1"/>
  <c r="AP517" i="1"/>
  <c r="AR517" i="1"/>
  <c r="AS517" i="1"/>
  <c r="AT517" i="1"/>
  <c r="AU517" i="1"/>
  <c r="AV517" i="1"/>
  <c r="AY517" i="1"/>
  <c r="AZ517" i="1"/>
  <c r="BD517" i="1"/>
  <c r="BG517" i="1"/>
  <c r="A518" i="1"/>
  <c r="E518" i="1"/>
  <c r="F518" i="1"/>
  <c r="G518" i="1"/>
  <c r="K518" i="1"/>
  <c r="L518" i="1"/>
  <c r="M518" i="1"/>
  <c r="N518" i="1"/>
  <c r="O518" i="1"/>
  <c r="P518" i="1"/>
  <c r="Q518" i="1"/>
  <c r="U518" i="1"/>
  <c r="V518" i="1"/>
  <c r="W518" i="1"/>
  <c r="X518" i="1"/>
  <c r="Y518" i="1"/>
  <c r="Z518" i="1"/>
  <c r="AA518" i="1"/>
  <c r="AC518" i="1"/>
  <c r="AF518" i="1"/>
  <c r="AG518" i="1"/>
  <c r="AJ518" i="1"/>
  <c r="AK518" i="1"/>
  <c r="AL518" i="1"/>
  <c r="AO518" i="1"/>
  <c r="AP518" i="1"/>
  <c r="AR518" i="1"/>
  <c r="AS518" i="1"/>
  <c r="AT518" i="1"/>
  <c r="AU518" i="1"/>
  <c r="AV518" i="1"/>
  <c r="AY518" i="1"/>
  <c r="AZ518" i="1"/>
  <c r="BD518" i="1"/>
  <c r="BG518" i="1"/>
  <c r="A519" i="1"/>
  <c r="E519" i="1"/>
  <c r="F519" i="1"/>
  <c r="G519" i="1"/>
  <c r="K519" i="1"/>
  <c r="L519" i="1"/>
  <c r="M519" i="1"/>
  <c r="N519" i="1"/>
  <c r="O519" i="1"/>
  <c r="P519" i="1"/>
  <c r="Q519" i="1"/>
  <c r="U519" i="1"/>
  <c r="V519" i="1"/>
  <c r="W519" i="1"/>
  <c r="X519" i="1"/>
  <c r="Y519" i="1"/>
  <c r="Z519" i="1"/>
  <c r="AA519" i="1"/>
  <c r="AC519" i="1"/>
  <c r="AF519" i="1"/>
  <c r="AG519" i="1"/>
  <c r="AJ519" i="1"/>
  <c r="AK519" i="1"/>
  <c r="AL519" i="1"/>
  <c r="AO519" i="1"/>
  <c r="AP519" i="1"/>
  <c r="AR519" i="1"/>
  <c r="AS519" i="1"/>
  <c r="AT519" i="1"/>
  <c r="AU519" i="1"/>
  <c r="AV519" i="1"/>
  <c r="AY519" i="1"/>
  <c r="AZ519" i="1"/>
  <c r="BD519" i="1"/>
  <c r="BG519" i="1"/>
  <c r="A520" i="1"/>
  <c r="E520" i="1"/>
  <c r="F520" i="1"/>
  <c r="G520" i="1"/>
  <c r="K520" i="1"/>
  <c r="L520" i="1"/>
  <c r="M520" i="1"/>
  <c r="N520" i="1"/>
  <c r="O520" i="1"/>
  <c r="P520" i="1"/>
  <c r="Q520" i="1"/>
  <c r="U520" i="1"/>
  <c r="V520" i="1"/>
  <c r="W520" i="1"/>
  <c r="X520" i="1"/>
  <c r="Y520" i="1"/>
  <c r="Z520" i="1"/>
  <c r="AA520" i="1"/>
  <c r="AC520" i="1"/>
  <c r="AF520" i="1"/>
  <c r="AG520" i="1"/>
  <c r="AJ520" i="1"/>
  <c r="AK520" i="1"/>
  <c r="AL520" i="1"/>
  <c r="AO520" i="1"/>
  <c r="AP520" i="1"/>
  <c r="AR520" i="1"/>
  <c r="AS520" i="1"/>
  <c r="AT520" i="1"/>
  <c r="AU520" i="1"/>
  <c r="AV520" i="1"/>
  <c r="AY520" i="1"/>
  <c r="AZ520" i="1"/>
  <c r="BD520" i="1"/>
  <c r="BG520" i="1"/>
  <c r="A521" i="1"/>
  <c r="E521" i="1"/>
  <c r="F521" i="1"/>
  <c r="G521" i="1"/>
  <c r="K521" i="1"/>
  <c r="L521" i="1"/>
  <c r="M521" i="1"/>
  <c r="N521" i="1"/>
  <c r="O521" i="1"/>
  <c r="P521" i="1"/>
  <c r="Q521" i="1"/>
  <c r="U521" i="1"/>
  <c r="V521" i="1"/>
  <c r="W521" i="1"/>
  <c r="X521" i="1"/>
  <c r="Y521" i="1"/>
  <c r="Z521" i="1"/>
  <c r="AA521" i="1"/>
  <c r="AC521" i="1"/>
  <c r="AF521" i="1"/>
  <c r="AG521" i="1"/>
  <c r="AJ521" i="1"/>
  <c r="AK521" i="1"/>
  <c r="AL521" i="1"/>
  <c r="AO521" i="1"/>
  <c r="AP521" i="1"/>
  <c r="AR521" i="1"/>
  <c r="AS521" i="1"/>
  <c r="AT521" i="1"/>
  <c r="AU521" i="1"/>
  <c r="AV521" i="1"/>
  <c r="AY521" i="1"/>
  <c r="AZ521" i="1"/>
  <c r="BD521" i="1"/>
  <c r="BG521" i="1"/>
  <c r="A522" i="1"/>
  <c r="E522" i="1"/>
  <c r="F522" i="1"/>
  <c r="G522" i="1"/>
  <c r="K522" i="1"/>
  <c r="L522" i="1"/>
  <c r="M522" i="1"/>
  <c r="N522" i="1"/>
  <c r="O522" i="1"/>
  <c r="P522" i="1"/>
  <c r="Q522" i="1"/>
  <c r="U522" i="1"/>
  <c r="V522" i="1"/>
  <c r="W522" i="1"/>
  <c r="X522" i="1"/>
  <c r="Y522" i="1"/>
  <c r="Z522" i="1"/>
  <c r="AA522" i="1"/>
  <c r="AC522" i="1"/>
  <c r="AF522" i="1"/>
  <c r="AG522" i="1"/>
  <c r="AJ522" i="1"/>
  <c r="AK522" i="1"/>
  <c r="AL522" i="1"/>
  <c r="AO522" i="1"/>
  <c r="AP522" i="1"/>
  <c r="AR522" i="1"/>
  <c r="AS522" i="1"/>
  <c r="AT522" i="1"/>
  <c r="AU522" i="1"/>
  <c r="AV522" i="1"/>
  <c r="AY522" i="1"/>
  <c r="AZ522" i="1"/>
  <c r="BD522" i="1"/>
  <c r="BG522" i="1"/>
  <c r="A523" i="1"/>
  <c r="E523" i="1"/>
  <c r="F523" i="1"/>
  <c r="G523" i="1"/>
  <c r="K523" i="1"/>
  <c r="L523" i="1"/>
  <c r="M523" i="1"/>
  <c r="N523" i="1"/>
  <c r="O523" i="1"/>
  <c r="P523" i="1"/>
  <c r="Q523" i="1"/>
  <c r="U523" i="1"/>
  <c r="V523" i="1"/>
  <c r="W523" i="1"/>
  <c r="X523" i="1"/>
  <c r="Y523" i="1"/>
  <c r="Z523" i="1"/>
  <c r="AA523" i="1"/>
  <c r="AC523" i="1"/>
  <c r="AF523" i="1"/>
  <c r="AG523" i="1"/>
  <c r="AJ523" i="1"/>
  <c r="AK523" i="1"/>
  <c r="AL523" i="1"/>
  <c r="AO523" i="1"/>
  <c r="AP523" i="1"/>
  <c r="AR523" i="1"/>
  <c r="AS523" i="1"/>
  <c r="AT523" i="1"/>
  <c r="AU523" i="1"/>
  <c r="AV523" i="1"/>
  <c r="AY523" i="1"/>
  <c r="AZ523" i="1"/>
  <c r="BD523" i="1"/>
  <c r="BG523" i="1"/>
  <c r="A524" i="1"/>
  <c r="E524" i="1"/>
  <c r="F524" i="1"/>
  <c r="G524" i="1"/>
  <c r="K524" i="1"/>
  <c r="L524" i="1"/>
  <c r="M524" i="1"/>
  <c r="N524" i="1"/>
  <c r="O524" i="1"/>
  <c r="P524" i="1"/>
  <c r="Q524" i="1"/>
  <c r="U524" i="1"/>
  <c r="V524" i="1"/>
  <c r="W524" i="1"/>
  <c r="X524" i="1"/>
  <c r="Y524" i="1"/>
  <c r="Z524" i="1"/>
  <c r="AA524" i="1"/>
  <c r="AC524" i="1"/>
  <c r="AF524" i="1"/>
  <c r="AG524" i="1"/>
  <c r="AJ524" i="1"/>
  <c r="AK524" i="1"/>
  <c r="AL524" i="1"/>
  <c r="AO524" i="1"/>
  <c r="AP524" i="1"/>
  <c r="AR524" i="1"/>
  <c r="AS524" i="1"/>
  <c r="AT524" i="1"/>
  <c r="AU524" i="1"/>
  <c r="AV524" i="1"/>
  <c r="AY524" i="1"/>
  <c r="AZ524" i="1"/>
  <c r="BD524" i="1"/>
  <c r="BG524" i="1"/>
  <c r="A525" i="1"/>
  <c r="E525" i="1"/>
  <c r="F525" i="1"/>
  <c r="G525" i="1"/>
  <c r="K525" i="1"/>
  <c r="L525" i="1"/>
  <c r="M525" i="1"/>
  <c r="N525" i="1"/>
  <c r="O525" i="1"/>
  <c r="P525" i="1"/>
  <c r="Q525" i="1"/>
  <c r="U525" i="1"/>
  <c r="V525" i="1"/>
  <c r="W525" i="1"/>
  <c r="X525" i="1"/>
  <c r="Y525" i="1"/>
  <c r="Z525" i="1"/>
  <c r="AA525" i="1"/>
  <c r="AC525" i="1"/>
  <c r="AF525" i="1"/>
  <c r="AG525" i="1"/>
  <c r="AJ525" i="1"/>
  <c r="AK525" i="1"/>
  <c r="AL525" i="1"/>
  <c r="AO525" i="1"/>
  <c r="AP525" i="1"/>
  <c r="AR525" i="1"/>
  <c r="AS525" i="1"/>
  <c r="AT525" i="1"/>
  <c r="AU525" i="1"/>
  <c r="AV525" i="1"/>
  <c r="AY525" i="1"/>
  <c r="AZ525" i="1"/>
  <c r="BD525" i="1"/>
  <c r="BG525" i="1"/>
  <c r="A526" i="1"/>
  <c r="E526" i="1"/>
  <c r="F526" i="1"/>
  <c r="G526" i="1"/>
  <c r="K526" i="1"/>
  <c r="L526" i="1"/>
  <c r="M526" i="1"/>
  <c r="N526" i="1"/>
  <c r="O526" i="1"/>
  <c r="P526" i="1"/>
  <c r="Q526" i="1"/>
  <c r="U526" i="1"/>
  <c r="V526" i="1"/>
  <c r="W526" i="1"/>
  <c r="X526" i="1"/>
  <c r="Y526" i="1"/>
  <c r="Z526" i="1"/>
  <c r="AA526" i="1"/>
  <c r="AC526" i="1"/>
  <c r="AF526" i="1"/>
  <c r="AG526" i="1"/>
  <c r="AJ526" i="1"/>
  <c r="AK526" i="1"/>
  <c r="AL526" i="1"/>
  <c r="AO526" i="1"/>
  <c r="AP526" i="1"/>
  <c r="AR526" i="1"/>
  <c r="AS526" i="1"/>
  <c r="AT526" i="1"/>
  <c r="AU526" i="1"/>
  <c r="AV526" i="1"/>
  <c r="AY526" i="1"/>
  <c r="AZ526" i="1"/>
  <c r="BD526" i="1"/>
  <c r="BG526" i="1"/>
  <c r="A527" i="1"/>
  <c r="E527" i="1"/>
  <c r="F527" i="1"/>
  <c r="G527" i="1"/>
  <c r="K527" i="1"/>
  <c r="L527" i="1"/>
  <c r="M527" i="1"/>
  <c r="N527" i="1"/>
  <c r="O527" i="1"/>
  <c r="P527" i="1"/>
  <c r="Q527" i="1"/>
  <c r="U527" i="1"/>
  <c r="V527" i="1"/>
  <c r="W527" i="1"/>
  <c r="X527" i="1"/>
  <c r="Y527" i="1"/>
  <c r="Z527" i="1"/>
  <c r="AA527" i="1"/>
  <c r="AC527" i="1"/>
  <c r="AF527" i="1"/>
  <c r="AG527" i="1"/>
  <c r="AJ527" i="1"/>
  <c r="AK527" i="1"/>
  <c r="AL527" i="1"/>
  <c r="AO527" i="1"/>
  <c r="AP527" i="1"/>
  <c r="AR527" i="1"/>
  <c r="AS527" i="1"/>
  <c r="AT527" i="1"/>
  <c r="AU527" i="1"/>
  <c r="AV527" i="1"/>
  <c r="AY527" i="1"/>
  <c r="AZ527" i="1"/>
  <c r="BD527" i="1"/>
  <c r="BG527" i="1"/>
  <c r="A528" i="1"/>
  <c r="E528" i="1"/>
  <c r="F528" i="1"/>
  <c r="G528" i="1"/>
  <c r="K528" i="1"/>
  <c r="L528" i="1"/>
  <c r="M528" i="1"/>
  <c r="N528" i="1"/>
  <c r="O528" i="1"/>
  <c r="P528" i="1"/>
  <c r="Q528" i="1"/>
  <c r="U528" i="1"/>
  <c r="V528" i="1"/>
  <c r="W528" i="1"/>
  <c r="X528" i="1"/>
  <c r="Y528" i="1"/>
  <c r="Z528" i="1"/>
  <c r="AA528" i="1"/>
  <c r="AC528" i="1"/>
  <c r="AF528" i="1"/>
  <c r="AG528" i="1"/>
  <c r="AJ528" i="1"/>
  <c r="AK528" i="1"/>
  <c r="AL528" i="1"/>
  <c r="AO528" i="1"/>
  <c r="AP528" i="1"/>
  <c r="AR528" i="1"/>
  <c r="AS528" i="1"/>
  <c r="AT528" i="1"/>
  <c r="AU528" i="1"/>
  <c r="AV528" i="1"/>
  <c r="AY528" i="1"/>
  <c r="AZ528" i="1"/>
  <c r="BD528" i="1"/>
  <c r="BG528" i="1"/>
  <c r="A529" i="1"/>
  <c r="E529" i="1"/>
  <c r="F529" i="1"/>
  <c r="G529" i="1"/>
  <c r="K529" i="1"/>
  <c r="L529" i="1"/>
  <c r="M529" i="1"/>
  <c r="N529" i="1"/>
  <c r="O529" i="1"/>
  <c r="P529" i="1"/>
  <c r="Q529" i="1"/>
  <c r="U529" i="1"/>
  <c r="V529" i="1"/>
  <c r="W529" i="1"/>
  <c r="X529" i="1"/>
  <c r="Y529" i="1"/>
  <c r="Z529" i="1"/>
  <c r="AA529" i="1"/>
  <c r="AC529" i="1"/>
  <c r="AF529" i="1"/>
  <c r="AG529" i="1"/>
  <c r="AJ529" i="1"/>
  <c r="AK529" i="1"/>
  <c r="AL529" i="1"/>
  <c r="AO529" i="1"/>
  <c r="AP529" i="1"/>
  <c r="AR529" i="1"/>
  <c r="AS529" i="1"/>
  <c r="AT529" i="1"/>
  <c r="AU529" i="1"/>
  <c r="AV529" i="1"/>
  <c r="AY529" i="1"/>
  <c r="AZ529" i="1"/>
  <c r="BD529" i="1"/>
  <c r="BG529" i="1"/>
  <c r="A530" i="1"/>
  <c r="E530" i="1"/>
  <c r="F530" i="1"/>
  <c r="G530" i="1"/>
  <c r="K530" i="1"/>
  <c r="L530" i="1"/>
  <c r="M530" i="1"/>
  <c r="N530" i="1"/>
  <c r="O530" i="1"/>
  <c r="P530" i="1"/>
  <c r="Q530" i="1"/>
  <c r="U530" i="1"/>
  <c r="V530" i="1"/>
  <c r="W530" i="1"/>
  <c r="X530" i="1"/>
  <c r="Y530" i="1"/>
  <c r="Z530" i="1"/>
  <c r="AA530" i="1"/>
  <c r="AC530" i="1"/>
  <c r="AF530" i="1"/>
  <c r="AG530" i="1"/>
  <c r="AJ530" i="1"/>
  <c r="AK530" i="1"/>
  <c r="AL530" i="1"/>
  <c r="AO530" i="1"/>
  <c r="AP530" i="1"/>
  <c r="AR530" i="1"/>
  <c r="AS530" i="1"/>
  <c r="AT530" i="1"/>
  <c r="AU530" i="1"/>
  <c r="AV530" i="1"/>
  <c r="AY530" i="1"/>
  <c r="AZ530" i="1"/>
  <c r="BD530" i="1"/>
  <c r="BG530" i="1"/>
  <c r="A531" i="1"/>
  <c r="E531" i="1"/>
  <c r="F531" i="1"/>
  <c r="G531" i="1"/>
  <c r="K531" i="1"/>
  <c r="L531" i="1"/>
  <c r="M531" i="1"/>
  <c r="N531" i="1"/>
  <c r="O531" i="1"/>
  <c r="P531" i="1"/>
  <c r="Q531" i="1"/>
  <c r="U531" i="1"/>
  <c r="V531" i="1"/>
  <c r="W531" i="1"/>
  <c r="X531" i="1"/>
  <c r="Y531" i="1"/>
  <c r="Z531" i="1"/>
  <c r="AA531" i="1"/>
  <c r="AC531" i="1"/>
  <c r="AF531" i="1"/>
  <c r="AG531" i="1"/>
  <c r="AJ531" i="1"/>
  <c r="AK531" i="1"/>
  <c r="AL531" i="1"/>
  <c r="AO531" i="1"/>
  <c r="AP531" i="1"/>
  <c r="AR531" i="1"/>
  <c r="AS531" i="1"/>
  <c r="AT531" i="1"/>
  <c r="AU531" i="1"/>
  <c r="AV531" i="1"/>
  <c r="AY531" i="1"/>
  <c r="AZ531" i="1"/>
  <c r="BD531" i="1"/>
  <c r="BG531" i="1"/>
  <c r="A532" i="1"/>
  <c r="E532" i="1"/>
  <c r="F532" i="1"/>
  <c r="G532" i="1"/>
  <c r="K532" i="1"/>
  <c r="L532" i="1"/>
  <c r="M532" i="1"/>
  <c r="N532" i="1"/>
  <c r="O532" i="1"/>
  <c r="P532" i="1"/>
  <c r="Q532" i="1"/>
  <c r="U532" i="1"/>
  <c r="V532" i="1"/>
  <c r="W532" i="1"/>
  <c r="X532" i="1"/>
  <c r="Y532" i="1"/>
  <c r="Z532" i="1"/>
  <c r="AA532" i="1"/>
  <c r="AC532" i="1"/>
  <c r="AF532" i="1"/>
  <c r="AG532" i="1"/>
  <c r="AJ532" i="1"/>
  <c r="AK532" i="1"/>
  <c r="AL532" i="1"/>
  <c r="AO532" i="1"/>
  <c r="AP532" i="1"/>
  <c r="AR532" i="1"/>
  <c r="AS532" i="1"/>
  <c r="AT532" i="1"/>
  <c r="AU532" i="1"/>
  <c r="AV532" i="1"/>
  <c r="AY532" i="1"/>
  <c r="AZ532" i="1"/>
  <c r="BD532" i="1"/>
  <c r="BG532" i="1"/>
  <c r="A533" i="1"/>
  <c r="E533" i="1"/>
  <c r="F533" i="1"/>
  <c r="G533" i="1"/>
  <c r="K533" i="1"/>
  <c r="L533" i="1"/>
  <c r="M533" i="1"/>
  <c r="N533" i="1"/>
  <c r="O533" i="1"/>
  <c r="P533" i="1"/>
  <c r="Q533" i="1"/>
  <c r="U533" i="1"/>
  <c r="V533" i="1"/>
  <c r="W533" i="1"/>
  <c r="X533" i="1"/>
  <c r="Y533" i="1"/>
  <c r="Z533" i="1"/>
  <c r="AA533" i="1"/>
  <c r="AC533" i="1"/>
  <c r="AF533" i="1"/>
  <c r="AG533" i="1"/>
  <c r="AJ533" i="1"/>
  <c r="AK533" i="1"/>
  <c r="AL533" i="1"/>
  <c r="AO533" i="1"/>
  <c r="AP533" i="1"/>
  <c r="AR533" i="1"/>
  <c r="AS533" i="1"/>
  <c r="AT533" i="1"/>
  <c r="AU533" i="1"/>
  <c r="AV533" i="1"/>
  <c r="AY533" i="1"/>
  <c r="AZ533" i="1"/>
  <c r="BD533" i="1"/>
  <c r="BG533" i="1"/>
  <c r="A534" i="1"/>
  <c r="E534" i="1"/>
  <c r="F534" i="1"/>
  <c r="G534" i="1"/>
  <c r="K534" i="1"/>
  <c r="L534" i="1"/>
  <c r="M534" i="1"/>
  <c r="N534" i="1"/>
  <c r="O534" i="1"/>
  <c r="P534" i="1"/>
  <c r="Q534" i="1"/>
  <c r="U534" i="1"/>
  <c r="V534" i="1"/>
  <c r="W534" i="1"/>
  <c r="X534" i="1"/>
  <c r="Y534" i="1"/>
  <c r="Z534" i="1"/>
  <c r="AA534" i="1"/>
  <c r="AC534" i="1"/>
  <c r="AF534" i="1"/>
  <c r="AG534" i="1"/>
  <c r="AJ534" i="1"/>
  <c r="AK534" i="1"/>
  <c r="AL534" i="1"/>
  <c r="AO534" i="1"/>
  <c r="AP534" i="1"/>
  <c r="AR534" i="1"/>
  <c r="AS534" i="1"/>
  <c r="AT534" i="1"/>
  <c r="AU534" i="1"/>
  <c r="AV534" i="1"/>
  <c r="AY534" i="1"/>
  <c r="AZ534" i="1"/>
  <c r="BD534" i="1"/>
  <c r="BG534" i="1"/>
  <c r="A535" i="1"/>
  <c r="E535" i="1"/>
  <c r="F535" i="1"/>
  <c r="G535" i="1"/>
  <c r="K535" i="1"/>
  <c r="L535" i="1"/>
  <c r="M535" i="1"/>
  <c r="N535" i="1"/>
  <c r="O535" i="1"/>
  <c r="P535" i="1"/>
  <c r="Q535" i="1"/>
  <c r="U535" i="1"/>
  <c r="V535" i="1"/>
  <c r="W535" i="1"/>
  <c r="X535" i="1"/>
  <c r="Y535" i="1"/>
  <c r="Z535" i="1"/>
  <c r="AA535" i="1"/>
  <c r="AC535" i="1"/>
  <c r="AF535" i="1"/>
  <c r="AG535" i="1"/>
  <c r="AJ535" i="1"/>
  <c r="AK535" i="1"/>
  <c r="AL535" i="1"/>
  <c r="AO535" i="1"/>
  <c r="AP535" i="1"/>
  <c r="AR535" i="1"/>
  <c r="AS535" i="1"/>
  <c r="AT535" i="1"/>
  <c r="AU535" i="1"/>
  <c r="AV535" i="1"/>
  <c r="AY535" i="1"/>
  <c r="AZ535" i="1"/>
  <c r="BD535" i="1"/>
  <c r="BG535" i="1"/>
  <c r="A536" i="1"/>
  <c r="E536" i="1"/>
  <c r="F536" i="1"/>
  <c r="G536" i="1"/>
  <c r="K536" i="1"/>
  <c r="L536" i="1"/>
  <c r="M536" i="1"/>
  <c r="N536" i="1"/>
  <c r="O536" i="1"/>
  <c r="P536" i="1"/>
  <c r="Q536" i="1"/>
  <c r="U536" i="1"/>
  <c r="V536" i="1"/>
  <c r="W536" i="1"/>
  <c r="X536" i="1"/>
  <c r="Y536" i="1"/>
  <c r="Z536" i="1"/>
  <c r="AA536" i="1"/>
  <c r="AC536" i="1"/>
  <c r="AF536" i="1"/>
  <c r="AG536" i="1"/>
  <c r="AJ536" i="1"/>
  <c r="AK536" i="1"/>
  <c r="AL536" i="1"/>
  <c r="AO536" i="1"/>
  <c r="AP536" i="1"/>
  <c r="AR536" i="1"/>
  <c r="AS536" i="1"/>
  <c r="AT536" i="1"/>
  <c r="AU536" i="1"/>
  <c r="AV536" i="1"/>
  <c r="AY536" i="1"/>
  <c r="AZ536" i="1"/>
  <c r="BD536" i="1"/>
  <c r="BG536" i="1"/>
  <c r="A537" i="1"/>
  <c r="E537" i="1"/>
  <c r="F537" i="1"/>
  <c r="G537" i="1"/>
  <c r="K537" i="1"/>
  <c r="L537" i="1"/>
  <c r="M537" i="1"/>
  <c r="N537" i="1"/>
  <c r="O537" i="1"/>
  <c r="P537" i="1"/>
  <c r="Q537" i="1"/>
  <c r="U537" i="1"/>
  <c r="V537" i="1"/>
  <c r="W537" i="1"/>
  <c r="X537" i="1"/>
  <c r="Y537" i="1"/>
  <c r="Z537" i="1"/>
  <c r="AA537" i="1"/>
  <c r="AC537" i="1"/>
  <c r="AF537" i="1"/>
  <c r="AG537" i="1"/>
  <c r="AJ537" i="1"/>
  <c r="AK537" i="1"/>
  <c r="AL537" i="1"/>
  <c r="AO537" i="1"/>
  <c r="AP537" i="1"/>
  <c r="AR537" i="1"/>
  <c r="AS537" i="1"/>
  <c r="AT537" i="1"/>
  <c r="AU537" i="1"/>
  <c r="AV537" i="1"/>
  <c r="AY537" i="1"/>
  <c r="AZ537" i="1"/>
  <c r="BD537" i="1"/>
  <c r="BG537" i="1"/>
  <c r="A538" i="1"/>
  <c r="E538" i="1"/>
  <c r="F538" i="1"/>
  <c r="G538" i="1"/>
  <c r="K538" i="1"/>
  <c r="L538" i="1"/>
  <c r="M538" i="1"/>
  <c r="N538" i="1"/>
  <c r="O538" i="1"/>
  <c r="P538" i="1"/>
  <c r="Q538" i="1"/>
  <c r="U538" i="1"/>
  <c r="V538" i="1"/>
  <c r="W538" i="1"/>
  <c r="X538" i="1"/>
  <c r="Y538" i="1"/>
  <c r="Z538" i="1"/>
  <c r="AA538" i="1"/>
  <c r="AC538" i="1"/>
  <c r="AF538" i="1"/>
  <c r="AG538" i="1"/>
  <c r="AJ538" i="1"/>
  <c r="AK538" i="1"/>
  <c r="AL538" i="1"/>
  <c r="AO538" i="1"/>
  <c r="AP538" i="1"/>
  <c r="AR538" i="1"/>
  <c r="AS538" i="1"/>
  <c r="AT538" i="1"/>
  <c r="AU538" i="1"/>
  <c r="AV538" i="1"/>
  <c r="AY538" i="1"/>
  <c r="AZ538" i="1"/>
  <c r="BD538" i="1"/>
  <c r="BG538" i="1"/>
  <c r="A539" i="1"/>
  <c r="E539" i="1"/>
  <c r="F539" i="1"/>
  <c r="G539" i="1"/>
  <c r="K539" i="1"/>
  <c r="L539" i="1"/>
  <c r="M539" i="1"/>
  <c r="N539" i="1"/>
  <c r="O539" i="1"/>
  <c r="P539" i="1"/>
  <c r="Q539" i="1"/>
  <c r="U539" i="1"/>
  <c r="V539" i="1"/>
  <c r="W539" i="1"/>
  <c r="X539" i="1"/>
  <c r="Y539" i="1"/>
  <c r="Z539" i="1"/>
  <c r="AA539" i="1"/>
  <c r="AC539" i="1"/>
  <c r="AF539" i="1"/>
  <c r="AG539" i="1"/>
  <c r="AJ539" i="1"/>
  <c r="AK539" i="1"/>
  <c r="AL539" i="1"/>
  <c r="AO539" i="1"/>
  <c r="AP539" i="1"/>
  <c r="AR539" i="1"/>
  <c r="AS539" i="1"/>
  <c r="AT539" i="1"/>
  <c r="AU539" i="1"/>
  <c r="AV539" i="1"/>
  <c r="AY539" i="1"/>
  <c r="AZ539" i="1"/>
  <c r="BD539" i="1"/>
  <c r="BG539" i="1"/>
  <c r="A540" i="1"/>
  <c r="E540" i="1"/>
  <c r="F540" i="1"/>
  <c r="G540" i="1"/>
  <c r="K540" i="1"/>
  <c r="L540" i="1"/>
  <c r="M540" i="1"/>
  <c r="N540" i="1"/>
  <c r="O540" i="1"/>
  <c r="P540" i="1"/>
  <c r="Q540" i="1"/>
  <c r="U540" i="1"/>
  <c r="V540" i="1"/>
  <c r="W540" i="1"/>
  <c r="X540" i="1"/>
  <c r="Y540" i="1"/>
  <c r="Z540" i="1"/>
  <c r="AA540" i="1"/>
  <c r="AC540" i="1"/>
  <c r="AF540" i="1"/>
  <c r="AG540" i="1"/>
  <c r="AJ540" i="1"/>
  <c r="AK540" i="1"/>
  <c r="AL540" i="1"/>
  <c r="AO540" i="1"/>
  <c r="AP540" i="1"/>
  <c r="AR540" i="1"/>
  <c r="AS540" i="1"/>
  <c r="AT540" i="1"/>
  <c r="AU540" i="1"/>
  <c r="AV540" i="1"/>
  <c r="AY540" i="1"/>
  <c r="AZ540" i="1"/>
  <c r="BD540" i="1"/>
  <c r="BG540" i="1"/>
  <c r="A541" i="1"/>
  <c r="E541" i="1"/>
  <c r="F541" i="1"/>
  <c r="G541" i="1"/>
  <c r="K541" i="1"/>
  <c r="L541" i="1"/>
  <c r="M541" i="1"/>
  <c r="N541" i="1"/>
  <c r="O541" i="1"/>
  <c r="P541" i="1"/>
  <c r="Q541" i="1"/>
  <c r="U541" i="1"/>
  <c r="V541" i="1"/>
  <c r="W541" i="1"/>
  <c r="X541" i="1"/>
  <c r="Y541" i="1"/>
  <c r="Z541" i="1"/>
  <c r="AA541" i="1"/>
  <c r="AC541" i="1"/>
  <c r="AF541" i="1"/>
  <c r="AG541" i="1"/>
  <c r="AJ541" i="1"/>
  <c r="AK541" i="1"/>
  <c r="AL541" i="1"/>
  <c r="AO541" i="1"/>
  <c r="AP541" i="1"/>
  <c r="AR541" i="1"/>
  <c r="AS541" i="1"/>
  <c r="AT541" i="1"/>
  <c r="AU541" i="1"/>
  <c r="AV541" i="1"/>
  <c r="AY541" i="1"/>
  <c r="AZ541" i="1"/>
  <c r="BD541" i="1"/>
  <c r="BG541" i="1"/>
  <c r="A542" i="1"/>
  <c r="E542" i="1"/>
  <c r="F542" i="1"/>
  <c r="G542" i="1"/>
  <c r="K542" i="1"/>
  <c r="L542" i="1"/>
  <c r="M542" i="1"/>
  <c r="N542" i="1"/>
  <c r="O542" i="1"/>
  <c r="P542" i="1"/>
  <c r="Q542" i="1"/>
  <c r="U542" i="1"/>
  <c r="V542" i="1"/>
  <c r="W542" i="1"/>
  <c r="X542" i="1"/>
  <c r="Y542" i="1"/>
  <c r="Z542" i="1"/>
  <c r="AA542" i="1"/>
  <c r="AC542" i="1"/>
  <c r="AF542" i="1"/>
  <c r="AG542" i="1"/>
  <c r="AJ542" i="1"/>
  <c r="AK542" i="1"/>
  <c r="AL542" i="1"/>
  <c r="AO542" i="1"/>
  <c r="AP542" i="1"/>
  <c r="AR542" i="1"/>
  <c r="AS542" i="1"/>
  <c r="AT542" i="1"/>
  <c r="AU542" i="1"/>
  <c r="AV542" i="1"/>
  <c r="AY542" i="1"/>
  <c r="AZ542" i="1"/>
  <c r="BD542" i="1"/>
  <c r="BG542" i="1"/>
  <c r="A543" i="1"/>
  <c r="E543" i="1"/>
  <c r="F543" i="1"/>
  <c r="G543" i="1"/>
  <c r="K543" i="1"/>
  <c r="L543" i="1"/>
  <c r="M543" i="1"/>
  <c r="N543" i="1"/>
  <c r="O543" i="1"/>
  <c r="P543" i="1"/>
  <c r="Q543" i="1"/>
  <c r="U543" i="1"/>
  <c r="V543" i="1"/>
  <c r="W543" i="1"/>
  <c r="X543" i="1"/>
  <c r="Y543" i="1"/>
  <c r="Z543" i="1"/>
  <c r="AA543" i="1"/>
  <c r="AC543" i="1"/>
  <c r="AF543" i="1"/>
  <c r="AG543" i="1"/>
  <c r="AJ543" i="1"/>
  <c r="AK543" i="1"/>
  <c r="AL543" i="1"/>
  <c r="AO543" i="1"/>
  <c r="AP543" i="1"/>
  <c r="AR543" i="1"/>
  <c r="AS543" i="1"/>
  <c r="AT543" i="1"/>
  <c r="AU543" i="1"/>
  <c r="AV543" i="1"/>
  <c r="AY543" i="1"/>
  <c r="AZ543" i="1"/>
  <c r="BD543" i="1"/>
  <c r="BG543" i="1"/>
  <c r="A544" i="1"/>
  <c r="E544" i="1"/>
  <c r="F544" i="1"/>
  <c r="G544" i="1"/>
  <c r="K544" i="1"/>
  <c r="L544" i="1"/>
  <c r="M544" i="1"/>
  <c r="N544" i="1"/>
  <c r="O544" i="1"/>
  <c r="P544" i="1"/>
  <c r="Q544" i="1"/>
  <c r="U544" i="1"/>
  <c r="V544" i="1"/>
  <c r="W544" i="1"/>
  <c r="X544" i="1"/>
  <c r="Y544" i="1"/>
  <c r="Z544" i="1"/>
  <c r="AA544" i="1"/>
  <c r="AC544" i="1"/>
  <c r="AF544" i="1"/>
  <c r="AG544" i="1"/>
  <c r="AJ544" i="1"/>
  <c r="AK544" i="1"/>
  <c r="AL544" i="1"/>
  <c r="AO544" i="1"/>
  <c r="AP544" i="1"/>
  <c r="AR544" i="1"/>
  <c r="AS544" i="1"/>
  <c r="AT544" i="1"/>
  <c r="AU544" i="1"/>
  <c r="AV544" i="1"/>
  <c r="AY544" i="1"/>
  <c r="AZ544" i="1"/>
  <c r="BD544" i="1"/>
  <c r="BG544" i="1"/>
  <c r="A545" i="1"/>
  <c r="E545" i="1"/>
  <c r="F545" i="1"/>
  <c r="G545" i="1"/>
  <c r="K545" i="1"/>
  <c r="L545" i="1"/>
  <c r="M545" i="1"/>
  <c r="N545" i="1"/>
  <c r="O545" i="1"/>
  <c r="P545" i="1"/>
  <c r="Q545" i="1"/>
  <c r="U545" i="1"/>
  <c r="V545" i="1"/>
  <c r="W545" i="1"/>
  <c r="X545" i="1"/>
  <c r="Y545" i="1"/>
  <c r="Z545" i="1"/>
  <c r="AA545" i="1"/>
  <c r="AC545" i="1"/>
  <c r="AF545" i="1"/>
  <c r="AG545" i="1"/>
  <c r="AJ545" i="1"/>
  <c r="AK545" i="1"/>
  <c r="AL545" i="1"/>
  <c r="AO545" i="1"/>
  <c r="AP545" i="1"/>
  <c r="AR545" i="1"/>
  <c r="AS545" i="1"/>
  <c r="AT545" i="1"/>
  <c r="AU545" i="1"/>
  <c r="AV545" i="1"/>
  <c r="AY545" i="1"/>
  <c r="AZ545" i="1"/>
  <c r="BD545" i="1"/>
  <c r="BG545" i="1"/>
  <c r="A546" i="1"/>
  <c r="E546" i="1"/>
  <c r="F546" i="1"/>
  <c r="G546" i="1"/>
  <c r="K546" i="1"/>
  <c r="L546" i="1"/>
  <c r="M546" i="1"/>
  <c r="N546" i="1"/>
  <c r="O546" i="1"/>
  <c r="P546" i="1"/>
  <c r="Q546" i="1"/>
  <c r="U546" i="1"/>
  <c r="V546" i="1"/>
  <c r="W546" i="1"/>
  <c r="X546" i="1"/>
  <c r="Y546" i="1"/>
  <c r="Z546" i="1"/>
  <c r="AA546" i="1"/>
  <c r="AC546" i="1"/>
  <c r="AF546" i="1"/>
  <c r="AG546" i="1"/>
  <c r="AJ546" i="1"/>
  <c r="AK546" i="1"/>
  <c r="AL546" i="1"/>
  <c r="AO546" i="1"/>
  <c r="AP546" i="1"/>
  <c r="AR546" i="1"/>
  <c r="AS546" i="1"/>
  <c r="AT546" i="1"/>
  <c r="AU546" i="1"/>
  <c r="AV546" i="1"/>
  <c r="AY546" i="1"/>
  <c r="AZ546" i="1"/>
  <c r="BD546" i="1"/>
  <c r="BG546" i="1"/>
  <c r="A547" i="1"/>
  <c r="E547" i="1"/>
  <c r="F547" i="1"/>
  <c r="G547" i="1"/>
  <c r="K547" i="1"/>
  <c r="L547" i="1"/>
  <c r="M547" i="1"/>
  <c r="N547" i="1"/>
  <c r="O547" i="1"/>
  <c r="P547" i="1"/>
  <c r="Q547" i="1"/>
  <c r="U547" i="1"/>
  <c r="V547" i="1"/>
  <c r="W547" i="1"/>
  <c r="X547" i="1"/>
  <c r="Y547" i="1"/>
  <c r="Z547" i="1"/>
  <c r="AA547" i="1"/>
  <c r="AC547" i="1"/>
  <c r="AF547" i="1"/>
  <c r="AG547" i="1"/>
  <c r="AJ547" i="1"/>
  <c r="AK547" i="1"/>
  <c r="AL547" i="1"/>
  <c r="AO547" i="1"/>
  <c r="AP547" i="1"/>
  <c r="AR547" i="1"/>
  <c r="AS547" i="1"/>
  <c r="AT547" i="1"/>
  <c r="AU547" i="1"/>
  <c r="AV547" i="1"/>
  <c r="AY547" i="1"/>
  <c r="AZ547" i="1"/>
  <c r="BD547" i="1"/>
  <c r="BG547" i="1"/>
  <c r="A548" i="1"/>
  <c r="E548" i="1"/>
  <c r="F548" i="1"/>
  <c r="G548" i="1"/>
  <c r="K548" i="1"/>
  <c r="L548" i="1"/>
  <c r="M548" i="1"/>
  <c r="N548" i="1"/>
  <c r="O548" i="1"/>
  <c r="P548" i="1"/>
  <c r="Q548" i="1"/>
  <c r="U548" i="1"/>
  <c r="V548" i="1"/>
  <c r="W548" i="1"/>
  <c r="X548" i="1"/>
  <c r="Y548" i="1"/>
  <c r="Z548" i="1"/>
  <c r="AA548" i="1"/>
  <c r="AC548" i="1"/>
  <c r="AF548" i="1"/>
  <c r="AG548" i="1"/>
  <c r="AJ548" i="1"/>
  <c r="AK548" i="1"/>
  <c r="AL548" i="1"/>
  <c r="AO548" i="1"/>
  <c r="AP548" i="1"/>
  <c r="AR548" i="1"/>
  <c r="AS548" i="1"/>
  <c r="AT548" i="1"/>
  <c r="AU548" i="1"/>
  <c r="AV548" i="1"/>
  <c r="AY548" i="1"/>
  <c r="AZ548" i="1"/>
  <c r="BD548" i="1"/>
  <c r="BG548" i="1"/>
  <c r="A549" i="1"/>
  <c r="E549" i="1"/>
  <c r="F549" i="1"/>
  <c r="G549" i="1"/>
  <c r="K549" i="1"/>
  <c r="L549" i="1"/>
  <c r="M549" i="1"/>
  <c r="N549" i="1"/>
  <c r="O549" i="1"/>
  <c r="P549" i="1"/>
  <c r="Q549" i="1"/>
  <c r="U549" i="1"/>
  <c r="V549" i="1"/>
  <c r="W549" i="1"/>
  <c r="X549" i="1"/>
  <c r="Y549" i="1"/>
  <c r="Z549" i="1"/>
  <c r="AA549" i="1"/>
  <c r="AC549" i="1"/>
  <c r="AF549" i="1"/>
  <c r="AG549" i="1"/>
  <c r="AJ549" i="1"/>
  <c r="AK549" i="1"/>
  <c r="AL549" i="1"/>
  <c r="AO549" i="1"/>
  <c r="AP549" i="1"/>
  <c r="AR549" i="1"/>
  <c r="AS549" i="1"/>
  <c r="AT549" i="1"/>
  <c r="AU549" i="1"/>
  <c r="AV549" i="1"/>
  <c r="AY549" i="1"/>
  <c r="AZ549" i="1"/>
  <c r="BD549" i="1"/>
  <c r="BG549" i="1"/>
  <c r="A550" i="1"/>
  <c r="E550" i="1"/>
  <c r="F550" i="1"/>
  <c r="G550" i="1"/>
  <c r="K550" i="1"/>
  <c r="L550" i="1"/>
  <c r="M550" i="1"/>
  <c r="N550" i="1"/>
  <c r="O550" i="1"/>
  <c r="P550" i="1"/>
  <c r="Q550" i="1"/>
  <c r="U550" i="1"/>
  <c r="V550" i="1"/>
  <c r="W550" i="1"/>
  <c r="X550" i="1"/>
  <c r="Y550" i="1"/>
  <c r="Z550" i="1"/>
  <c r="AA550" i="1"/>
  <c r="AC550" i="1"/>
  <c r="AF550" i="1"/>
  <c r="AG550" i="1"/>
  <c r="AJ550" i="1"/>
  <c r="AK550" i="1"/>
  <c r="AL550" i="1"/>
  <c r="AO550" i="1"/>
  <c r="AP550" i="1"/>
  <c r="AR550" i="1"/>
  <c r="AS550" i="1"/>
  <c r="AT550" i="1"/>
  <c r="AU550" i="1"/>
  <c r="AV550" i="1"/>
  <c r="AY550" i="1"/>
  <c r="AZ550" i="1"/>
  <c r="BD550" i="1"/>
  <c r="BG550" i="1"/>
  <c r="A551" i="1"/>
  <c r="E551" i="1"/>
  <c r="F551" i="1"/>
  <c r="G551" i="1"/>
  <c r="K551" i="1"/>
  <c r="L551" i="1"/>
  <c r="M551" i="1"/>
  <c r="N551" i="1"/>
  <c r="O551" i="1"/>
  <c r="P551" i="1"/>
  <c r="Q551" i="1"/>
  <c r="U551" i="1"/>
  <c r="V551" i="1"/>
  <c r="W551" i="1"/>
  <c r="X551" i="1"/>
  <c r="Y551" i="1"/>
  <c r="Z551" i="1"/>
  <c r="AA551" i="1"/>
  <c r="AC551" i="1"/>
  <c r="AF551" i="1"/>
  <c r="AG551" i="1"/>
  <c r="AJ551" i="1"/>
  <c r="AK551" i="1"/>
  <c r="AL551" i="1"/>
  <c r="AO551" i="1"/>
  <c r="AP551" i="1"/>
  <c r="AR551" i="1"/>
  <c r="AS551" i="1"/>
  <c r="AT551" i="1"/>
  <c r="AU551" i="1"/>
  <c r="AV551" i="1"/>
  <c r="AY551" i="1"/>
  <c r="AZ551" i="1"/>
  <c r="BD551" i="1"/>
  <c r="BG551" i="1"/>
  <c r="A552" i="1"/>
  <c r="E552" i="1"/>
  <c r="F552" i="1"/>
  <c r="G552" i="1"/>
  <c r="K552" i="1"/>
  <c r="L552" i="1"/>
  <c r="M552" i="1"/>
  <c r="N552" i="1"/>
  <c r="O552" i="1"/>
  <c r="P552" i="1"/>
  <c r="Q552" i="1"/>
  <c r="U552" i="1"/>
  <c r="V552" i="1"/>
  <c r="W552" i="1"/>
  <c r="X552" i="1"/>
  <c r="Y552" i="1"/>
  <c r="Z552" i="1"/>
  <c r="AA552" i="1"/>
  <c r="AC552" i="1"/>
  <c r="AF552" i="1"/>
  <c r="AG552" i="1"/>
  <c r="AJ552" i="1"/>
  <c r="AK552" i="1"/>
  <c r="AL552" i="1"/>
  <c r="AO552" i="1"/>
  <c r="AP552" i="1"/>
  <c r="AR552" i="1"/>
  <c r="AS552" i="1"/>
  <c r="AT552" i="1"/>
  <c r="AU552" i="1"/>
  <c r="AV552" i="1"/>
  <c r="AY552" i="1"/>
  <c r="AZ552" i="1"/>
  <c r="BD552" i="1"/>
  <c r="BG552" i="1"/>
  <c r="A553" i="1"/>
  <c r="E553" i="1"/>
  <c r="F553" i="1"/>
  <c r="G553" i="1"/>
  <c r="K553" i="1"/>
  <c r="L553" i="1"/>
  <c r="M553" i="1"/>
  <c r="N553" i="1"/>
  <c r="O553" i="1"/>
  <c r="P553" i="1"/>
  <c r="Q553" i="1"/>
  <c r="U553" i="1"/>
  <c r="V553" i="1"/>
  <c r="W553" i="1"/>
  <c r="X553" i="1"/>
  <c r="Y553" i="1"/>
  <c r="Z553" i="1"/>
  <c r="AA553" i="1"/>
  <c r="AC553" i="1"/>
  <c r="AF553" i="1"/>
  <c r="AG553" i="1"/>
  <c r="AJ553" i="1"/>
  <c r="AK553" i="1"/>
  <c r="AL553" i="1"/>
  <c r="AO553" i="1"/>
  <c r="AP553" i="1"/>
  <c r="AR553" i="1"/>
  <c r="AS553" i="1"/>
  <c r="AT553" i="1"/>
  <c r="AU553" i="1"/>
  <c r="AV553" i="1"/>
  <c r="AY553" i="1"/>
  <c r="AZ553" i="1"/>
  <c r="BD553" i="1"/>
  <c r="BG553" i="1"/>
  <c r="A554" i="1"/>
  <c r="E554" i="1"/>
  <c r="F554" i="1"/>
  <c r="G554" i="1"/>
  <c r="K554" i="1"/>
  <c r="L554" i="1"/>
  <c r="M554" i="1"/>
  <c r="N554" i="1"/>
  <c r="O554" i="1"/>
  <c r="P554" i="1"/>
  <c r="Q554" i="1"/>
  <c r="U554" i="1"/>
  <c r="V554" i="1"/>
  <c r="W554" i="1"/>
  <c r="X554" i="1"/>
  <c r="Y554" i="1"/>
  <c r="Z554" i="1"/>
  <c r="AA554" i="1"/>
  <c r="AC554" i="1"/>
  <c r="AF554" i="1"/>
  <c r="AG554" i="1"/>
  <c r="AJ554" i="1"/>
  <c r="AK554" i="1"/>
  <c r="AL554" i="1"/>
  <c r="AO554" i="1"/>
  <c r="AP554" i="1"/>
  <c r="AR554" i="1"/>
  <c r="AS554" i="1"/>
  <c r="AT554" i="1"/>
  <c r="AU554" i="1"/>
  <c r="AV554" i="1"/>
  <c r="AY554" i="1"/>
  <c r="AZ554" i="1"/>
  <c r="BD554" i="1"/>
  <c r="BG554" i="1"/>
  <c r="A555" i="1"/>
  <c r="E555" i="1"/>
  <c r="F555" i="1"/>
  <c r="G555" i="1"/>
  <c r="K555" i="1"/>
  <c r="L555" i="1"/>
  <c r="M555" i="1"/>
  <c r="N555" i="1"/>
  <c r="O555" i="1"/>
  <c r="P555" i="1"/>
  <c r="Q555" i="1"/>
  <c r="U555" i="1"/>
  <c r="V555" i="1"/>
  <c r="W555" i="1"/>
  <c r="X555" i="1"/>
  <c r="Y555" i="1"/>
  <c r="Z555" i="1"/>
  <c r="AA555" i="1"/>
  <c r="AC555" i="1"/>
  <c r="AF555" i="1"/>
  <c r="AG555" i="1"/>
  <c r="AJ555" i="1"/>
  <c r="AK555" i="1"/>
  <c r="AL555" i="1"/>
  <c r="AO555" i="1"/>
  <c r="AP555" i="1"/>
  <c r="AR555" i="1"/>
  <c r="AS555" i="1"/>
  <c r="AT555" i="1"/>
  <c r="AU555" i="1"/>
  <c r="AV555" i="1"/>
  <c r="AY555" i="1"/>
  <c r="AZ555" i="1"/>
  <c r="BD555" i="1"/>
  <c r="BG555" i="1"/>
  <c r="A556" i="1"/>
  <c r="E556" i="1"/>
  <c r="F556" i="1"/>
  <c r="G556" i="1"/>
  <c r="K556" i="1"/>
  <c r="L556" i="1"/>
  <c r="M556" i="1"/>
  <c r="N556" i="1"/>
  <c r="O556" i="1"/>
  <c r="P556" i="1"/>
  <c r="Q556" i="1"/>
  <c r="U556" i="1"/>
  <c r="V556" i="1"/>
  <c r="W556" i="1"/>
  <c r="X556" i="1"/>
  <c r="Y556" i="1"/>
  <c r="Z556" i="1"/>
  <c r="AA556" i="1"/>
  <c r="AC556" i="1"/>
  <c r="AF556" i="1"/>
  <c r="AG556" i="1"/>
  <c r="AJ556" i="1"/>
  <c r="AK556" i="1"/>
  <c r="AL556" i="1"/>
  <c r="AO556" i="1"/>
  <c r="AP556" i="1"/>
  <c r="AR556" i="1"/>
  <c r="AS556" i="1"/>
  <c r="AT556" i="1"/>
  <c r="AU556" i="1"/>
  <c r="AV556" i="1"/>
  <c r="AY556" i="1"/>
  <c r="AZ556" i="1"/>
  <c r="BD556" i="1"/>
  <c r="BG556" i="1"/>
  <c r="A557" i="1"/>
  <c r="E557" i="1"/>
  <c r="F557" i="1"/>
  <c r="G557" i="1"/>
  <c r="K557" i="1"/>
  <c r="L557" i="1"/>
  <c r="M557" i="1"/>
  <c r="N557" i="1"/>
  <c r="O557" i="1"/>
  <c r="P557" i="1"/>
  <c r="Q557" i="1"/>
  <c r="U557" i="1"/>
  <c r="V557" i="1"/>
  <c r="W557" i="1"/>
  <c r="X557" i="1"/>
  <c r="Y557" i="1"/>
  <c r="Z557" i="1"/>
  <c r="AA557" i="1"/>
  <c r="AC557" i="1"/>
  <c r="AF557" i="1"/>
  <c r="AG557" i="1"/>
  <c r="AJ557" i="1"/>
  <c r="AK557" i="1"/>
  <c r="AL557" i="1"/>
  <c r="AO557" i="1"/>
  <c r="AP557" i="1"/>
  <c r="AR557" i="1"/>
  <c r="AS557" i="1"/>
  <c r="AT557" i="1"/>
  <c r="AU557" i="1"/>
  <c r="AV557" i="1"/>
  <c r="AY557" i="1"/>
  <c r="AZ557" i="1"/>
  <c r="BD557" i="1"/>
  <c r="BG557" i="1"/>
  <c r="A558" i="1"/>
  <c r="E558" i="1"/>
  <c r="F558" i="1"/>
  <c r="G558" i="1"/>
  <c r="K558" i="1"/>
  <c r="L558" i="1"/>
  <c r="M558" i="1"/>
  <c r="N558" i="1"/>
  <c r="O558" i="1"/>
  <c r="P558" i="1"/>
  <c r="Q558" i="1"/>
  <c r="U558" i="1"/>
  <c r="V558" i="1"/>
  <c r="W558" i="1"/>
  <c r="X558" i="1"/>
  <c r="Y558" i="1"/>
  <c r="Z558" i="1"/>
  <c r="AA558" i="1"/>
  <c r="AC558" i="1"/>
  <c r="AF558" i="1"/>
  <c r="AG558" i="1"/>
  <c r="AJ558" i="1"/>
  <c r="AK558" i="1"/>
  <c r="AL558" i="1"/>
  <c r="AO558" i="1"/>
  <c r="AP558" i="1"/>
  <c r="AR558" i="1"/>
  <c r="AS558" i="1"/>
  <c r="AT558" i="1"/>
  <c r="AU558" i="1"/>
  <c r="AV558" i="1"/>
  <c r="AY558" i="1"/>
  <c r="AZ558" i="1"/>
  <c r="BD558" i="1"/>
  <c r="BG558" i="1"/>
  <c r="A559" i="1"/>
  <c r="E559" i="1"/>
  <c r="F559" i="1"/>
  <c r="G559" i="1"/>
  <c r="K559" i="1"/>
  <c r="L559" i="1"/>
  <c r="M559" i="1"/>
  <c r="N559" i="1"/>
  <c r="O559" i="1"/>
  <c r="P559" i="1"/>
  <c r="Q559" i="1"/>
  <c r="U559" i="1"/>
  <c r="V559" i="1"/>
  <c r="W559" i="1"/>
  <c r="X559" i="1"/>
  <c r="Y559" i="1"/>
  <c r="Z559" i="1"/>
  <c r="AA559" i="1"/>
  <c r="AC559" i="1"/>
  <c r="AF559" i="1"/>
  <c r="AG559" i="1"/>
  <c r="AJ559" i="1"/>
  <c r="AK559" i="1"/>
  <c r="AL559" i="1"/>
  <c r="AO559" i="1"/>
  <c r="AP559" i="1"/>
  <c r="AR559" i="1"/>
  <c r="AS559" i="1"/>
  <c r="AT559" i="1"/>
  <c r="AU559" i="1"/>
  <c r="AV559" i="1"/>
  <c r="AY559" i="1"/>
  <c r="AZ559" i="1"/>
  <c r="BD559" i="1"/>
  <c r="BG559" i="1"/>
  <c r="A560" i="1"/>
  <c r="E560" i="1"/>
  <c r="F560" i="1"/>
  <c r="G560" i="1"/>
  <c r="K560" i="1"/>
  <c r="L560" i="1"/>
  <c r="M560" i="1"/>
  <c r="N560" i="1"/>
  <c r="O560" i="1"/>
  <c r="P560" i="1"/>
  <c r="Q560" i="1"/>
  <c r="U560" i="1"/>
  <c r="V560" i="1"/>
  <c r="W560" i="1"/>
  <c r="X560" i="1"/>
  <c r="Y560" i="1"/>
  <c r="Z560" i="1"/>
  <c r="AA560" i="1"/>
  <c r="AC560" i="1"/>
  <c r="AF560" i="1"/>
  <c r="AG560" i="1"/>
  <c r="AJ560" i="1"/>
  <c r="AK560" i="1"/>
  <c r="AL560" i="1"/>
  <c r="AO560" i="1"/>
  <c r="AP560" i="1"/>
  <c r="AR560" i="1"/>
  <c r="AS560" i="1"/>
  <c r="AT560" i="1"/>
  <c r="AU560" i="1"/>
  <c r="AV560" i="1"/>
  <c r="AY560" i="1"/>
  <c r="AZ560" i="1"/>
  <c r="BD560" i="1"/>
  <c r="BG560" i="1"/>
  <c r="A561" i="1"/>
  <c r="E561" i="1"/>
  <c r="F561" i="1"/>
  <c r="G561" i="1"/>
  <c r="K561" i="1"/>
  <c r="L561" i="1"/>
  <c r="M561" i="1"/>
  <c r="N561" i="1"/>
  <c r="O561" i="1"/>
  <c r="P561" i="1"/>
  <c r="Q561" i="1"/>
  <c r="U561" i="1"/>
  <c r="V561" i="1"/>
  <c r="W561" i="1"/>
  <c r="X561" i="1"/>
  <c r="Y561" i="1"/>
  <c r="Z561" i="1"/>
  <c r="AA561" i="1"/>
  <c r="AC561" i="1"/>
  <c r="AF561" i="1"/>
  <c r="AG561" i="1"/>
  <c r="AJ561" i="1"/>
  <c r="AK561" i="1"/>
  <c r="AL561" i="1"/>
  <c r="AO561" i="1"/>
  <c r="AP561" i="1"/>
  <c r="AR561" i="1"/>
  <c r="AS561" i="1"/>
  <c r="AT561" i="1"/>
  <c r="AU561" i="1"/>
  <c r="AV561" i="1"/>
  <c r="AY561" i="1"/>
  <c r="AZ561" i="1"/>
  <c r="BD561" i="1"/>
  <c r="BG561" i="1"/>
  <c r="A562" i="1"/>
  <c r="E562" i="1"/>
  <c r="F562" i="1"/>
  <c r="G562" i="1"/>
  <c r="K562" i="1"/>
  <c r="L562" i="1"/>
  <c r="M562" i="1"/>
  <c r="N562" i="1"/>
  <c r="O562" i="1"/>
  <c r="P562" i="1"/>
  <c r="Q562" i="1"/>
  <c r="U562" i="1"/>
  <c r="V562" i="1"/>
  <c r="W562" i="1"/>
  <c r="X562" i="1"/>
  <c r="Y562" i="1"/>
  <c r="Z562" i="1"/>
  <c r="AA562" i="1"/>
  <c r="AC562" i="1"/>
  <c r="AF562" i="1"/>
  <c r="AG562" i="1"/>
  <c r="AJ562" i="1"/>
  <c r="AK562" i="1"/>
  <c r="AL562" i="1"/>
  <c r="AO562" i="1"/>
  <c r="AP562" i="1"/>
  <c r="AR562" i="1"/>
  <c r="AS562" i="1"/>
  <c r="AT562" i="1"/>
  <c r="AU562" i="1"/>
  <c r="AV562" i="1"/>
  <c r="AY562" i="1"/>
  <c r="AZ562" i="1"/>
  <c r="BD562" i="1"/>
  <c r="BG562" i="1"/>
  <c r="A563" i="1"/>
  <c r="E563" i="1"/>
  <c r="F563" i="1"/>
  <c r="G563" i="1"/>
  <c r="K563" i="1"/>
  <c r="L563" i="1"/>
  <c r="M563" i="1"/>
  <c r="N563" i="1"/>
  <c r="O563" i="1"/>
  <c r="P563" i="1"/>
  <c r="Q563" i="1"/>
  <c r="U563" i="1"/>
  <c r="V563" i="1"/>
  <c r="W563" i="1"/>
  <c r="X563" i="1"/>
  <c r="Y563" i="1"/>
  <c r="Z563" i="1"/>
  <c r="AA563" i="1"/>
  <c r="AC563" i="1"/>
  <c r="AF563" i="1"/>
  <c r="AG563" i="1"/>
  <c r="AJ563" i="1"/>
  <c r="AK563" i="1"/>
  <c r="AL563" i="1"/>
  <c r="AO563" i="1"/>
  <c r="AP563" i="1"/>
  <c r="AR563" i="1"/>
  <c r="AS563" i="1"/>
  <c r="AT563" i="1"/>
  <c r="AU563" i="1"/>
  <c r="AV563" i="1"/>
  <c r="AY563" i="1"/>
  <c r="AZ563" i="1"/>
  <c r="BD563" i="1"/>
  <c r="BG563" i="1"/>
  <c r="A564" i="1"/>
  <c r="E564" i="1"/>
  <c r="F564" i="1"/>
  <c r="G564" i="1"/>
  <c r="K564" i="1"/>
  <c r="L564" i="1"/>
  <c r="M564" i="1"/>
  <c r="N564" i="1"/>
  <c r="O564" i="1"/>
  <c r="P564" i="1"/>
  <c r="Q564" i="1"/>
  <c r="U564" i="1"/>
  <c r="V564" i="1"/>
  <c r="W564" i="1"/>
  <c r="X564" i="1"/>
  <c r="Y564" i="1"/>
  <c r="Z564" i="1"/>
  <c r="AA564" i="1"/>
  <c r="AC564" i="1"/>
  <c r="AF564" i="1"/>
  <c r="AG564" i="1"/>
  <c r="AJ564" i="1"/>
  <c r="AK564" i="1"/>
  <c r="AL564" i="1"/>
  <c r="AO564" i="1"/>
  <c r="AP564" i="1"/>
  <c r="AR564" i="1"/>
  <c r="AS564" i="1"/>
  <c r="AT564" i="1"/>
  <c r="AU564" i="1"/>
  <c r="AV564" i="1"/>
  <c r="AY564" i="1"/>
  <c r="AZ564" i="1"/>
  <c r="BD564" i="1"/>
  <c r="BG564" i="1"/>
  <c r="A565" i="1"/>
  <c r="E565" i="1"/>
  <c r="F565" i="1"/>
  <c r="G565" i="1"/>
  <c r="K565" i="1"/>
  <c r="L565" i="1"/>
  <c r="M565" i="1"/>
  <c r="N565" i="1"/>
  <c r="O565" i="1"/>
  <c r="P565" i="1"/>
  <c r="Q565" i="1"/>
  <c r="U565" i="1"/>
  <c r="V565" i="1"/>
  <c r="W565" i="1"/>
  <c r="X565" i="1"/>
  <c r="Y565" i="1"/>
  <c r="Z565" i="1"/>
  <c r="AA565" i="1"/>
  <c r="AC565" i="1"/>
  <c r="AF565" i="1"/>
  <c r="AG565" i="1"/>
  <c r="AJ565" i="1"/>
  <c r="AK565" i="1"/>
  <c r="AL565" i="1"/>
  <c r="AO565" i="1"/>
  <c r="AP565" i="1"/>
  <c r="AR565" i="1"/>
  <c r="AS565" i="1"/>
  <c r="AT565" i="1"/>
  <c r="AU565" i="1"/>
  <c r="AV565" i="1"/>
  <c r="AY565" i="1"/>
  <c r="AZ565" i="1"/>
  <c r="BD565" i="1"/>
  <c r="BG565" i="1"/>
  <c r="A566" i="1"/>
  <c r="E566" i="1"/>
  <c r="F566" i="1"/>
  <c r="G566" i="1"/>
  <c r="K566" i="1"/>
  <c r="L566" i="1"/>
  <c r="M566" i="1"/>
  <c r="N566" i="1"/>
  <c r="O566" i="1"/>
  <c r="P566" i="1"/>
  <c r="Q566" i="1"/>
  <c r="U566" i="1"/>
  <c r="V566" i="1"/>
  <c r="W566" i="1"/>
  <c r="X566" i="1"/>
  <c r="Y566" i="1"/>
  <c r="Z566" i="1"/>
  <c r="AA566" i="1"/>
  <c r="AC566" i="1"/>
  <c r="AF566" i="1"/>
  <c r="AG566" i="1"/>
  <c r="AJ566" i="1"/>
  <c r="AK566" i="1"/>
  <c r="AL566" i="1"/>
  <c r="AO566" i="1"/>
  <c r="AP566" i="1"/>
  <c r="AR566" i="1"/>
  <c r="AS566" i="1"/>
  <c r="AT566" i="1"/>
  <c r="AU566" i="1"/>
  <c r="AV566" i="1"/>
  <c r="AY566" i="1"/>
  <c r="AZ566" i="1"/>
  <c r="BD566" i="1"/>
  <c r="BG566" i="1"/>
  <c r="A567" i="1"/>
  <c r="E567" i="1"/>
  <c r="F567" i="1"/>
  <c r="G567" i="1"/>
  <c r="K567" i="1"/>
  <c r="L567" i="1"/>
  <c r="M567" i="1"/>
  <c r="N567" i="1"/>
  <c r="O567" i="1"/>
  <c r="P567" i="1"/>
  <c r="Q567" i="1"/>
  <c r="U567" i="1"/>
  <c r="V567" i="1"/>
  <c r="W567" i="1"/>
  <c r="X567" i="1"/>
  <c r="Y567" i="1"/>
  <c r="Z567" i="1"/>
  <c r="AA567" i="1"/>
  <c r="AC567" i="1"/>
  <c r="AF567" i="1"/>
  <c r="AG567" i="1"/>
  <c r="AJ567" i="1"/>
  <c r="AK567" i="1"/>
  <c r="AL567" i="1"/>
  <c r="AO567" i="1"/>
  <c r="AP567" i="1"/>
  <c r="AR567" i="1"/>
  <c r="AS567" i="1"/>
  <c r="AT567" i="1"/>
  <c r="AU567" i="1"/>
  <c r="AV567" i="1"/>
  <c r="AY567" i="1"/>
  <c r="AZ567" i="1"/>
  <c r="BD567" i="1"/>
  <c r="BG567" i="1"/>
  <c r="A568" i="1"/>
  <c r="E568" i="1"/>
  <c r="F568" i="1"/>
  <c r="G568" i="1"/>
  <c r="K568" i="1"/>
  <c r="L568" i="1"/>
  <c r="M568" i="1"/>
  <c r="N568" i="1"/>
  <c r="O568" i="1"/>
  <c r="P568" i="1"/>
  <c r="Q568" i="1"/>
  <c r="U568" i="1"/>
  <c r="V568" i="1"/>
  <c r="W568" i="1"/>
  <c r="X568" i="1"/>
  <c r="Y568" i="1"/>
  <c r="Z568" i="1"/>
  <c r="AA568" i="1"/>
  <c r="AC568" i="1"/>
  <c r="AF568" i="1"/>
  <c r="AG568" i="1"/>
  <c r="AJ568" i="1"/>
  <c r="AK568" i="1"/>
  <c r="AL568" i="1"/>
  <c r="AO568" i="1"/>
  <c r="AP568" i="1"/>
  <c r="AR568" i="1"/>
  <c r="AS568" i="1"/>
  <c r="AT568" i="1"/>
  <c r="AU568" i="1"/>
  <c r="AV568" i="1"/>
  <c r="AY568" i="1"/>
  <c r="AZ568" i="1"/>
  <c r="BD568" i="1"/>
  <c r="BG568" i="1"/>
  <c r="A569" i="1"/>
  <c r="E569" i="1"/>
  <c r="F569" i="1"/>
  <c r="G569" i="1"/>
  <c r="K569" i="1"/>
  <c r="L569" i="1"/>
  <c r="M569" i="1"/>
  <c r="N569" i="1"/>
  <c r="O569" i="1"/>
  <c r="P569" i="1"/>
  <c r="Q569" i="1"/>
  <c r="U569" i="1"/>
  <c r="V569" i="1"/>
  <c r="W569" i="1"/>
  <c r="X569" i="1"/>
  <c r="Y569" i="1"/>
  <c r="Z569" i="1"/>
  <c r="AA569" i="1"/>
  <c r="AC569" i="1"/>
  <c r="AF569" i="1"/>
  <c r="AG569" i="1"/>
  <c r="AJ569" i="1"/>
  <c r="AK569" i="1"/>
  <c r="AL569" i="1"/>
  <c r="AO569" i="1"/>
  <c r="AP569" i="1"/>
  <c r="AR569" i="1"/>
  <c r="AS569" i="1"/>
  <c r="AT569" i="1"/>
  <c r="AU569" i="1"/>
  <c r="AV569" i="1"/>
  <c r="AY569" i="1"/>
  <c r="AZ569" i="1"/>
  <c r="BD569" i="1"/>
  <c r="BG569" i="1"/>
  <c r="A570" i="1"/>
  <c r="E570" i="1"/>
  <c r="F570" i="1"/>
  <c r="G570" i="1"/>
  <c r="K570" i="1"/>
  <c r="L570" i="1"/>
  <c r="M570" i="1"/>
  <c r="N570" i="1"/>
  <c r="O570" i="1"/>
  <c r="P570" i="1"/>
  <c r="Q570" i="1"/>
  <c r="U570" i="1"/>
  <c r="V570" i="1"/>
  <c r="W570" i="1"/>
  <c r="X570" i="1"/>
  <c r="Y570" i="1"/>
  <c r="Z570" i="1"/>
  <c r="AA570" i="1"/>
  <c r="AC570" i="1"/>
  <c r="AF570" i="1"/>
  <c r="AG570" i="1"/>
  <c r="AJ570" i="1"/>
  <c r="AK570" i="1"/>
  <c r="AL570" i="1"/>
  <c r="AO570" i="1"/>
  <c r="AP570" i="1"/>
  <c r="AR570" i="1"/>
  <c r="AS570" i="1"/>
  <c r="AT570" i="1"/>
  <c r="AU570" i="1"/>
  <c r="AV570" i="1"/>
  <c r="AY570" i="1"/>
  <c r="AZ570" i="1"/>
  <c r="BD570" i="1"/>
  <c r="BG570" i="1"/>
  <c r="A571" i="1"/>
  <c r="E571" i="1"/>
  <c r="F571" i="1"/>
  <c r="G571" i="1"/>
  <c r="K571" i="1"/>
  <c r="L571" i="1"/>
  <c r="M571" i="1"/>
  <c r="N571" i="1"/>
  <c r="O571" i="1"/>
  <c r="P571" i="1"/>
  <c r="Q571" i="1"/>
  <c r="U571" i="1"/>
  <c r="V571" i="1"/>
  <c r="W571" i="1"/>
  <c r="X571" i="1"/>
  <c r="Y571" i="1"/>
  <c r="Z571" i="1"/>
  <c r="AA571" i="1"/>
  <c r="AC571" i="1"/>
  <c r="AF571" i="1"/>
  <c r="AG571" i="1"/>
  <c r="AJ571" i="1"/>
  <c r="AK571" i="1"/>
  <c r="AL571" i="1"/>
  <c r="AO571" i="1"/>
  <c r="AP571" i="1"/>
  <c r="AR571" i="1"/>
  <c r="AS571" i="1"/>
  <c r="AT571" i="1"/>
  <c r="AU571" i="1"/>
  <c r="AV571" i="1"/>
  <c r="AY571" i="1"/>
  <c r="AZ571" i="1"/>
  <c r="BD571" i="1"/>
  <c r="BG571" i="1"/>
  <c r="A572" i="1"/>
  <c r="E572" i="1"/>
  <c r="F572" i="1"/>
  <c r="G572" i="1"/>
  <c r="K572" i="1"/>
  <c r="L572" i="1"/>
  <c r="M572" i="1"/>
  <c r="N572" i="1"/>
  <c r="O572" i="1"/>
  <c r="P572" i="1"/>
  <c r="Q572" i="1"/>
  <c r="U572" i="1"/>
  <c r="V572" i="1"/>
  <c r="W572" i="1"/>
  <c r="X572" i="1"/>
  <c r="Y572" i="1"/>
  <c r="Z572" i="1"/>
  <c r="AA572" i="1"/>
  <c r="AC572" i="1"/>
  <c r="AF572" i="1"/>
  <c r="AG572" i="1"/>
  <c r="AJ572" i="1"/>
  <c r="AK572" i="1"/>
  <c r="AL572" i="1"/>
  <c r="AO572" i="1"/>
  <c r="AP572" i="1"/>
  <c r="AR572" i="1"/>
  <c r="AS572" i="1"/>
  <c r="AT572" i="1"/>
  <c r="AU572" i="1"/>
  <c r="AV572" i="1"/>
  <c r="AY572" i="1"/>
  <c r="AZ572" i="1"/>
  <c r="BD572" i="1"/>
  <c r="BG572" i="1"/>
  <c r="A573" i="1"/>
  <c r="E573" i="1"/>
  <c r="F573" i="1"/>
  <c r="G573" i="1"/>
  <c r="K573" i="1"/>
  <c r="L573" i="1"/>
  <c r="M573" i="1"/>
  <c r="N573" i="1"/>
  <c r="O573" i="1"/>
  <c r="P573" i="1"/>
  <c r="Q573" i="1"/>
  <c r="U573" i="1"/>
  <c r="V573" i="1"/>
  <c r="W573" i="1"/>
  <c r="X573" i="1"/>
  <c r="Y573" i="1"/>
  <c r="Z573" i="1"/>
  <c r="AA573" i="1"/>
  <c r="AC573" i="1"/>
  <c r="AF573" i="1"/>
  <c r="AG573" i="1"/>
  <c r="AJ573" i="1"/>
  <c r="AK573" i="1"/>
  <c r="AL573" i="1"/>
  <c r="AO573" i="1"/>
  <c r="AP573" i="1"/>
  <c r="AR573" i="1"/>
  <c r="AS573" i="1"/>
  <c r="AT573" i="1"/>
  <c r="AU573" i="1"/>
  <c r="AV573" i="1"/>
  <c r="AY573" i="1"/>
  <c r="AZ573" i="1"/>
  <c r="BD573" i="1"/>
  <c r="BG573" i="1"/>
  <c r="A574" i="1"/>
  <c r="E574" i="1"/>
  <c r="F574" i="1"/>
  <c r="G574" i="1"/>
  <c r="K574" i="1"/>
  <c r="L574" i="1"/>
  <c r="M574" i="1"/>
  <c r="N574" i="1"/>
  <c r="O574" i="1"/>
  <c r="P574" i="1"/>
  <c r="Q574" i="1"/>
  <c r="U574" i="1"/>
  <c r="V574" i="1"/>
  <c r="W574" i="1"/>
  <c r="X574" i="1"/>
  <c r="Y574" i="1"/>
  <c r="Z574" i="1"/>
  <c r="AA574" i="1"/>
  <c r="AC574" i="1"/>
  <c r="AF574" i="1"/>
  <c r="AG574" i="1"/>
  <c r="AJ574" i="1"/>
  <c r="AK574" i="1"/>
  <c r="AL574" i="1"/>
  <c r="AO574" i="1"/>
  <c r="AP574" i="1"/>
  <c r="AR574" i="1"/>
  <c r="AS574" i="1"/>
  <c r="AT574" i="1"/>
  <c r="AU574" i="1"/>
  <c r="AV574" i="1"/>
  <c r="AY574" i="1"/>
  <c r="AZ574" i="1"/>
  <c r="BD574" i="1"/>
  <c r="BG574" i="1"/>
  <c r="A575" i="1"/>
  <c r="E575" i="1"/>
  <c r="F575" i="1"/>
  <c r="G575" i="1"/>
  <c r="K575" i="1"/>
  <c r="L575" i="1"/>
  <c r="M575" i="1"/>
  <c r="N575" i="1"/>
  <c r="O575" i="1"/>
  <c r="P575" i="1"/>
  <c r="Q575" i="1"/>
  <c r="U575" i="1"/>
  <c r="V575" i="1"/>
  <c r="W575" i="1"/>
  <c r="X575" i="1"/>
  <c r="Y575" i="1"/>
  <c r="Z575" i="1"/>
  <c r="AA575" i="1"/>
  <c r="AC575" i="1"/>
  <c r="AF575" i="1"/>
  <c r="AG575" i="1"/>
  <c r="AJ575" i="1"/>
  <c r="AK575" i="1"/>
  <c r="AL575" i="1"/>
  <c r="AO575" i="1"/>
  <c r="AP575" i="1"/>
  <c r="AR575" i="1"/>
  <c r="AS575" i="1"/>
  <c r="AT575" i="1"/>
  <c r="AU575" i="1"/>
  <c r="AV575" i="1"/>
  <c r="AY575" i="1"/>
  <c r="AZ575" i="1"/>
  <c r="BD575" i="1"/>
  <c r="BG575" i="1"/>
  <c r="A576" i="1"/>
  <c r="E576" i="1"/>
  <c r="F576" i="1"/>
  <c r="G576" i="1"/>
  <c r="K576" i="1"/>
  <c r="L576" i="1"/>
  <c r="M576" i="1"/>
  <c r="N576" i="1"/>
  <c r="O576" i="1"/>
  <c r="P576" i="1"/>
  <c r="Q576" i="1"/>
  <c r="U576" i="1"/>
  <c r="V576" i="1"/>
  <c r="W576" i="1"/>
  <c r="X576" i="1"/>
  <c r="Y576" i="1"/>
  <c r="Z576" i="1"/>
  <c r="AA576" i="1"/>
  <c r="AC576" i="1"/>
  <c r="AF576" i="1"/>
  <c r="AG576" i="1"/>
  <c r="AJ576" i="1"/>
  <c r="AK576" i="1"/>
  <c r="AL576" i="1"/>
  <c r="AO576" i="1"/>
  <c r="AP576" i="1"/>
  <c r="AR576" i="1"/>
  <c r="AS576" i="1"/>
  <c r="AT576" i="1"/>
  <c r="AU576" i="1"/>
  <c r="AV576" i="1"/>
  <c r="AY576" i="1"/>
  <c r="AZ576" i="1"/>
  <c r="BD576" i="1"/>
  <c r="BG576" i="1"/>
  <c r="A577" i="1"/>
  <c r="E577" i="1"/>
  <c r="F577" i="1"/>
  <c r="G577" i="1"/>
  <c r="K577" i="1"/>
  <c r="L577" i="1"/>
  <c r="M577" i="1"/>
  <c r="N577" i="1"/>
  <c r="O577" i="1"/>
  <c r="P577" i="1"/>
  <c r="Q577" i="1"/>
  <c r="U577" i="1"/>
  <c r="V577" i="1"/>
  <c r="W577" i="1"/>
  <c r="X577" i="1"/>
  <c r="Y577" i="1"/>
  <c r="Z577" i="1"/>
  <c r="AA577" i="1"/>
  <c r="AC577" i="1"/>
  <c r="AF577" i="1"/>
  <c r="AG577" i="1"/>
  <c r="AJ577" i="1"/>
  <c r="AK577" i="1"/>
  <c r="AL577" i="1"/>
  <c r="AO577" i="1"/>
  <c r="AP577" i="1"/>
  <c r="AR577" i="1"/>
  <c r="AS577" i="1"/>
  <c r="AT577" i="1"/>
  <c r="AU577" i="1"/>
  <c r="AV577" i="1"/>
  <c r="AY577" i="1"/>
  <c r="AZ577" i="1"/>
  <c r="BD577" i="1"/>
  <c r="BG577" i="1"/>
  <c r="A578" i="1"/>
  <c r="E578" i="1"/>
  <c r="F578" i="1"/>
  <c r="G578" i="1"/>
  <c r="K578" i="1"/>
  <c r="L578" i="1"/>
  <c r="M578" i="1"/>
  <c r="N578" i="1"/>
  <c r="O578" i="1"/>
  <c r="P578" i="1"/>
  <c r="Q578" i="1"/>
  <c r="U578" i="1"/>
  <c r="V578" i="1"/>
  <c r="W578" i="1"/>
  <c r="X578" i="1"/>
  <c r="Y578" i="1"/>
  <c r="Z578" i="1"/>
  <c r="AA578" i="1"/>
  <c r="AC578" i="1"/>
  <c r="AF578" i="1"/>
  <c r="AG578" i="1"/>
  <c r="AJ578" i="1"/>
  <c r="AK578" i="1"/>
  <c r="AL578" i="1"/>
  <c r="AO578" i="1"/>
  <c r="AP578" i="1"/>
  <c r="AR578" i="1"/>
  <c r="AS578" i="1"/>
  <c r="AT578" i="1"/>
  <c r="AU578" i="1"/>
  <c r="AV578" i="1"/>
  <c r="AY578" i="1"/>
  <c r="AZ578" i="1"/>
  <c r="BD578" i="1"/>
  <c r="BG578" i="1"/>
  <c r="A579" i="1"/>
  <c r="E579" i="1"/>
  <c r="F579" i="1"/>
  <c r="G579" i="1"/>
  <c r="K579" i="1"/>
  <c r="L579" i="1"/>
  <c r="M579" i="1"/>
  <c r="N579" i="1"/>
  <c r="O579" i="1"/>
  <c r="P579" i="1"/>
  <c r="Q579" i="1"/>
  <c r="U579" i="1"/>
  <c r="V579" i="1"/>
  <c r="W579" i="1"/>
  <c r="X579" i="1"/>
  <c r="Y579" i="1"/>
  <c r="Z579" i="1"/>
  <c r="AA579" i="1"/>
  <c r="AC579" i="1"/>
  <c r="AF579" i="1"/>
  <c r="AG579" i="1"/>
  <c r="AJ579" i="1"/>
  <c r="AK579" i="1"/>
  <c r="AL579" i="1"/>
  <c r="AO579" i="1"/>
  <c r="AP579" i="1"/>
  <c r="AR579" i="1"/>
  <c r="AS579" i="1"/>
  <c r="AT579" i="1"/>
  <c r="AU579" i="1"/>
  <c r="AV579" i="1"/>
  <c r="AY579" i="1"/>
  <c r="AZ579" i="1"/>
  <c r="BD579" i="1"/>
  <c r="BG579" i="1"/>
  <c r="A580" i="1"/>
  <c r="E580" i="1"/>
  <c r="F580" i="1"/>
  <c r="G580" i="1"/>
  <c r="K580" i="1"/>
  <c r="L580" i="1"/>
  <c r="M580" i="1"/>
  <c r="N580" i="1"/>
  <c r="O580" i="1"/>
  <c r="P580" i="1"/>
  <c r="Q580" i="1"/>
  <c r="U580" i="1"/>
  <c r="V580" i="1"/>
  <c r="W580" i="1"/>
  <c r="X580" i="1"/>
  <c r="Y580" i="1"/>
  <c r="Z580" i="1"/>
  <c r="AA580" i="1"/>
  <c r="AC580" i="1"/>
  <c r="AF580" i="1"/>
  <c r="AG580" i="1"/>
  <c r="AJ580" i="1"/>
  <c r="AK580" i="1"/>
  <c r="AL580" i="1"/>
  <c r="AO580" i="1"/>
  <c r="AP580" i="1"/>
  <c r="AR580" i="1"/>
  <c r="AS580" i="1"/>
  <c r="AT580" i="1"/>
  <c r="AU580" i="1"/>
  <c r="AV580" i="1"/>
  <c r="AY580" i="1"/>
  <c r="AZ580" i="1"/>
  <c r="BD580" i="1"/>
  <c r="BG580" i="1"/>
  <c r="A581" i="1"/>
  <c r="E581" i="1"/>
  <c r="F581" i="1"/>
  <c r="G581" i="1"/>
  <c r="K581" i="1"/>
  <c r="L581" i="1"/>
  <c r="M581" i="1"/>
  <c r="N581" i="1"/>
  <c r="O581" i="1"/>
  <c r="P581" i="1"/>
  <c r="Q581" i="1"/>
  <c r="U581" i="1"/>
  <c r="V581" i="1"/>
  <c r="W581" i="1"/>
  <c r="X581" i="1"/>
  <c r="Y581" i="1"/>
  <c r="Z581" i="1"/>
  <c r="AA581" i="1"/>
  <c r="AC581" i="1"/>
  <c r="AF581" i="1"/>
  <c r="AG581" i="1"/>
  <c r="AJ581" i="1"/>
  <c r="AK581" i="1"/>
  <c r="AL581" i="1"/>
  <c r="AO581" i="1"/>
  <c r="AP581" i="1"/>
  <c r="AR581" i="1"/>
  <c r="AS581" i="1"/>
  <c r="AT581" i="1"/>
  <c r="AU581" i="1"/>
  <c r="AV581" i="1"/>
  <c r="AY581" i="1"/>
  <c r="AZ581" i="1"/>
  <c r="BD581" i="1"/>
  <c r="BG581" i="1"/>
  <c r="A582" i="1"/>
  <c r="E582" i="1"/>
  <c r="F582" i="1"/>
  <c r="G582" i="1"/>
  <c r="K582" i="1"/>
  <c r="L582" i="1"/>
  <c r="M582" i="1"/>
  <c r="N582" i="1"/>
  <c r="O582" i="1"/>
  <c r="P582" i="1"/>
  <c r="Q582" i="1"/>
  <c r="U582" i="1"/>
  <c r="V582" i="1"/>
  <c r="W582" i="1"/>
  <c r="X582" i="1"/>
  <c r="Y582" i="1"/>
  <c r="Z582" i="1"/>
  <c r="AA582" i="1"/>
  <c r="AC582" i="1"/>
  <c r="AF582" i="1"/>
  <c r="AG582" i="1"/>
  <c r="AJ582" i="1"/>
  <c r="AK582" i="1"/>
  <c r="AL582" i="1"/>
  <c r="AO582" i="1"/>
  <c r="AP582" i="1"/>
  <c r="AR582" i="1"/>
  <c r="AS582" i="1"/>
  <c r="AT582" i="1"/>
  <c r="AU582" i="1"/>
  <c r="AV582" i="1"/>
  <c r="AY582" i="1"/>
  <c r="AZ582" i="1"/>
  <c r="BD582" i="1"/>
  <c r="BG582" i="1"/>
  <c r="A583" i="1"/>
  <c r="E583" i="1"/>
  <c r="F583" i="1"/>
  <c r="G583" i="1"/>
  <c r="K583" i="1"/>
  <c r="L583" i="1"/>
  <c r="M583" i="1"/>
  <c r="N583" i="1"/>
  <c r="O583" i="1"/>
  <c r="P583" i="1"/>
  <c r="Q583" i="1"/>
  <c r="U583" i="1"/>
  <c r="V583" i="1"/>
  <c r="W583" i="1"/>
  <c r="X583" i="1"/>
  <c r="Y583" i="1"/>
  <c r="Z583" i="1"/>
  <c r="AA583" i="1"/>
  <c r="AC583" i="1"/>
  <c r="AF583" i="1"/>
  <c r="AG583" i="1"/>
  <c r="AJ583" i="1"/>
  <c r="AK583" i="1"/>
  <c r="AL583" i="1"/>
  <c r="AO583" i="1"/>
  <c r="AP583" i="1"/>
  <c r="AR583" i="1"/>
  <c r="AS583" i="1"/>
  <c r="AT583" i="1"/>
  <c r="AU583" i="1"/>
  <c r="AV583" i="1"/>
  <c r="AY583" i="1"/>
  <c r="AZ583" i="1"/>
  <c r="BD583" i="1"/>
  <c r="BG583" i="1"/>
  <c r="A584" i="1"/>
  <c r="E584" i="1"/>
  <c r="F584" i="1"/>
  <c r="G584" i="1"/>
  <c r="K584" i="1"/>
  <c r="L584" i="1"/>
  <c r="M584" i="1"/>
  <c r="N584" i="1"/>
  <c r="O584" i="1"/>
  <c r="P584" i="1"/>
  <c r="Q584" i="1"/>
  <c r="U584" i="1"/>
  <c r="V584" i="1"/>
  <c r="W584" i="1"/>
  <c r="X584" i="1"/>
  <c r="Y584" i="1"/>
  <c r="Z584" i="1"/>
  <c r="AA584" i="1"/>
  <c r="AC584" i="1"/>
  <c r="AF584" i="1"/>
  <c r="AG584" i="1"/>
  <c r="AJ584" i="1"/>
  <c r="AK584" i="1"/>
  <c r="AL584" i="1"/>
  <c r="AO584" i="1"/>
  <c r="AP584" i="1"/>
  <c r="AR584" i="1"/>
  <c r="AS584" i="1"/>
  <c r="AT584" i="1"/>
  <c r="AU584" i="1"/>
  <c r="AV584" i="1"/>
  <c r="AY584" i="1"/>
  <c r="AZ584" i="1"/>
  <c r="BD584" i="1"/>
  <c r="BG584" i="1"/>
  <c r="A585" i="1"/>
  <c r="E585" i="1"/>
  <c r="F585" i="1"/>
  <c r="G585" i="1"/>
  <c r="K585" i="1"/>
  <c r="L585" i="1"/>
  <c r="M585" i="1"/>
  <c r="N585" i="1"/>
  <c r="O585" i="1"/>
  <c r="P585" i="1"/>
  <c r="Q585" i="1"/>
  <c r="U585" i="1"/>
  <c r="V585" i="1"/>
  <c r="W585" i="1"/>
  <c r="X585" i="1"/>
  <c r="Y585" i="1"/>
  <c r="Z585" i="1"/>
  <c r="AA585" i="1"/>
  <c r="AC585" i="1"/>
  <c r="AF585" i="1"/>
  <c r="AG585" i="1"/>
  <c r="AJ585" i="1"/>
  <c r="AK585" i="1"/>
  <c r="AL585" i="1"/>
  <c r="AO585" i="1"/>
  <c r="AP585" i="1"/>
  <c r="AR585" i="1"/>
  <c r="AS585" i="1"/>
  <c r="AT585" i="1"/>
  <c r="AU585" i="1"/>
  <c r="AV585" i="1"/>
  <c r="AY585" i="1"/>
  <c r="AZ585" i="1"/>
  <c r="BD585" i="1"/>
  <c r="BG585" i="1"/>
  <c r="A586" i="1"/>
  <c r="E586" i="1"/>
  <c r="F586" i="1"/>
  <c r="G586" i="1"/>
  <c r="K586" i="1"/>
  <c r="L586" i="1"/>
  <c r="M586" i="1"/>
  <c r="N586" i="1"/>
  <c r="O586" i="1"/>
  <c r="P586" i="1"/>
  <c r="Q586" i="1"/>
  <c r="U586" i="1"/>
  <c r="V586" i="1"/>
  <c r="W586" i="1"/>
  <c r="X586" i="1"/>
  <c r="Y586" i="1"/>
  <c r="Z586" i="1"/>
  <c r="AA586" i="1"/>
  <c r="AC586" i="1"/>
  <c r="AF586" i="1"/>
  <c r="AG586" i="1"/>
  <c r="AJ586" i="1"/>
  <c r="AK586" i="1"/>
  <c r="AL586" i="1"/>
  <c r="AO586" i="1"/>
  <c r="AP586" i="1"/>
  <c r="AR586" i="1"/>
  <c r="AS586" i="1"/>
  <c r="AT586" i="1"/>
  <c r="AU586" i="1"/>
  <c r="AV586" i="1"/>
  <c r="AY586" i="1"/>
  <c r="AZ586" i="1"/>
  <c r="BD586" i="1"/>
  <c r="BG586" i="1"/>
  <c r="A587" i="1"/>
  <c r="E587" i="1"/>
  <c r="F587" i="1"/>
  <c r="G587" i="1"/>
  <c r="K587" i="1"/>
  <c r="L587" i="1"/>
  <c r="M587" i="1"/>
  <c r="N587" i="1"/>
  <c r="O587" i="1"/>
  <c r="P587" i="1"/>
  <c r="Q587" i="1"/>
  <c r="U587" i="1"/>
  <c r="V587" i="1"/>
  <c r="W587" i="1"/>
  <c r="X587" i="1"/>
  <c r="Y587" i="1"/>
  <c r="Z587" i="1"/>
  <c r="AA587" i="1"/>
  <c r="AC587" i="1"/>
  <c r="AF587" i="1"/>
  <c r="AG587" i="1"/>
  <c r="AJ587" i="1"/>
  <c r="AK587" i="1"/>
  <c r="AL587" i="1"/>
  <c r="AO587" i="1"/>
  <c r="AP587" i="1"/>
  <c r="AR587" i="1"/>
  <c r="AS587" i="1"/>
  <c r="AT587" i="1"/>
  <c r="AU587" i="1"/>
  <c r="AV587" i="1"/>
  <c r="AY587" i="1"/>
  <c r="AZ587" i="1"/>
  <c r="BD587" i="1"/>
  <c r="BG587" i="1"/>
  <c r="A588" i="1"/>
  <c r="E588" i="1"/>
  <c r="F588" i="1"/>
  <c r="G588" i="1"/>
  <c r="K588" i="1"/>
  <c r="L588" i="1"/>
  <c r="M588" i="1"/>
  <c r="N588" i="1"/>
  <c r="O588" i="1"/>
  <c r="P588" i="1"/>
  <c r="Q588" i="1"/>
  <c r="U588" i="1"/>
  <c r="V588" i="1"/>
  <c r="W588" i="1"/>
  <c r="X588" i="1"/>
  <c r="Y588" i="1"/>
  <c r="Z588" i="1"/>
  <c r="AA588" i="1"/>
  <c r="AC588" i="1"/>
  <c r="AF588" i="1"/>
  <c r="AG588" i="1"/>
  <c r="AJ588" i="1"/>
  <c r="AK588" i="1"/>
  <c r="AL588" i="1"/>
  <c r="AO588" i="1"/>
  <c r="AP588" i="1"/>
  <c r="AR588" i="1"/>
  <c r="AS588" i="1"/>
  <c r="AT588" i="1"/>
  <c r="AU588" i="1"/>
  <c r="AV588" i="1"/>
  <c r="AY588" i="1"/>
  <c r="AZ588" i="1"/>
  <c r="BD588" i="1"/>
  <c r="BG588" i="1"/>
  <c r="A589" i="1"/>
  <c r="E589" i="1"/>
  <c r="F589" i="1"/>
  <c r="G589" i="1"/>
  <c r="K589" i="1"/>
  <c r="L589" i="1"/>
  <c r="M589" i="1"/>
  <c r="N589" i="1"/>
  <c r="O589" i="1"/>
  <c r="P589" i="1"/>
  <c r="Q589" i="1"/>
  <c r="U589" i="1"/>
  <c r="V589" i="1"/>
  <c r="W589" i="1"/>
  <c r="X589" i="1"/>
  <c r="Y589" i="1"/>
  <c r="Z589" i="1"/>
  <c r="AA589" i="1"/>
  <c r="AC589" i="1"/>
  <c r="AF589" i="1"/>
  <c r="AG589" i="1"/>
  <c r="AJ589" i="1"/>
  <c r="AK589" i="1"/>
  <c r="AL589" i="1"/>
  <c r="AO589" i="1"/>
  <c r="AP589" i="1"/>
  <c r="AR589" i="1"/>
  <c r="AS589" i="1"/>
  <c r="AT589" i="1"/>
  <c r="AU589" i="1"/>
  <c r="AV589" i="1"/>
  <c r="AY589" i="1"/>
  <c r="AZ589" i="1"/>
  <c r="BD589" i="1"/>
  <c r="BG589" i="1"/>
  <c r="A590" i="1"/>
  <c r="E590" i="1"/>
  <c r="F590" i="1"/>
  <c r="G590" i="1"/>
  <c r="K590" i="1"/>
  <c r="L590" i="1"/>
  <c r="M590" i="1"/>
  <c r="N590" i="1"/>
  <c r="O590" i="1"/>
  <c r="P590" i="1"/>
  <c r="Q590" i="1"/>
  <c r="U590" i="1"/>
  <c r="V590" i="1"/>
  <c r="W590" i="1"/>
  <c r="X590" i="1"/>
  <c r="Y590" i="1"/>
  <c r="Z590" i="1"/>
  <c r="AA590" i="1"/>
  <c r="AC590" i="1"/>
  <c r="AF590" i="1"/>
  <c r="AG590" i="1"/>
  <c r="AJ590" i="1"/>
  <c r="AK590" i="1"/>
  <c r="AL590" i="1"/>
  <c r="AO590" i="1"/>
  <c r="AP590" i="1"/>
  <c r="AR590" i="1"/>
  <c r="AS590" i="1"/>
  <c r="AT590" i="1"/>
  <c r="AU590" i="1"/>
  <c r="AV590" i="1"/>
  <c r="AY590" i="1"/>
  <c r="AZ590" i="1"/>
  <c r="BD590" i="1"/>
  <c r="BG590" i="1"/>
  <c r="A591" i="1"/>
  <c r="E591" i="1"/>
  <c r="F591" i="1"/>
  <c r="G591" i="1"/>
  <c r="K591" i="1"/>
  <c r="L591" i="1"/>
  <c r="M591" i="1"/>
  <c r="N591" i="1"/>
  <c r="O591" i="1"/>
  <c r="P591" i="1"/>
  <c r="Q591" i="1"/>
  <c r="U591" i="1"/>
  <c r="V591" i="1"/>
  <c r="W591" i="1"/>
  <c r="X591" i="1"/>
  <c r="Y591" i="1"/>
  <c r="Z591" i="1"/>
  <c r="AA591" i="1"/>
  <c r="AC591" i="1"/>
  <c r="AF591" i="1"/>
  <c r="AG591" i="1"/>
  <c r="AJ591" i="1"/>
  <c r="AK591" i="1"/>
  <c r="AL591" i="1"/>
  <c r="AO591" i="1"/>
  <c r="AP591" i="1"/>
  <c r="AR591" i="1"/>
  <c r="AS591" i="1"/>
  <c r="AT591" i="1"/>
  <c r="AU591" i="1"/>
  <c r="AV591" i="1"/>
  <c r="AY591" i="1"/>
  <c r="AZ591" i="1"/>
  <c r="BD591" i="1"/>
  <c r="BG591" i="1"/>
  <c r="A592" i="1"/>
  <c r="E592" i="1"/>
  <c r="F592" i="1"/>
  <c r="G592" i="1"/>
  <c r="K592" i="1"/>
  <c r="L592" i="1"/>
  <c r="M592" i="1"/>
  <c r="N592" i="1"/>
  <c r="O592" i="1"/>
  <c r="P592" i="1"/>
  <c r="Q592" i="1"/>
  <c r="U592" i="1"/>
  <c r="V592" i="1"/>
  <c r="W592" i="1"/>
  <c r="X592" i="1"/>
  <c r="Y592" i="1"/>
  <c r="Z592" i="1"/>
  <c r="AA592" i="1"/>
  <c r="AC592" i="1"/>
  <c r="AF592" i="1"/>
  <c r="AG592" i="1"/>
  <c r="AJ592" i="1"/>
  <c r="AK592" i="1"/>
  <c r="AL592" i="1"/>
  <c r="AO592" i="1"/>
  <c r="AP592" i="1"/>
  <c r="AR592" i="1"/>
  <c r="AS592" i="1"/>
  <c r="AT592" i="1"/>
  <c r="AU592" i="1"/>
  <c r="AV592" i="1"/>
  <c r="AY592" i="1"/>
  <c r="AZ592" i="1"/>
  <c r="BD592" i="1"/>
  <c r="BG592" i="1"/>
  <c r="A593" i="1"/>
  <c r="E593" i="1"/>
  <c r="F593" i="1"/>
  <c r="G593" i="1"/>
  <c r="K593" i="1"/>
  <c r="L593" i="1"/>
  <c r="M593" i="1"/>
  <c r="N593" i="1"/>
  <c r="O593" i="1"/>
  <c r="P593" i="1"/>
  <c r="Q593" i="1"/>
  <c r="U593" i="1"/>
  <c r="V593" i="1"/>
  <c r="W593" i="1"/>
  <c r="X593" i="1"/>
  <c r="Y593" i="1"/>
  <c r="Z593" i="1"/>
  <c r="AA593" i="1"/>
  <c r="AC593" i="1"/>
  <c r="AF593" i="1"/>
  <c r="AG593" i="1"/>
  <c r="AJ593" i="1"/>
  <c r="AK593" i="1"/>
  <c r="AL593" i="1"/>
  <c r="AO593" i="1"/>
  <c r="AP593" i="1"/>
  <c r="AR593" i="1"/>
  <c r="AS593" i="1"/>
  <c r="AT593" i="1"/>
  <c r="AU593" i="1"/>
  <c r="AV593" i="1"/>
  <c r="AY593" i="1"/>
  <c r="AZ593" i="1"/>
  <c r="BD593" i="1"/>
  <c r="BG593" i="1"/>
  <c r="A594" i="1"/>
  <c r="E594" i="1"/>
  <c r="F594" i="1"/>
  <c r="G594" i="1"/>
  <c r="K594" i="1"/>
  <c r="L594" i="1"/>
  <c r="M594" i="1"/>
  <c r="N594" i="1"/>
  <c r="O594" i="1"/>
  <c r="P594" i="1"/>
  <c r="Q594" i="1"/>
  <c r="U594" i="1"/>
  <c r="V594" i="1"/>
  <c r="W594" i="1"/>
  <c r="X594" i="1"/>
  <c r="Y594" i="1"/>
  <c r="Z594" i="1"/>
  <c r="AA594" i="1"/>
  <c r="AC594" i="1"/>
  <c r="AF594" i="1"/>
  <c r="AG594" i="1"/>
  <c r="AJ594" i="1"/>
  <c r="AK594" i="1"/>
  <c r="AL594" i="1"/>
  <c r="AO594" i="1"/>
  <c r="AP594" i="1"/>
  <c r="AR594" i="1"/>
  <c r="AS594" i="1"/>
  <c r="AT594" i="1"/>
  <c r="AU594" i="1"/>
  <c r="AV594" i="1"/>
  <c r="AY594" i="1"/>
  <c r="AZ594" i="1"/>
  <c r="BD594" i="1"/>
  <c r="BG594" i="1"/>
  <c r="A595" i="1"/>
  <c r="E595" i="1"/>
  <c r="F595" i="1"/>
  <c r="G595" i="1"/>
  <c r="K595" i="1"/>
  <c r="L595" i="1"/>
  <c r="M595" i="1"/>
  <c r="N595" i="1"/>
  <c r="O595" i="1"/>
  <c r="P595" i="1"/>
  <c r="Q595" i="1"/>
  <c r="U595" i="1"/>
  <c r="V595" i="1"/>
  <c r="W595" i="1"/>
  <c r="X595" i="1"/>
  <c r="Y595" i="1"/>
  <c r="Z595" i="1"/>
  <c r="AA595" i="1"/>
  <c r="AC595" i="1"/>
  <c r="AF595" i="1"/>
  <c r="AG595" i="1"/>
  <c r="AJ595" i="1"/>
  <c r="AK595" i="1"/>
  <c r="AL595" i="1"/>
  <c r="AO595" i="1"/>
  <c r="AP595" i="1"/>
  <c r="AR595" i="1"/>
  <c r="AS595" i="1"/>
  <c r="AT595" i="1"/>
  <c r="AU595" i="1"/>
  <c r="AV595" i="1"/>
  <c r="AY595" i="1"/>
  <c r="AZ595" i="1"/>
  <c r="BD595" i="1"/>
  <c r="BG595" i="1"/>
  <c r="A596" i="1"/>
  <c r="E596" i="1"/>
  <c r="F596" i="1"/>
  <c r="G596" i="1"/>
  <c r="K596" i="1"/>
  <c r="L596" i="1"/>
  <c r="M596" i="1"/>
  <c r="N596" i="1"/>
  <c r="O596" i="1"/>
  <c r="P596" i="1"/>
  <c r="Q596" i="1"/>
  <c r="U596" i="1"/>
  <c r="V596" i="1"/>
  <c r="W596" i="1"/>
  <c r="X596" i="1"/>
  <c r="Y596" i="1"/>
  <c r="Z596" i="1"/>
  <c r="AA596" i="1"/>
  <c r="AC596" i="1"/>
  <c r="AF596" i="1"/>
  <c r="AG596" i="1"/>
  <c r="AJ596" i="1"/>
  <c r="AK596" i="1"/>
  <c r="AL596" i="1"/>
  <c r="AO596" i="1"/>
  <c r="AP596" i="1"/>
  <c r="AR596" i="1"/>
  <c r="AS596" i="1"/>
  <c r="AT596" i="1"/>
  <c r="AU596" i="1"/>
  <c r="AV596" i="1"/>
  <c r="AY596" i="1"/>
  <c r="AZ596" i="1"/>
  <c r="BD596" i="1"/>
  <c r="BG596" i="1"/>
  <c r="A597" i="1"/>
  <c r="E597" i="1"/>
  <c r="F597" i="1"/>
  <c r="G597" i="1"/>
  <c r="K597" i="1"/>
  <c r="L597" i="1"/>
  <c r="M597" i="1"/>
  <c r="N597" i="1"/>
  <c r="O597" i="1"/>
  <c r="P597" i="1"/>
  <c r="Q597" i="1"/>
  <c r="U597" i="1"/>
  <c r="V597" i="1"/>
  <c r="W597" i="1"/>
  <c r="X597" i="1"/>
  <c r="Y597" i="1"/>
  <c r="Z597" i="1"/>
  <c r="AA597" i="1"/>
  <c r="AC597" i="1"/>
  <c r="AF597" i="1"/>
  <c r="AG597" i="1"/>
  <c r="AJ597" i="1"/>
  <c r="AK597" i="1"/>
  <c r="AL597" i="1"/>
  <c r="AO597" i="1"/>
  <c r="AP597" i="1"/>
  <c r="AR597" i="1"/>
  <c r="AS597" i="1"/>
  <c r="AT597" i="1"/>
  <c r="AU597" i="1"/>
  <c r="AV597" i="1"/>
  <c r="AY597" i="1"/>
  <c r="AZ597" i="1"/>
  <c r="BD597" i="1"/>
  <c r="BG597" i="1"/>
  <c r="A598" i="1"/>
  <c r="E598" i="1"/>
  <c r="F598" i="1"/>
  <c r="G598" i="1"/>
  <c r="K598" i="1"/>
  <c r="L598" i="1"/>
  <c r="M598" i="1"/>
  <c r="N598" i="1"/>
  <c r="O598" i="1"/>
  <c r="P598" i="1"/>
  <c r="Q598" i="1"/>
  <c r="U598" i="1"/>
  <c r="V598" i="1"/>
  <c r="W598" i="1"/>
  <c r="X598" i="1"/>
  <c r="Y598" i="1"/>
  <c r="Z598" i="1"/>
  <c r="AA598" i="1"/>
  <c r="AC598" i="1"/>
  <c r="AF598" i="1"/>
  <c r="AG598" i="1"/>
  <c r="AJ598" i="1"/>
  <c r="AK598" i="1"/>
  <c r="AL598" i="1"/>
  <c r="AO598" i="1"/>
  <c r="AP598" i="1"/>
  <c r="AR598" i="1"/>
  <c r="AS598" i="1"/>
  <c r="AT598" i="1"/>
  <c r="AU598" i="1"/>
  <c r="AV598" i="1"/>
  <c r="AY598" i="1"/>
  <c r="AZ598" i="1"/>
  <c r="BD598" i="1"/>
  <c r="BG598" i="1"/>
  <c r="A599" i="1"/>
  <c r="E599" i="1"/>
  <c r="F599" i="1"/>
  <c r="G599" i="1"/>
  <c r="K599" i="1"/>
  <c r="L599" i="1"/>
  <c r="M599" i="1"/>
  <c r="N599" i="1"/>
  <c r="O599" i="1"/>
  <c r="P599" i="1"/>
  <c r="Q599" i="1"/>
  <c r="U599" i="1"/>
  <c r="V599" i="1"/>
  <c r="W599" i="1"/>
  <c r="X599" i="1"/>
  <c r="Y599" i="1"/>
  <c r="Z599" i="1"/>
  <c r="AA599" i="1"/>
  <c r="AC599" i="1"/>
  <c r="AF599" i="1"/>
  <c r="AG599" i="1"/>
  <c r="AJ599" i="1"/>
  <c r="AK599" i="1"/>
  <c r="AL599" i="1"/>
  <c r="AO599" i="1"/>
  <c r="AP599" i="1"/>
  <c r="AR599" i="1"/>
  <c r="AS599" i="1"/>
  <c r="AT599" i="1"/>
  <c r="AU599" i="1"/>
  <c r="AV599" i="1"/>
  <c r="AY599" i="1"/>
  <c r="AZ599" i="1"/>
  <c r="BD599" i="1"/>
  <c r="BG599" i="1"/>
  <c r="A600" i="1"/>
  <c r="E600" i="1"/>
  <c r="F600" i="1"/>
  <c r="G600" i="1"/>
  <c r="K600" i="1"/>
  <c r="L600" i="1"/>
  <c r="M600" i="1"/>
  <c r="N600" i="1"/>
  <c r="O600" i="1"/>
  <c r="P600" i="1"/>
  <c r="Q600" i="1"/>
  <c r="U600" i="1"/>
  <c r="V600" i="1"/>
  <c r="W600" i="1"/>
  <c r="X600" i="1"/>
  <c r="Y600" i="1"/>
  <c r="Z600" i="1"/>
  <c r="AA600" i="1"/>
  <c r="AC600" i="1"/>
  <c r="AF600" i="1"/>
  <c r="AG600" i="1"/>
  <c r="AJ600" i="1"/>
  <c r="AK600" i="1"/>
  <c r="AL600" i="1"/>
  <c r="AO600" i="1"/>
  <c r="AP600" i="1"/>
  <c r="AR600" i="1"/>
  <c r="AS600" i="1"/>
  <c r="AT600" i="1"/>
  <c r="AU600" i="1"/>
  <c r="AV600" i="1"/>
  <c r="AY600" i="1"/>
  <c r="AZ600" i="1"/>
  <c r="BD600" i="1"/>
  <c r="BG600" i="1"/>
  <c r="A601" i="1"/>
  <c r="E601" i="1"/>
  <c r="F601" i="1"/>
  <c r="G601" i="1"/>
  <c r="K601" i="1"/>
  <c r="L601" i="1"/>
  <c r="M601" i="1"/>
  <c r="N601" i="1"/>
  <c r="O601" i="1"/>
  <c r="P601" i="1"/>
  <c r="Q601" i="1"/>
  <c r="U601" i="1"/>
  <c r="V601" i="1"/>
  <c r="W601" i="1"/>
  <c r="X601" i="1"/>
  <c r="Y601" i="1"/>
  <c r="Z601" i="1"/>
  <c r="AA601" i="1"/>
  <c r="AC601" i="1"/>
  <c r="AF601" i="1"/>
  <c r="AG601" i="1"/>
  <c r="AJ601" i="1"/>
  <c r="AK601" i="1"/>
  <c r="AL601" i="1"/>
  <c r="AO601" i="1"/>
  <c r="AP601" i="1"/>
  <c r="AR601" i="1"/>
  <c r="AS601" i="1"/>
  <c r="AT601" i="1"/>
  <c r="AU601" i="1"/>
  <c r="AV601" i="1"/>
  <c r="AY601" i="1"/>
  <c r="AZ601" i="1"/>
  <c r="BD601" i="1"/>
  <c r="BG601" i="1"/>
  <c r="A602" i="1"/>
  <c r="E602" i="1"/>
  <c r="F602" i="1"/>
  <c r="G602" i="1"/>
  <c r="K602" i="1"/>
  <c r="L602" i="1"/>
  <c r="M602" i="1"/>
  <c r="N602" i="1"/>
  <c r="O602" i="1"/>
  <c r="P602" i="1"/>
  <c r="Q602" i="1"/>
  <c r="U602" i="1"/>
  <c r="V602" i="1"/>
  <c r="W602" i="1"/>
  <c r="X602" i="1"/>
  <c r="Y602" i="1"/>
  <c r="Z602" i="1"/>
  <c r="AA602" i="1"/>
  <c r="AC602" i="1"/>
  <c r="AF602" i="1"/>
  <c r="AG602" i="1"/>
  <c r="AJ602" i="1"/>
  <c r="AK602" i="1"/>
  <c r="AL602" i="1"/>
  <c r="AO602" i="1"/>
  <c r="AP602" i="1"/>
  <c r="AR602" i="1"/>
  <c r="AS602" i="1"/>
  <c r="AT602" i="1"/>
  <c r="AU602" i="1"/>
  <c r="AV602" i="1"/>
  <c r="AY602" i="1"/>
  <c r="AZ602" i="1"/>
  <c r="BD602" i="1"/>
  <c r="BG602" i="1"/>
  <c r="A603" i="1"/>
  <c r="E603" i="1"/>
  <c r="F603" i="1"/>
  <c r="G603" i="1"/>
  <c r="K603" i="1"/>
  <c r="L603" i="1"/>
  <c r="M603" i="1"/>
  <c r="N603" i="1"/>
  <c r="O603" i="1"/>
  <c r="P603" i="1"/>
  <c r="Q603" i="1"/>
  <c r="U603" i="1"/>
  <c r="V603" i="1"/>
  <c r="W603" i="1"/>
  <c r="X603" i="1"/>
  <c r="Y603" i="1"/>
  <c r="Z603" i="1"/>
  <c r="AA603" i="1"/>
  <c r="AC603" i="1"/>
  <c r="AF603" i="1"/>
  <c r="AG603" i="1"/>
  <c r="AJ603" i="1"/>
  <c r="AK603" i="1"/>
  <c r="AL603" i="1"/>
  <c r="AO603" i="1"/>
  <c r="AP603" i="1"/>
  <c r="AR603" i="1"/>
  <c r="AS603" i="1"/>
  <c r="AT603" i="1"/>
  <c r="AU603" i="1"/>
  <c r="AV603" i="1"/>
  <c r="AY603" i="1"/>
  <c r="AZ603" i="1"/>
  <c r="BD603" i="1"/>
  <c r="BG603" i="1"/>
  <c r="A604" i="1"/>
  <c r="E604" i="1"/>
  <c r="F604" i="1"/>
  <c r="G604" i="1"/>
  <c r="K604" i="1"/>
  <c r="L604" i="1"/>
  <c r="M604" i="1"/>
  <c r="N604" i="1"/>
  <c r="O604" i="1"/>
  <c r="P604" i="1"/>
  <c r="Q604" i="1"/>
  <c r="U604" i="1"/>
  <c r="V604" i="1"/>
  <c r="W604" i="1"/>
  <c r="X604" i="1"/>
  <c r="Y604" i="1"/>
  <c r="Z604" i="1"/>
  <c r="AA604" i="1"/>
  <c r="AC604" i="1"/>
  <c r="AF604" i="1"/>
  <c r="AG604" i="1"/>
  <c r="AJ604" i="1"/>
  <c r="AK604" i="1"/>
  <c r="AL604" i="1"/>
  <c r="AO604" i="1"/>
  <c r="AP604" i="1"/>
  <c r="AR604" i="1"/>
  <c r="AS604" i="1"/>
  <c r="AT604" i="1"/>
  <c r="AU604" i="1"/>
  <c r="AV604" i="1"/>
  <c r="AY604" i="1"/>
  <c r="AZ604" i="1"/>
  <c r="BD604" i="1"/>
  <c r="BG604" i="1"/>
  <c r="A605" i="1"/>
  <c r="E605" i="1"/>
  <c r="F605" i="1"/>
  <c r="G605" i="1"/>
  <c r="K605" i="1"/>
  <c r="L605" i="1"/>
  <c r="M605" i="1"/>
  <c r="N605" i="1"/>
  <c r="O605" i="1"/>
  <c r="P605" i="1"/>
  <c r="Q605" i="1"/>
  <c r="U605" i="1"/>
  <c r="V605" i="1"/>
  <c r="W605" i="1"/>
  <c r="X605" i="1"/>
  <c r="Y605" i="1"/>
  <c r="Z605" i="1"/>
  <c r="AA605" i="1"/>
  <c r="AC605" i="1"/>
  <c r="AF605" i="1"/>
  <c r="AG605" i="1"/>
  <c r="AJ605" i="1"/>
  <c r="AK605" i="1"/>
  <c r="AL605" i="1"/>
  <c r="AO605" i="1"/>
  <c r="AP605" i="1"/>
  <c r="AR605" i="1"/>
  <c r="AS605" i="1"/>
  <c r="AT605" i="1"/>
  <c r="AU605" i="1"/>
  <c r="AV605" i="1"/>
  <c r="AY605" i="1"/>
  <c r="AZ605" i="1"/>
  <c r="BD605" i="1"/>
  <c r="BG605" i="1"/>
  <c r="A606" i="1"/>
  <c r="E606" i="1"/>
  <c r="F606" i="1"/>
  <c r="G606" i="1"/>
  <c r="K606" i="1"/>
  <c r="L606" i="1"/>
  <c r="M606" i="1"/>
  <c r="N606" i="1"/>
  <c r="O606" i="1"/>
  <c r="P606" i="1"/>
  <c r="Q606" i="1"/>
  <c r="U606" i="1"/>
  <c r="V606" i="1"/>
  <c r="W606" i="1"/>
  <c r="X606" i="1"/>
  <c r="Y606" i="1"/>
  <c r="Z606" i="1"/>
  <c r="AA606" i="1"/>
  <c r="AC606" i="1"/>
  <c r="AF606" i="1"/>
  <c r="AG606" i="1"/>
  <c r="AJ606" i="1"/>
  <c r="AK606" i="1"/>
  <c r="AL606" i="1"/>
  <c r="AO606" i="1"/>
  <c r="AP606" i="1"/>
  <c r="AR606" i="1"/>
  <c r="AS606" i="1"/>
  <c r="AT606" i="1"/>
  <c r="AU606" i="1"/>
  <c r="AV606" i="1"/>
  <c r="AY606" i="1"/>
  <c r="AZ606" i="1"/>
  <c r="BD606" i="1"/>
  <c r="BG606" i="1"/>
  <c r="A607" i="1"/>
  <c r="E607" i="1"/>
  <c r="F607" i="1"/>
  <c r="G607" i="1"/>
  <c r="K607" i="1"/>
  <c r="L607" i="1"/>
  <c r="M607" i="1"/>
  <c r="N607" i="1"/>
  <c r="O607" i="1"/>
  <c r="P607" i="1"/>
  <c r="Q607" i="1"/>
  <c r="U607" i="1"/>
  <c r="V607" i="1"/>
  <c r="W607" i="1"/>
  <c r="X607" i="1"/>
  <c r="Y607" i="1"/>
  <c r="Z607" i="1"/>
  <c r="AA607" i="1"/>
  <c r="AC607" i="1"/>
  <c r="AF607" i="1"/>
  <c r="AG607" i="1"/>
  <c r="AJ607" i="1"/>
  <c r="AK607" i="1"/>
  <c r="AL607" i="1"/>
  <c r="AO607" i="1"/>
  <c r="AP607" i="1"/>
  <c r="AR607" i="1"/>
  <c r="AS607" i="1"/>
  <c r="AT607" i="1"/>
  <c r="AU607" i="1"/>
  <c r="AV607" i="1"/>
  <c r="AY607" i="1"/>
  <c r="AZ607" i="1"/>
  <c r="BD607" i="1"/>
  <c r="BG607" i="1"/>
  <c r="A608" i="1"/>
  <c r="E608" i="1"/>
  <c r="F608" i="1"/>
  <c r="G608" i="1"/>
  <c r="K608" i="1"/>
  <c r="L608" i="1"/>
  <c r="M608" i="1"/>
  <c r="N608" i="1"/>
  <c r="O608" i="1"/>
  <c r="P608" i="1"/>
  <c r="Q608" i="1"/>
  <c r="U608" i="1"/>
  <c r="V608" i="1"/>
  <c r="W608" i="1"/>
  <c r="X608" i="1"/>
  <c r="Y608" i="1"/>
  <c r="Z608" i="1"/>
  <c r="AA608" i="1"/>
  <c r="AC608" i="1"/>
  <c r="AF608" i="1"/>
  <c r="AG608" i="1"/>
  <c r="AJ608" i="1"/>
  <c r="AK608" i="1"/>
  <c r="AL608" i="1"/>
  <c r="AO608" i="1"/>
  <c r="AP608" i="1"/>
  <c r="AR608" i="1"/>
  <c r="AS608" i="1"/>
  <c r="AT608" i="1"/>
  <c r="AU608" i="1"/>
  <c r="AV608" i="1"/>
  <c r="AY608" i="1"/>
  <c r="AZ608" i="1"/>
  <c r="BD608" i="1"/>
  <c r="BG608" i="1"/>
  <c r="A609" i="1"/>
  <c r="E609" i="1"/>
  <c r="F609" i="1"/>
  <c r="G609" i="1"/>
  <c r="K609" i="1"/>
  <c r="L609" i="1"/>
  <c r="M609" i="1"/>
  <c r="N609" i="1"/>
  <c r="O609" i="1"/>
  <c r="P609" i="1"/>
  <c r="Q609" i="1"/>
  <c r="U609" i="1"/>
  <c r="V609" i="1"/>
  <c r="W609" i="1"/>
  <c r="X609" i="1"/>
  <c r="Y609" i="1"/>
  <c r="Z609" i="1"/>
  <c r="AA609" i="1"/>
  <c r="AC609" i="1"/>
  <c r="AF609" i="1"/>
  <c r="AG609" i="1"/>
  <c r="AJ609" i="1"/>
  <c r="AK609" i="1"/>
  <c r="AL609" i="1"/>
  <c r="AO609" i="1"/>
  <c r="AP609" i="1"/>
  <c r="AR609" i="1"/>
  <c r="AS609" i="1"/>
  <c r="AT609" i="1"/>
  <c r="AU609" i="1"/>
  <c r="AV609" i="1"/>
  <c r="AY609" i="1"/>
  <c r="AZ609" i="1"/>
  <c r="BD609" i="1"/>
  <c r="BG609" i="1"/>
  <c r="A610" i="1"/>
  <c r="E610" i="1"/>
  <c r="F610" i="1"/>
  <c r="G610" i="1"/>
  <c r="K610" i="1"/>
  <c r="L610" i="1"/>
  <c r="M610" i="1"/>
  <c r="N610" i="1"/>
  <c r="O610" i="1"/>
  <c r="P610" i="1"/>
  <c r="Q610" i="1"/>
  <c r="U610" i="1"/>
  <c r="V610" i="1"/>
  <c r="W610" i="1"/>
  <c r="X610" i="1"/>
  <c r="Y610" i="1"/>
  <c r="Z610" i="1"/>
  <c r="AA610" i="1"/>
  <c r="AC610" i="1"/>
  <c r="AF610" i="1"/>
  <c r="AG610" i="1"/>
  <c r="AJ610" i="1"/>
  <c r="AK610" i="1"/>
  <c r="AL610" i="1"/>
  <c r="AO610" i="1"/>
  <c r="AP610" i="1"/>
  <c r="AR610" i="1"/>
  <c r="AS610" i="1"/>
  <c r="AT610" i="1"/>
  <c r="AU610" i="1"/>
  <c r="AV610" i="1"/>
  <c r="AY610" i="1"/>
  <c r="AZ610" i="1"/>
  <c r="BD610" i="1"/>
  <c r="BG610" i="1"/>
  <c r="A611" i="1"/>
  <c r="E611" i="1"/>
  <c r="F611" i="1"/>
  <c r="G611" i="1"/>
  <c r="K611" i="1"/>
  <c r="L611" i="1"/>
  <c r="M611" i="1"/>
  <c r="N611" i="1"/>
  <c r="O611" i="1"/>
  <c r="P611" i="1"/>
  <c r="Q611" i="1"/>
  <c r="U611" i="1"/>
  <c r="V611" i="1"/>
  <c r="W611" i="1"/>
  <c r="X611" i="1"/>
  <c r="Y611" i="1"/>
  <c r="Z611" i="1"/>
  <c r="AA611" i="1"/>
  <c r="AC611" i="1"/>
  <c r="AF611" i="1"/>
  <c r="AG611" i="1"/>
  <c r="AJ611" i="1"/>
  <c r="AK611" i="1"/>
  <c r="AL611" i="1"/>
  <c r="AO611" i="1"/>
  <c r="AP611" i="1"/>
  <c r="AR611" i="1"/>
  <c r="AS611" i="1"/>
  <c r="AT611" i="1"/>
  <c r="AU611" i="1"/>
  <c r="AV611" i="1"/>
  <c r="AY611" i="1"/>
  <c r="AZ611" i="1"/>
  <c r="BD611" i="1"/>
  <c r="BG611" i="1"/>
  <c r="A612" i="1"/>
  <c r="E612" i="1"/>
  <c r="F612" i="1"/>
  <c r="G612" i="1"/>
  <c r="K612" i="1"/>
  <c r="L612" i="1"/>
  <c r="M612" i="1"/>
  <c r="N612" i="1"/>
  <c r="O612" i="1"/>
  <c r="P612" i="1"/>
  <c r="Q612" i="1"/>
  <c r="U612" i="1"/>
  <c r="V612" i="1"/>
  <c r="W612" i="1"/>
  <c r="X612" i="1"/>
  <c r="Y612" i="1"/>
  <c r="Z612" i="1"/>
  <c r="AA612" i="1"/>
  <c r="AC612" i="1"/>
  <c r="AF612" i="1"/>
  <c r="AG612" i="1"/>
  <c r="AJ612" i="1"/>
  <c r="AK612" i="1"/>
  <c r="AL612" i="1"/>
  <c r="AO612" i="1"/>
  <c r="AP612" i="1"/>
  <c r="AR612" i="1"/>
  <c r="AS612" i="1"/>
  <c r="AT612" i="1"/>
  <c r="AU612" i="1"/>
  <c r="AV612" i="1"/>
  <c r="AY612" i="1"/>
  <c r="AZ612" i="1"/>
  <c r="BD612" i="1"/>
  <c r="BG612" i="1"/>
  <c r="A613" i="1"/>
  <c r="E613" i="1"/>
  <c r="F613" i="1"/>
  <c r="G613" i="1"/>
  <c r="K613" i="1"/>
  <c r="L613" i="1"/>
  <c r="M613" i="1"/>
  <c r="N613" i="1"/>
  <c r="O613" i="1"/>
  <c r="P613" i="1"/>
  <c r="Q613" i="1"/>
  <c r="U613" i="1"/>
  <c r="V613" i="1"/>
  <c r="W613" i="1"/>
  <c r="X613" i="1"/>
  <c r="Y613" i="1"/>
  <c r="Z613" i="1"/>
  <c r="AA613" i="1"/>
  <c r="AC613" i="1"/>
  <c r="AF613" i="1"/>
  <c r="AG613" i="1"/>
  <c r="AJ613" i="1"/>
  <c r="AK613" i="1"/>
  <c r="AL613" i="1"/>
  <c r="AO613" i="1"/>
  <c r="AP613" i="1"/>
  <c r="AR613" i="1"/>
  <c r="AS613" i="1"/>
  <c r="AT613" i="1"/>
  <c r="AU613" i="1"/>
  <c r="AV613" i="1"/>
  <c r="AY613" i="1"/>
  <c r="AZ613" i="1"/>
  <c r="BD613" i="1"/>
  <c r="BG613" i="1"/>
  <c r="A614" i="1"/>
  <c r="E614" i="1"/>
  <c r="F614" i="1"/>
  <c r="G614" i="1"/>
  <c r="K614" i="1"/>
  <c r="L614" i="1"/>
  <c r="M614" i="1"/>
  <c r="N614" i="1"/>
  <c r="O614" i="1"/>
  <c r="P614" i="1"/>
  <c r="Q614" i="1"/>
  <c r="U614" i="1"/>
  <c r="V614" i="1"/>
  <c r="W614" i="1"/>
  <c r="X614" i="1"/>
  <c r="Y614" i="1"/>
  <c r="Z614" i="1"/>
  <c r="AA614" i="1"/>
  <c r="AC614" i="1"/>
  <c r="AF614" i="1"/>
  <c r="AG614" i="1"/>
  <c r="AJ614" i="1"/>
  <c r="AK614" i="1"/>
  <c r="AL614" i="1"/>
  <c r="AO614" i="1"/>
  <c r="AP614" i="1"/>
  <c r="AR614" i="1"/>
  <c r="AS614" i="1"/>
  <c r="AT614" i="1"/>
  <c r="AU614" i="1"/>
  <c r="AV614" i="1"/>
  <c r="AY614" i="1"/>
  <c r="AZ614" i="1"/>
  <c r="BD614" i="1"/>
  <c r="BG614" i="1"/>
  <c r="A615" i="1"/>
  <c r="E615" i="1"/>
  <c r="F615" i="1"/>
  <c r="G615" i="1"/>
  <c r="K615" i="1"/>
  <c r="L615" i="1"/>
  <c r="M615" i="1"/>
  <c r="N615" i="1"/>
  <c r="O615" i="1"/>
  <c r="P615" i="1"/>
  <c r="Q615" i="1"/>
  <c r="U615" i="1"/>
  <c r="V615" i="1"/>
  <c r="W615" i="1"/>
  <c r="X615" i="1"/>
  <c r="Y615" i="1"/>
  <c r="Z615" i="1"/>
  <c r="AA615" i="1"/>
  <c r="AC615" i="1"/>
  <c r="AF615" i="1"/>
  <c r="AG615" i="1"/>
  <c r="AJ615" i="1"/>
  <c r="AK615" i="1"/>
  <c r="AL615" i="1"/>
  <c r="AO615" i="1"/>
  <c r="AP615" i="1"/>
  <c r="AR615" i="1"/>
  <c r="AS615" i="1"/>
  <c r="AT615" i="1"/>
  <c r="AU615" i="1"/>
  <c r="AV615" i="1"/>
  <c r="AY615" i="1"/>
  <c r="AZ615" i="1"/>
  <c r="BD615" i="1"/>
  <c r="BG615" i="1"/>
  <c r="A616" i="1"/>
  <c r="E616" i="1"/>
  <c r="F616" i="1"/>
  <c r="G616" i="1"/>
  <c r="K616" i="1"/>
  <c r="L616" i="1"/>
  <c r="M616" i="1"/>
  <c r="N616" i="1"/>
  <c r="O616" i="1"/>
  <c r="P616" i="1"/>
  <c r="Q616" i="1"/>
  <c r="U616" i="1"/>
  <c r="V616" i="1"/>
  <c r="W616" i="1"/>
  <c r="X616" i="1"/>
  <c r="Y616" i="1"/>
  <c r="Z616" i="1"/>
  <c r="AA616" i="1"/>
  <c r="AC616" i="1"/>
  <c r="AF616" i="1"/>
  <c r="AG616" i="1"/>
  <c r="AJ616" i="1"/>
  <c r="AK616" i="1"/>
  <c r="AL616" i="1"/>
  <c r="AO616" i="1"/>
  <c r="AP616" i="1"/>
  <c r="AR616" i="1"/>
  <c r="AS616" i="1"/>
  <c r="AT616" i="1"/>
  <c r="AU616" i="1"/>
  <c r="AV616" i="1"/>
  <c r="AY616" i="1"/>
  <c r="AZ616" i="1"/>
  <c r="BD616" i="1"/>
  <c r="BG616" i="1"/>
  <c r="A617" i="1"/>
  <c r="E617" i="1"/>
  <c r="F617" i="1"/>
  <c r="G617" i="1"/>
  <c r="K617" i="1"/>
  <c r="L617" i="1"/>
  <c r="M617" i="1"/>
  <c r="N617" i="1"/>
  <c r="O617" i="1"/>
  <c r="P617" i="1"/>
  <c r="Q617" i="1"/>
  <c r="U617" i="1"/>
  <c r="V617" i="1"/>
  <c r="W617" i="1"/>
  <c r="X617" i="1"/>
  <c r="Y617" i="1"/>
  <c r="Z617" i="1"/>
  <c r="AA617" i="1"/>
  <c r="AC617" i="1"/>
  <c r="AF617" i="1"/>
  <c r="AG617" i="1"/>
  <c r="AJ617" i="1"/>
  <c r="AK617" i="1"/>
  <c r="AL617" i="1"/>
  <c r="AO617" i="1"/>
  <c r="AP617" i="1"/>
  <c r="AR617" i="1"/>
  <c r="AS617" i="1"/>
  <c r="AT617" i="1"/>
  <c r="AU617" i="1"/>
  <c r="AV617" i="1"/>
  <c r="AY617" i="1"/>
  <c r="AZ617" i="1"/>
  <c r="BD617" i="1"/>
  <c r="BG617" i="1"/>
  <c r="A618" i="1"/>
  <c r="E618" i="1"/>
  <c r="F618" i="1"/>
  <c r="G618" i="1"/>
  <c r="K618" i="1"/>
  <c r="L618" i="1"/>
  <c r="M618" i="1"/>
  <c r="N618" i="1"/>
  <c r="O618" i="1"/>
  <c r="P618" i="1"/>
  <c r="Q618" i="1"/>
  <c r="U618" i="1"/>
  <c r="V618" i="1"/>
  <c r="W618" i="1"/>
  <c r="X618" i="1"/>
  <c r="Y618" i="1"/>
  <c r="Z618" i="1"/>
  <c r="AA618" i="1"/>
  <c r="AC618" i="1"/>
  <c r="AF618" i="1"/>
  <c r="AG618" i="1"/>
  <c r="AJ618" i="1"/>
  <c r="AK618" i="1"/>
  <c r="AL618" i="1"/>
  <c r="AO618" i="1"/>
  <c r="AP618" i="1"/>
  <c r="AR618" i="1"/>
  <c r="AS618" i="1"/>
  <c r="AT618" i="1"/>
  <c r="AU618" i="1"/>
  <c r="AV618" i="1"/>
  <c r="AY618" i="1"/>
  <c r="AZ618" i="1"/>
  <c r="BD618" i="1"/>
  <c r="BG618" i="1"/>
  <c r="A619" i="1"/>
  <c r="E619" i="1"/>
  <c r="F619" i="1"/>
  <c r="G619" i="1"/>
  <c r="K619" i="1"/>
  <c r="L619" i="1"/>
  <c r="M619" i="1"/>
  <c r="N619" i="1"/>
  <c r="O619" i="1"/>
  <c r="P619" i="1"/>
  <c r="Q619" i="1"/>
  <c r="U619" i="1"/>
  <c r="V619" i="1"/>
  <c r="W619" i="1"/>
  <c r="X619" i="1"/>
  <c r="Y619" i="1"/>
  <c r="Z619" i="1"/>
  <c r="AA619" i="1"/>
  <c r="AC619" i="1"/>
  <c r="AF619" i="1"/>
  <c r="AG619" i="1"/>
  <c r="AJ619" i="1"/>
  <c r="AK619" i="1"/>
  <c r="AL619" i="1"/>
  <c r="AO619" i="1"/>
  <c r="AP619" i="1"/>
  <c r="AR619" i="1"/>
  <c r="AS619" i="1"/>
  <c r="AT619" i="1"/>
  <c r="AU619" i="1"/>
  <c r="AV619" i="1"/>
  <c r="AY619" i="1"/>
  <c r="AZ619" i="1"/>
  <c r="BD619" i="1"/>
  <c r="BG619" i="1"/>
  <c r="A620" i="1"/>
  <c r="E620" i="1"/>
  <c r="F620" i="1"/>
  <c r="G620" i="1"/>
  <c r="K620" i="1"/>
  <c r="L620" i="1"/>
  <c r="M620" i="1"/>
  <c r="N620" i="1"/>
  <c r="O620" i="1"/>
  <c r="P620" i="1"/>
  <c r="Q620" i="1"/>
  <c r="U620" i="1"/>
  <c r="V620" i="1"/>
  <c r="W620" i="1"/>
  <c r="X620" i="1"/>
  <c r="Y620" i="1"/>
  <c r="Z620" i="1"/>
  <c r="AA620" i="1"/>
  <c r="AC620" i="1"/>
  <c r="AF620" i="1"/>
  <c r="AG620" i="1"/>
  <c r="AJ620" i="1"/>
  <c r="AK620" i="1"/>
  <c r="AL620" i="1"/>
  <c r="AO620" i="1"/>
  <c r="AP620" i="1"/>
  <c r="AR620" i="1"/>
  <c r="AS620" i="1"/>
  <c r="AT620" i="1"/>
  <c r="AU620" i="1"/>
  <c r="AV620" i="1"/>
  <c r="AY620" i="1"/>
  <c r="AZ620" i="1"/>
  <c r="BD620" i="1"/>
  <c r="BG620" i="1"/>
  <c r="A621" i="1"/>
  <c r="E621" i="1"/>
  <c r="F621" i="1"/>
  <c r="G621" i="1"/>
  <c r="K621" i="1"/>
  <c r="L621" i="1"/>
  <c r="M621" i="1"/>
  <c r="N621" i="1"/>
  <c r="O621" i="1"/>
  <c r="P621" i="1"/>
  <c r="Q621" i="1"/>
  <c r="U621" i="1"/>
  <c r="V621" i="1"/>
  <c r="W621" i="1"/>
  <c r="X621" i="1"/>
  <c r="Y621" i="1"/>
  <c r="Z621" i="1"/>
  <c r="AA621" i="1"/>
  <c r="AC621" i="1"/>
  <c r="AF621" i="1"/>
  <c r="AG621" i="1"/>
  <c r="AJ621" i="1"/>
  <c r="AK621" i="1"/>
  <c r="AL621" i="1"/>
  <c r="AO621" i="1"/>
  <c r="AP621" i="1"/>
  <c r="AR621" i="1"/>
  <c r="AS621" i="1"/>
  <c r="AT621" i="1"/>
  <c r="AU621" i="1"/>
  <c r="AV621" i="1"/>
  <c r="AY621" i="1"/>
  <c r="AZ621" i="1"/>
  <c r="BD621" i="1"/>
  <c r="BG621" i="1"/>
  <c r="A622" i="1"/>
  <c r="E622" i="1"/>
  <c r="F622" i="1"/>
  <c r="G622" i="1"/>
  <c r="K622" i="1"/>
  <c r="L622" i="1"/>
  <c r="M622" i="1"/>
  <c r="N622" i="1"/>
  <c r="O622" i="1"/>
  <c r="P622" i="1"/>
  <c r="Q622" i="1"/>
  <c r="U622" i="1"/>
  <c r="V622" i="1"/>
  <c r="W622" i="1"/>
  <c r="X622" i="1"/>
  <c r="Y622" i="1"/>
  <c r="Z622" i="1"/>
  <c r="AA622" i="1"/>
  <c r="AC622" i="1"/>
  <c r="AF622" i="1"/>
  <c r="AG622" i="1"/>
  <c r="AJ622" i="1"/>
  <c r="AK622" i="1"/>
  <c r="AL622" i="1"/>
  <c r="AO622" i="1"/>
  <c r="AP622" i="1"/>
  <c r="AR622" i="1"/>
  <c r="AS622" i="1"/>
  <c r="AT622" i="1"/>
  <c r="AU622" i="1"/>
  <c r="AV622" i="1"/>
  <c r="AY622" i="1"/>
  <c r="AZ622" i="1"/>
  <c r="BD622" i="1"/>
  <c r="BG622" i="1"/>
  <c r="A623" i="1"/>
  <c r="E623" i="1"/>
  <c r="F623" i="1"/>
  <c r="G623" i="1"/>
  <c r="K623" i="1"/>
  <c r="L623" i="1"/>
  <c r="M623" i="1"/>
  <c r="N623" i="1"/>
  <c r="O623" i="1"/>
  <c r="P623" i="1"/>
  <c r="Q623" i="1"/>
  <c r="U623" i="1"/>
  <c r="V623" i="1"/>
  <c r="W623" i="1"/>
  <c r="X623" i="1"/>
  <c r="Y623" i="1"/>
  <c r="Z623" i="1"/>
  <c r="AA623" i="1"/>
  <c r="AC623" i="1"/>
  <c r="AF623" i="1"/>
  <c r="AG623" i="1"/>
  <c r="AJ623" i="1"/>
  <c r="AK623" i="1"/>
  <c r="AL623" i="1"/>
  <c r="AO623" i="1"/>
  <c r="AP623" i="1"/>
  <c r="AR623" i="1"/>
  <c r="AS623" i="1"/>
  <c r="AT623" i="1"/>
  <c r="AU623" i="1"/>
  <c r="AV623" i="1"/>
  <c r="AY623" i="1"/>
  <c r="AZ623" i="1"/>
  <c r="BD623" i="1"/>
  <c r="BG623" i="1"/>
  <c r="A624" i="1"/>
  <c r="E624" i="1"/>
  <c r="F624" i="1"/>
  <c r="G624" i="1"/>
  <c r="K624" i="1"/>
  <c r="L624" i="1"/>
  <c r="M624" i="1"/>
  <c r="N624" i="1"/>
  <c r="O624" i="1"/>
  <c r="P624" i="1"/>
  <c r="Q624" i="1"/>
  <c r="U624" i="1"/>
  <c r="V624" i="1"/>
  <c r="W624" i="1"/>
  <c r="X624" i="1"/>
  <c r="Y624" i="1"/>
  <c r="Z624" i="1"/>
  <c r="AA624" i="1"/>
  <c r="AC624" i="1"/>
  <c r="AF624" i="1"/>
  <c r="AG624" i="1"/>
  <c r="AJ624" i="1"/>
  <c r="AK624" i="1"/>
  <c r="AL624" i="1"/>
  <c r="AO624" i="1"/>
  <c r="AP624" i="1"/>
  <c r="AR624" i="1"/>
  <c r="AS624" i="1"/>
  <c r="AT624" i="1"/>
  <c r="AU624" i="1"/>
  <c r="AV624" i="1"/>
  <c r="AY624" i="1"/>
  <c r="AZ624" i="1"/>
  <c r="BD624" i="1"/>
  <c r="BG624" i="1"/>
  <c r="A625" i="1"/>
  <c r="E625" i="1"/>
  <c r="F625" i="1"/>
  <c r="G625" i="1"/>
  <c r="K625" i="1"/>
  <c r="L625" i="1"/>
  <c r="M625" i="1"/>
  <c r="N625" i="1"/>
  <c r="O625" i="1"/>
  <c r="P625" i="1"/>
  <c r="Q625" i="1"/>
  <c r="U625" i="1"/>
  <c r="V625" i="1"/>
  <c r="W625" i="1"/>
  <c r="X625" i="1"/>
  <c r="Y625" i="1"/>
  <c r="Z625" i="1"/>
  <c r="AA625" i="1"/>
  <c r="AC625" i="1"/>
  <c r="AF625" i="1"/>
  <c r="AG625" i="1"/>
  <c r="AJ625" i="1"/>
  <c r="AK625" i="1"/>
  <c r="AL625" i="1"/>
  <c r="AO625" i="1"/>
  <c r="AP625" i="1"/>
  <c r="AR625" i="1"/>
  <c r="AS625" i="1"/>
  <c r="AT625" i="1"/>
  <c r="AU625" i="1"/>
  <c r="AV625" i="1"/>
  <c r="AY625" i="1"/>
  <c r="AZ625" i="1"/>
  <c r="BD625" i="1"/>
  <c r="BG625" i="1"/>
  <c r="A626" i="1"/>
  <c r="E626" i="1"/>
  <c r="F626" i="1"/>
  <c r="G626" i="1"/>
  <c r="K626" i="1"/>
  <c r="L626" i="1"/>
  <c r="M626" i="1"/>
  <c r="N626" i="1"/>
  <c r="O626" i="1"/>
  <c r="P626" i="1"/>
  <c r="Q626" i="1"/>
  <c r="U626" i="1"/>
  <c r="V626" i="1"/>
  <c r="W626" i="1"/>
  <c r="X626" i="1"/>
  <c r="Y626" i="1"/>
  <c r="Z626" i="1"/>
  <c r="AA626" i="1"/>
  <c r="AC626" i="1"/>
  <c r="AF626" i="1"/>
  <c r="AG626" i="1"/>
  <c r="AJ626" i="1"/>
  <c r="AK626" i="1"/>
  <c r="AL626" i="1"/>
  <c r="AO626" i="1"/>
  <c r="AP626" i="1"/>
  <c r="AR626" i="1"/>
  <c r="AS626" i="1"/>
  <c r="AT626" i="1"/>
  <c r="AU626" i="1"/>
  <c r="AV626" i="1"/>
  <c r="AY626" i="1"/>
  <c r="AZ626" i="1"/>
  <c r="BD626" i="1"/>
  <c r="BG626" i="1"/>
  <c r="A627" i="1"/>
  <c r="E627" i="1"/>
  <c r="F627" i="1"/>
  <c r="G627" i="1"/>
  <c r="K627" i="1"/>
  <c r="L627" i="1"/>
  <c r="M627" i="1"/>
  <c r="N627" i="1"/>
  <c r="O627" i="1"/>
  <c r="P627" i="1"/>
  <c r="Q627" i="1"/>
  <c r="U627" i="1"/>
  <c r="V627" i="1"/>
  <c r="W627" i="1"/>
  <c r="X627" i="1"/>
  <c r="Y627" i="1"/>
  <c r="Z627" i="1"/>
  <c r="AA627" i="1"/>
  <c r="AC627" i="1"/>
  <c r="AF627" i="1"/>
  <c r="AG627" i="1"/>
  <c r="AJ627" i="1"/>
  <c r="AK627" i="1"/>
  <c r="AL627" i="1"/>
  <c r="AO627" i="1"/>
  <c r="AP627" i="1"/>
  <c r="AR627" i="1"/>
  <c r="AS627" i="1"/>
  <c r="AT627" i="1"/>
  <c r="AU627" i="1"/>
  <c r="AV627" i="1"/>
  <c r="AY627" i="1"/>
  <c r="AZ627" i="1"/>
  <c r="BD627" i="1"/>
  <c r="BG627" i="1"/>
  <c r="A628" i="1"/>
  <c r="E628" i="1"/>
  <c r="F628" i="1"/>
  <c r="G628" i="1"/>
  <c r="K628" i="1"/>
  <c r="L628" i="1"/>
  <c r="M628" i="1"/>
  <c r="N628" i="1"/>
  <c r="O628" i="1"/>
  <c r="P628" i="1"/>
  <c r="Q628" i="1"/>
  <c r="U628" i="1"/>
  <c r="V628" i="1"/>
  <c r="W628" i="1"/>
  <c r="X628" i="1"/>
  <c r="Y628" i="1"/>
  <c r="Z628" i="1"/>
  <c r="AA628" i="1"/>
  <c r="AC628" i="1"/>
  <c r="AF628" i="1"/>
  <c r="AG628" i="1"/>
  <c r="AJ628" i="1"/>
  <c r="AK628" i="1"/>
  <c r="AL628" i="1"/>
  <c r="AO628" i="1"/>
  <c r="AP628" i="1"/>
  <c r="AR628" i="1"/>
  <c r="AS628" i="1"/>
  <c r="AT628" i="1"/>
  <c r="AU628" i="1"/>
  <c r="AV628" i="1"/>
  <c r="AY628" i="1"/>
  <c r="AZ628" i="1"/>
  <c r="BD628" i="1"/>
  <c r="BG628" i="1"/>
  <c r="A629" i="1"/>
  <c r="E629" i="1"/>
  <c r="F629" i="1"/>
  <c r="G629" i="1"/>
  <c r="K629" i="1"/>
  <c r="L629" i="1"/>
  <c r="M629" i="1"/>
  <c r="N629" i="1"/>
  <c r="O629" i="1"/>
  <c r="P629" i="1"/>
  <c r="Q629" i="1"/>
  <c r="U629" i="1"/>
  <c r="V629" i="1"/>
  <c r="W629" i="1"/>
  <c r="X629" i="1"/>
  <c r="Y629" i="1"/>
  <c r="Z629" i="1"/>
  <c r="AA629" i="1"/>
  <c r="AC629" i="1"/>
  <c r="AF629" i="1"/>
  <c r="AG629" i="1"/>
  <c r="AJ629" i="1"/>
  <c r="AK629" i="1"/>
  <c r="AL629" i="1"/>
  <c r="AO629" i="1"/>
  <c r="AP629" i="1"/>
  <c r="AR629" i="1"/>
  <c r="AS629" i="1"/>
  <c r="AT629" i="1"/>
  <c r="AU629" i="1"/>
  <c r="AV629" i="1"/>
  <c r="AY629" i="1"/>
  <c r="AZ629" i="1"/>
  <c r="BD629" i="1"/>
  <c r="BG629" i="1"/>
  <c r="A630" i="1"/>
  <c r="E630" i="1"/>
  <c r="F630" i="1"/>
  <c r="G630" i="1"/>
  <c r="K630" i="1"/>
  <c r="L630" i="1"/>
  <c r="M630" i="1"/>
  <c r="N630" i="1"/>
  <c r="O630" i="1"/>
  <c r="P630" i="1"/>
  <c r="Q630" i="1"/>
  <c r="U630" i="1"/>
  <c r="V630" i="1"/>
  <c r="W630" i="1"/>
  <c r="X630" i="1"/>
  <c r="Y630" i="1"/>
  <c r="Z630" i="1"/>
  <c r="AA630" i="1"/>
  <c r="AC630" i="1"/>
  <c r="AF630" i="1"/>
  <c r="AG630" i="1"/>
  <c r="AJ630" i="1"/>
  <c r="AK630" i="1"/>
  <c r="AL630" i="1"/>
  <c r="AO630" i="1"/>
  <c r="AP630" i="1"/>
  <c r="AR630" i="1"/>
  <c r="AS630" i="1"/>
  <c r="AT630" i="1"/>
  <c r="AU630" i="1"/>
  <c r="AV630" i="1"/>
  <c r="AY630" i="1"/>
  <c r="AZ630" i="1"/>
  <c r="BD630" i="1"/>
  <c r="BG630" i="1"/>
  <c r="A631" i="1"/>
  <c r="E631" i="1"/>
  <c r="F631" i="1"/>
  <c r="G631" i="1"/>
  <c r="K631" i="1"/>
  <c r="L631" i="1"/>
  <c r="M631" i="1"/>
  <c r="N631" i="1"/>
  <c r="O631" i="1"/>
  <c r="P631" i="1"/>
  <c r="Q631" i="1"/>
  <c r="U631" i="1"/>
  <c r="V631" i="1"/>
  <c r="W631" i="1"/>
  <c r="X631" i="1"/>
  <c r="Y631" i="1"/>
  <c r="Z631" i="1"/>
  <c r="AA631" i="1"/>
  <c r="AC631" i="1"/>
  <c r="AF631" i="1"/>
  <c r="AG631" i="1"/>
  <c r="AJ631" i="1"/>
  <c r="AK631" i="1"/>
  <c r="AL631" i="1"/>
  <c r="AO631" i="1"/>
  <c r="AP631" i="1"/>
  <c r="AR631" i="1"/>
  <c r="AS631" i="1"/>
  <c r="AT631" i="1"/>
  <c r="AU631" i="1"/>
  <c r="AV631" i="1"/>
  <c r="AY631" i="1"/>
  <c r="AZ631" i="1"/>
  <c r="BD631" i="1"/>
  <c r="BG631" i="1"/>
  <c r="A632" i="1"/>
  <c r="E632" i="1"/>
  <c r="F632" i="1"/>
  <c r="G632" i="1"/>
  <c r="K632" i="1"/>
  <c r="L632" i="1"/>
  <c r="M632" i="1"/>
  <c r="N632" i="1"/>
  <c r="O632" i="1"/>
  <c r="P632" i="1"/>
  <c r="Q632" i="1"/>
  <c r="U632" i="1"/>
  <c r="V632" i="1"/>
  <c r="W632" i="1"/>
  <c r="X632" i="1"/>
  <c r="Y632" i="1"/>
  <c r="Z632" i="1"/>
  <c r="AA632" i="1"/>
  <c r="AC632" i="1"/>
  <c r="AF632" i="1"/>
  <c r="AG632" i="1"/>
  <c r="AJ632" i="1"/>
  <c r="AK632" i="1"/>
  <c r="AL632" i="1"/>
  <c r="AO632" i="1"/>
  <c r="AP632" i="1"/>
  <c r="AR632" i="1"/>
  <c r="AS632" i="1"/>
  <c r="AT632" i="1"/>
  <c r="AU632" i="1"/>
  <c r="AV632" i="1"/>
  <c r="AY632" i="1"/>
  <c r="AZ632" i="1"/>
  <c r="BD632" i="1"/>
  <c r="BG632" i="1"/>
  <c r="A633" i="1"/>
  <c r="E633" i="1"/>
  <c r="F633" i="1"/>
  <c r="G633" i="1"/>
  <c r="K633" i="1"/>
  <c r="L633" i="1"/>
  <c r="M633" i="1"/>
  <c r="N633" i="1"/>
  <c r="O633" i="1"/>
  <c r="P633" i="1"/>
  <c r="Q633" i="1"/>
  <c r="U633" i="1"/>
  <c r="V633" i="1"/>
  <c r="W633" i="1"/>
  <c r="X633" i="1"/>
  <c r="Y633" i="1"/>
  <c r="Z633" i="1"/>
  <c r="AA633" i="1"/>
  <c r="AC633" i="1"/>
  <c r="AF633" i="1"/>
  <c r="AG633" i="1"/>
  <c r="AJ633" i="1"/>
  <c r="AK633" i="1"/>
  <c r="AL633" i="1"/>
  <c r="AO633" i="1"/>
  <c r="AP633" i="1"/>
  <c r="AR633" i="1"/>
  <c r="AS633" i="1"/>
  <c r="AT633" i="1"/>
  <c r="AU633" i="1"/>
  <c r="AV633" i="1"/>
  <c r="AY633" i="1"/>
  <c r="AZ633" i="1"/>
  <c r="BD633" i="1"/>
  <c r="BG633" i="1"/>
  <c r="A634" i="1"/>
  <c r="E634" i="1"/>
  <c r="F634" i="1"/>
  <c r="G634" i="1"/>
  <c r="K634" i="1"/>
  <c r="L634" i="1"/>
  <c r="M634" i="1"/>
  <c r="N634" i="1"/>
  <c r="O634" i="1"/>
  <c r="P634" i="1"/>
  <c r="Q634" i="1"/>
  <c r="U634" i="1"/>
  <c r="V634" i="1"/>
  <c r="W634" i="1"/>
  <c r="X634" i="1"/>
  <c r="Y634" i="1"/>
  <c r="Z634" i="1"/>
  <c r="AA634" i="1"/>
  <c r="AC634" i="1"/>
  <c r="AF634" i="1"/>
  <c r="AG634" i="1"/>
  <c r="AJ634" i="1"/>
  <c r="AK634" i="1"/>
  <c r="AL634" i="1"/>
  <c r="AO634" i="1"/>
  <c r="AP634" i="1"/>
  <c r="AR634" i="1"/>
  <c r="AS634" i="1"/>
  <c r="AT634" i="1"/>
  <c r="AU634" i="1"/>
  <c r="AV634" i="1"/>
  <c r="AY634" i="1"/>
  <c r="AZ634" i="1"/>
  <c r="BD634" i="1"/>
  <c r="BG634" i="1"/>
  <c r="A635" i="1"/>
  <c r="E635" i="1"/>
  <c r="F635" i="1"/>
  <c r="G635" i="1"/>
  <c r="K635" i="1"/>
  <c r="L635" i="1"/>
  <c r="M635" i="1"/>
  <c r="N635" i="1"/>
  <c r="O635" i="1"/>
  <c r="P635" i="1"/>
  <c r="Q635" i="1"/>
  <c r="U635" i="1"/>
  <c r="V635" i="1"/>
  <c r="W635" i="1"/>
  <c r="X635" i="1"/>
  <c r="Y635" i="1"/>
  <c r="Z635" i="1"/>
  <c r="AA635" i="1"/>
  <c r="AC635" i="1"/>
  <c r="AF635" i="1"/>
  <c r="AG635" i="1"/>
  <c r="AJ635" i="1"/>
  <c r="AK635" i="1"/>
  <c r="AL635" i="1"/>
  <c r="AO635" i="1"/>
  <c r="AP635" i="1"/>
  <c r="AR635" i="1"/>
  <c r="AS635" i="1"/>
  <c r="AT635" i="1"/>
  <c r="AU635" i="1"/>
  <c r="AV635" i="1"/>
  <c r="AY635" i="1"/>
  <c r="AZ635" i="1"/>
  <c r="BD635" i="1"/>
  <c r="BG635" i="1"/>
  <c r="A636" i="1"/>
  <c r="E636" i="1"/>
  <c r="F636" i="1"/>
  <c r="G636" i="1"/>
  <c r="K636" i="1"/>
  <c r="L636" i="1"/>
  <c r="M636" i="1"/>
  <c r="N636" i="1"/>
  <c r="O636" i="1"/>
  <c r="P636" i="1"/>
  <c r="Q636" i="1"/>
  <c r="U636" i="1"/>
  <c r="V636" i="1"/>
  <c r="W636" i="1"/>
  <c r="X636" i="1"/>
  <c r="Y636" i="1"/>
  <c r="Z636" i="1"/>
  <c r="AA636" i="1"/>
  <c r="AC636" i="1"/>
  <c r="AF636" i="1"/>
  <c r="AG636" i="1"/>
  <c r="AJ636" i="1"/>
  <c r="AK636" i="1"/>
  <c r="AL636" i="1"/>
  <c r="AO636" i="1"/>
  <c r="AP636" i="1"/>
  <c r="AR636" i="1"/>
  <c r="AS636" i="1"/>
  <c r="AT636" i="1"/>
  <c r="AU636" i="1"/>
  <c r="AV636" i="1"/>
  <c r="AY636" i="1"/>
  <c r="AZ636" i="1"/>
  <c r="BD636" i="1"/>
  <c r="BG636" i="1"/>
  <c r="A637" i="1"/>
  <c r="E637" i="1"/>
  <c r="F637" i="1"/>
  <c r="G637" i="1"/>
  <c r="K637" i="1"/>
  <c r="L637" i="1"/>
  <c r="M637" i="1"/>
  <c r="N637" i="1"/>
  <c r="O637" i="1"/>
  <c r="P637" i="1"/>
  <c r="Q637" i="1"/>
  <c r="U637" i="1"/>
  <c r="V637" i="1"/>
  <c r="W637" i="1"/>
  <c r="X637" i="1"/>
  <c r="Y637" i="1"/>
  <c r="Z637" i="1"/>
  <c r="AA637" i="1"/>
  <c r="AC637" i="1"/>
  <c r="AF637" i="1"/>
  <c r="AG637" i="1"/>
  <c r="AJ637" i="1"/>
  <c r="AK637" i="1"/>
  <c r="AL637" i="1"/>
  <c r="AO637" i="1"/>
  <c r="AP637" i="1"/>
  <c r="AR637" i="1"/>
  <c r="AS637" i="1"/>
  <c r="AT637" i="1"/>
  <c r="AU637" i="1"/>
  <c r="AV637" i="1"/>
  <c r="AY637" i="1"/>
  <c r="AZ637" i="1"/>
  <c r="BD637" i="1"/>
  <c r="BG637" i="1"/>
  <c r="A638" i="1"/>
  <c r="E638" i="1"/>
  <c r="F638" i="1"/>
  <c r="G638" i="1"/>
  <c r="K638" i="1"/>
  <c r="L638" i="1"/>
  <c r="M638" i="1"/>
  <c r="N638" i="1"/>
  <c r="O638" i="1"/>
  <c r="P638" i="1"/>
  <c r="Q638" i="1"/>
  <c r="U638" i="1"/>
  <c r="V638" i="1"/>
  <c r="W638" i="1"/>
  <c r="X638" i="1"/>
  <c r="Y638" i="1"/>
  <c r="Z638" i="1"/>
  <c r="AA638" i="1"/>
  <c r="AC638" i="1"/>
  <c r="AF638" i="1"/>
  <c r="AG638" i="1"/>
  <c r="AJ638" i="1"/>
  <c r="AK638" i="1"/>
  <c r="AL638" i="1"/>
  <c r="AO638" i="1"/>
  <c r="AP638" i="1"/>
  <c r="AR638" i="1"/>
  <c r="AS638" i="1"/>
  <c r="AT638" i="1"/>
  <c r="AU638" i="1"/>
  <c r="AV638" i="1"/>
  <c r="AY638" i="1"/>
  <c r="AZ638" i="1"/>
  <c r="BD638" i="1"/>
  <c r="BG638" i="1"/>
  <c r="A639" i="1"/>
  <c r="E639" i="1"/>
  <c r="F639" i="1"/>
  <c r="G639" i="1"/>
  <c r="K639" i="1"/>
  <c r="L639" i="1"/>
  <c r="M639" i="1"/>
  <c r="N639" i="1"/>
  <c r="O639" i="1"/>
  <c r="P639" i="1"/>
  <c r="Q639" i="1"/>
  <c r="U639" i="1"/>
  <c r="V639" i="1"/>
  <c r="W639" i="1"/>
  <c r="X639" i="1"/>
  <c r="Y639" i="1"/>
  <c r="Z639" i="1"/>
  <c r="AA639" i="1"/>
  <c r="AC639" i="1"/>
  <c r="AF639" i="1"/>
  <c r="AG639" i="1"/>
  <c r="AJ639" i="1"/>
  <c r="AK639" i="1"/>
  <c r="AL639" i="1"/>
  <c r="AO639" i="1"/>
  <c r="AP639" i="1"/>
  <c r="AR639" i="1"/>
  <c r="AS639" i="1"/>
  <c r="AT639" i="1"/>
  <c r="AU639" i="1"/>
  <c r="AV639" i="1"/>
  <c r="AY639" i="1"/>
  <c r="AZ639" i="1"/>
  <c r="BD639" i="1"/>
  <c r="BG639" i="1"/>
  <c r="A640" i="1"/>
  <c r="E640" i="1"/>
  <c r="F640" i="1"/>
  <c r="G640" i="1"/>
  <c r="K640" i="1"/>
  <c r="L640" i="1"/>
  <c r="M640" i="1"/>
  <c r="N640" i="1"/>
  <c r="O640" i="1"/>
  <c r="P640" i="1"/>
  <c r="Q640" i="1"/>
  <c r="U640" i="1"/>
  <c r="V640" i="1"/>
  <c r="W640" i="1"/>
  <c r="X640" i="1"/>
  <c r="Y640" i="1"/>
  <c r="Z640" i="1"/>
  <c r="AA640" i="1"/>
  <c r="AC640" i="1"/>
  <c r="AF640" i="1"/>
  <c r="AG640" i="1"/>
  <c r="AJ640" i="1"/>
  <c r="AK640" i="1"/>
  <c r="AL640" i="1"/>
  <c r="AO640" i="1"/>
  <c r="AP640" i="1"/>
  <c r="AR640" i="1"/>
  <c r="AS640" i="1"/>
  <c r="AT640" i="1"/>
  <c r="AU640" i="1"/>
  <c r="AV640" i="1"/>
  <c r="AY640" i="1"/>
  <c r="AZ640" i="1"/>
  <c r="BD640" i="1"/>
  <c r="BG640" i="1"/>
  <c r="A641" i="1"/>
  <c r="E641" i="1"/>
  <c r="F641" i="1"/>
  <c r="G641" i="1"/>
  <c r="K641" i="1"/>
  <c r="L641" i="1"/>
  <c r="M641" i="1"/>
  <c r="N641" i="1"/>
  <c r="O641" i="1"/>
  <c r="P641" i="1"/>
  <c r="Q641" i="1"/>
  <c r="U641" i="1"/>
  <c r="V641" i="1"/>
  <c r="W641" i="1"/>
  <c r="X641" i="1"/>
  <c r="Y641" i="1"/>
  <c r="Z641" i="1"/>
  <c r="AA641" i="1"/>
  <c r="AC641" i="1"/>
  <c r="AF641" i="1"/>
  <c r="AG641" i="1"/>
  <c r="AJ641" i="1"/>
  <c r="AK641" i="1"/>
  <c r="AL641" i="1"/>
  <c r="AO641" i="1"/>
  <c r="AP641" i="1"/>
  <c r="AR641" i="1"/>
  <c r="AS641" i="1"/>
  <c r="AT641" i="1"/>
  <c r="AU641" i="1"/>
  <c r="AV641" i="1"/>
  <c r="AY641" i="1"/>
  <c r="AZ641" i="1"/>
  <c r="BD641" i="1"/>
  <c r="BG641" i="1"/>
  <c r="A642" i="1"/>
  <c r="E642" i="1"/>
  <c r="F642" i="1"/>
  <c r="G642" i="1"/>
  <c r="K642" i="1"/>
  <c r="L642" i="1"/>
  <c r="M642" i="1"/>
  <c r="N642" i="1"/>
  <c r="O642" i="1"/>
  <c r="P642" i="1"/>
  <c r="Q642" i="1"/>
  <c r="U642" i="1"/>
  <c r="V642" i="1"/>
  <c r="W642" i="1"/>
  <c r="X642" i="1"/>
  <c r="Y642" i="1"/>
  <c r="Z642" i="1"/>
  <c r="AA642" i="1"/>
  <c r="AC642" i="1"/>
  <c r="AF642" i="1"/>
  <c r="AG642" i="1"/>
  <c r="AJ642" i="1"/>
  <c r="AK642" i="1"/>
  <c r="AL642" i="1"/>
  <c r="AO642" i="1"/>
  <c r="AP642" i="1"/>
  <c r="AR642" i="1"/>
  <c r="AS642" i="1"/>
  <c r="AT642" i="1"/>
  <c r="AU642" i="1"/>
  <c r="AV642" i="1"/>
  <c r="AY642" i="1"/>
  <c r="AZ642" i="1"/>
  <c r="BD642" i="1"/>
  <c r="BG642" i="1"/>
  <c r="A643" i="1"/>
  <c r="E643" i="1"/>
  <c r="F643" i="1"/>
  <c r="G643" i="1"/>
  <c r="K643" i="1"/>
  <c r="L643" i="1"/>
  <c r="M643" i="1"/>
  <c r="N643" i="1"/>
  <c r="O643" i="1"/>
  <c r="P643" i="1"/>
  <c r="Q643" i="1"/>
  <c r="U643" i="1"/>
  <c r="V643" i="1"/>
  <c r="W643" i="1"/>
  <c r="X643" i="1"/>
  <c r="Y643" i="1"/>
  <c r="Z643" i="1"/>
  <c r="AA643" i="1"/>
  <c r="AC643" i="1"/>
  <c r="AF643" i="1"/>
  <c r="AG643" i="1"/>
  <c r="AJ643" i="1"/>
  <c r="AK643" i="1"/>
  <c r="AL643" i="1"/>
  <c r="AO643" i="1"/>
  <c r="AP643" i="1"/>
  <c r="AR643" i="1"/>
  <c r="AS643" i="1"/>
  <c r="AT643" i="1"/>
  <c r="AU643" i="1"/>
  <c r="AV643" i="1"/>
  <c r="AY643" i="1"/>
  <c r="AZ643" i="1"/>
  <c r="BD643" i="1"/>
  <c r="BG643" i="1"/>
  <c r="A644" i="1"/>
  <c r="E644" i="1"/>
  <c r="F644" i="1"/>
  <c r="G644" i="1"/>
  <c r="K644" i="1"/>
  <c r="L644" i="1"/>
  <c r="M644" i="1"/>
  <c r="N644" i="1"/>
  <c r="O644" i="1"/>
  <c r="P644" i="1"/>
  <c r="Q644" i="1"/>
  <c r="U644" i="1"/>
  <c r="V644" i="1"/>
  <c r="W644" i="1"/>
  <c r="X644" i="1"/>
  <c r="Y644" i="1"/>
  <c r="Z644" i="1"/>
  <c r="AA644" i="1"/>
  <c r="AC644" i="1"/>
  <c r="AF644" i="1"/>
  <c r="AG644" i="1"/>
  <c r="AJ644" i="1"/>
  <c r="AK644" i="1"/>
  <c r="AL644" i="1"/>
  <c r="AO644" i="1"/>
  <c r="AP644" i="1"/>
  <c r="AR644" i="1"/>
  <c r="AS644" i="1"/>
  <c r="AT644" i="1"/>
  <c r="AU644" i="1"/>
  <c r="AV644" i="1"/>
  <c r="AY644" i="1"/>
  <c r="AZ644" i="1"/>
  <c r="BD644" i="1"/>
  <c r="BG644" i="1"/>
  <c r="A645" i="1"/>
  <c r="E645" i="1"/>
  <c r="F645" i="1"/>
  <c r="G645" i="1"/>
  <c r="K645" i="1"/>
  <c r="L645" i="1"/>
  <c r="M645" i="1"/>
  <c r="N645" i="1"/>
  <c r="O645" i="1"/>
  <c r="P645" i="1"/>
  <c r="Q645" i="1"/>
  <c r="U645" i="1"/>
  <c r="V645" i="1"/>
  <c r="W645" i="1"/>
  <c r="X645" i="1"/>
  <c r="Y645" i="1"/>
  <c r="Z645" i="1"/>
  <c r="AA645" i="1"/>
  <c r="AC645" i="1"/>
  <c r="AF645" i="1"/>
  <c r="AG645" i="1"/>
  <c r="AJ645" i="1"/>
  <c r="AK645" i="1"/>
  <c r="AL645" i="1"/>
  <c r="AO645" i="1"/>
  <c r="AP645" i="1"/>
  <c r="AR645" i="1"/>
  <c r="AS645" i="1"/>
  <c r="AT645" i="1"/>
  <c r="AU645" i="1"/>
  <c r="AV645" i="1"/>
  <c r="AY645" i="1"/>
  <c r="AZ645" i="1"/>
  <c r="BD645" i="1"/>
  <c r="BG645" i="1"/>
  <c r="A646" i="1"/>
  <c r="E646" i="1"/>
  <c r="F646" i="1"/>
  <c r="G646" i="1"/>
  <c r="K646" i="1"/>
  <c r="L646" i="1"/>
  <c r="M646" i="1"/>
  <c r="N646" i="1"/>
  <c r="O646" i="1"/>
  <c r="P646" i="1"/>
  <c r="Q646" i="1"/>
  <c r="U646" i="1"/>
  <c r="V646" i="1"/>
  <c r="W646" i="1"/>
  <c r="X646" i="1"/>
  <c r="Y646" i="1"/>
  <c r="Z646" i="1"/>
  <c r="AA646" i="1"/>
  <c r="AC646" i="1"/>
  <c r="AF646" i="1"/>
  <c r="AG646" i="1"/>
  <c r="AJ646" i="1"/>
  <c r="AK646" i="1"/>
  <c r="AL646" i="1"/>
  <c r="AO646" i="1"/>
  <c r="AP646" i="1"/>
  <c r="AR646" i="1"/>
  <c r="AS646" i="1"/>
  <c r="AT646" i="1"/>
  <c r="AU646" i="1"/>
  <c r="AV646" i="1"/>
  <c r="AY646" i="1"/>
  <c r="AZ646" i="1"/>
  <c r="BD646" i="1"/>
  <c r="BG646" i="1"/>
  <c r="A647" i="1"/>
  <c r="E647" i="1"/>
  <c r="F647" i="1"/>
  <c r="G647" i="1"/>
  <c r="K647" i="1"/>
  <c r="L647" i="1"/>
  <c r="M647" i="1"/>
  <c r="N647" i="1"/>
  <c r="O647" i="1"/>
  <c r="P647" i="1"/>
  <c r="Q647" i="1"/>
  <c r="U647" i="1"/>
  <c r="V647" i="1"/>
  <c r="W647" i="1"/>
  <c r="X647" i="1"/>
  <c r="Y647" i="1"/>
  <c r="Z647" i="1"/>
  <c r="AA647" i="1"/>
  <c r="AC647" i="1"/>
  <c r="AF647" i="1"/>
  <c r="AG647" i="1"/>
  <c r="AJ647" i="1"/>
  <c r="AK647" i="1"/>
  <c r="AL647" i="1"/>
  <c r="AO647" i="1"/>
  <c r="AP647" i="1"/>
  <c r="AR647" i="1"/>
  <c r="AS647" i="1"/>
  <c r="AT647" i="1"/>
  <c r="AU647" i="1"/>
  <c r="AV647" i="1"/>
  <c r="AY647" i="1"/>
  <c r="AZ647" i="1"/>
  <c r="BD647" i="1"/>
  <c r="BG647" i="1"/>
  <c r="A648" i="1"/>
  <c r="E648" i="1"/>
  <c r="F648" i="1"/>
  <c r="G648" i="1"/>
  <c r="K648" i="1"/>
  <c r="L648" i="1"/>
  <c r="M648" i="1"/>
  <c r="N648" i="1"/>
  <c r="O648" i="1"/>
  <c r="P648" i="1"/>
  <c r="Q648" i="1"/>
  <c r="U648" i="1"/>
  <c r="V648" i="1"/>
  <c r="W648" i="1"/>
  <c r="X648" i="1"/>
  <c r="Y648" i="1"/>
  <c r="Z648" i="1"/>
  <c r="AA648" i="1"/>
  <c r="AC648" i="1"/>
  <c r="AF648" i="1"/>
  <c r="AG648" i="1"/>
  <c r="AJ648" i="1"/>
  <c r="AK648" i="1"/>
  <c r="AL648" i="1"/>
  <c r="AO648" i="1"/>
  <c r="AP648" i="1"/>
  <c r="AR648" i="1"/>
  <c r="AS648" i="1"/>
  <c r="AT648" i="1"/>
  <c r="AU648" i="1"/>
  <c r="AV648" i="1"/>
  <c r="AY648" i="1"/>
  <c r="AZ648" i="1"/>
  <c r="BD648" i="1"/>
  <c r="BG648" i="1"/>
  <c r="A649" i="1"/>
  <c r="E649" i="1"/>
  <c r="F649" i="1"/>
  <c r="G649" i="1"/>
  <c r="K649" i="1"/>
  <c r="L649" i="1"/>
  <c r="M649" i="1"/>
  <c r="N649" i="1"/>
  <c r="O649" i="1"/>
  <c r="P649" i="1"/>
  <c r="Q649" i="1"/>
  <c r="U649" i="1"/>
  <c r="V649" i="1"/>
  <c r="W649" i="1"/>
  <c r="X649" i="1"/>
  <c r="Y649" i="1"/>
  <c r="Z649" i="1"/>
  <c r="AA649" i="1"/>
  <c r="AC649" i="1"/>
  <c r="AF649" i="1"/>
  <c r="AG649" i="1"/>
  <c r="AJ649" i="1"/>
  <c r="AK649" i="1"/>
  <c r="AL649" i="1"/>
  <c r="AO649" i="1"/>
  <c r="AP649" i="1"/>
  <c r="AR649" i="1"/>
  <c r="AS649" i="1"/>
  <c r="AT649" i="1"/>
  <c r="AU649" i="1"/>
  <c r="AV649" i="1"/>
  <c r="AY649" i="1"/>
  <c r="AZ649" i="1"/>
  <c r="BD649" i="1"/>
  <c r="BG649" i="1"/>
  <c r="A650" i="1"/>
  <c r="E650" i="1"/>
  <c r="F650" i="1"/>
  <c r="G650" i="1"/>
  <c r="K650" i="1"/>
  <c r="L650" i="1"/>
  <c r="M650" i="1"/>
  <c r="N650" i="1"/>
  <c r="O650" i="1"/>
  <c r="P650" i="1"/>
  <c r="Q650" i="1"/>
  <c r="U650" i="1"/>
  <c r="V650" i="1"/>
  <c r="W650" i="1"/>
  <c r="X650" i="1"/>
  <c r="Y650" i="1"/>
  <c r="Z650" i="1"/>
  <c r="AA650" i="1"/>
  <c r="AC650" i="1"/>
  <c r="AF650" i="1"/>
  <c r="AG650" i="1"/>
  <c r="AJ650" i="1"/>
  <c r="AK650" i="1"/>
  <c r="AL650" i="1"/>
  <c r="AO650" i="1"/>
  <c r="AP650" i="1"/>
  <c r="AR650" i="1"/>
  <c r="AS650" i="1"/>
  <c r="AT650" i="1"/>
  <c r="AU650" i="1"/>
  <c r="AV650" i="1"/>
  <c r="AY650" i="1"/>
  <c r="AZ650" i="1"/>
  <c r="BD650" i="1"/>
  <c r="BG650" i="1"/>
  <c r="A651" i="1"/>
  <c r="E651" i="1"/>
  <c r="F651" i="1"/>
  <c r="G651" i="1"/>
  <c r="K651" i="1"/>
  <c r="L651" i="1"/>
  <c r="M651" i="1"/>
  <c r="N651" i="1"/>
  <c r="O651" i="1"/>
  <c r="P651" i="1"/>
  <c r="Q651" i="1"/>
  <c r="U651" i="1"/>
  <c r="V651" i="1"/>
  <c r="W651" i="1"/>
  <c r="X651" i="1"/>
  <c r="Y651" i="1"/>
  <c r="Z651" i="1"/>
  <c r="AA651" i="1"/>
  <c r="AC651" i="1"/>
  <c r="AF651" i="1"/>
  <c r="AG651" i="1"/>
  <c r="AJ651" i="1"/>
  <c r="AK651" i="1"/>
  <c r="AL651" i="1"/>
  <c r="AO651" i="1"/>
  <c r="AP651" i="1"/>
  <c r="AR651" i="1"/>
  <c r="AS651" i="1"/>
  <c r="AT651" i="1"/>
  <c r="AU651" i="1"/>
  <c r="AV651" i="1"/>
  <c r="AY651" i="1"/>
  <c r="AZ651" i="1"/>
  <c r="BD651" i="1"/>
  <c r="BG651" i="1"/>
  <c r="A652" i="1"/>
  <c r="E652" i="1"/>
  <c r="F652" i="1"/>
  <c r="G652" i="1"/>
  <c r="K652" i="1"/>
  <c r="L652" i="1"/>
  <c r="M652" i="1"/>
  <c r="N652" i="1"/>
  <c r="O652" i="1"/>
  <c r="P652" i="1"/>
  <c r="Q652" i="1"/>
  <c r="U652" i="1"/>
  <c r="V652" i="1"/>
  <c r="W652" i="1"/>
  <c r="X652" i="1"/>
  <c r="Y652" i="1"/>
  <c r="Z652" i="1"/>
  <c r="AA652" i="1"/>
  <c r="AC652" i="1"/>
  <c r="AF652" i="1"/>
  <c r="AG652" i="1"/>
  <c r="AJ652" i="1"/>
  <c r="AK652" i="1"/>
  <c r="AL652" i="1"/>
  <c r="AO652" i="1"/>
  <c r="AP652" i="1"/>
  <c r="AR652" i="1"/>
  <c r="AS652" i="1"/>
  <c r="AT652" i="1"/>
  <c r="AU652" i="1"/>
  <c r="AV652" i="1"/>
  <c r="AY652" i="1"/>
  <c r="AZ652" i="1"/>
  <c r="BD652" i="1"/>
  <c r="BG652" i="1"/>
  <c r="A653" i="1"/>
  <c r="E653" i="1"/>
  <c r="F653" i="1"/>
  <c r="G653" i="1"/>
  <c r="K653" i="1"/>
  <c r="L653" i="1"/>
  <c r="M653" i="1"/>
  <c r="N653" i="1"/>
  <c r="O653" i="1"/>
  <c r="P653" i="1"/>
  <c r="Q653" i="1"/>
  <c r="U653" i="1"/>
  <c r="V653" i="1"/>
  <c r="W653" i="1"/>
  <c r="X653" i="1"/>
  <c r="Y653" i="1"/>
  <c r="Z653" i="1"/>
  <c r="AA653" i="1"/>
  <c r="AC653" i="1"/>
  <c r="AF653" i="1"/>
  <c r="AG653" i="1"/>
  <c r="AJ653" i="1"/>
  <c r="AK653" i="1"/>
  <c r="AL653" i="1"/>
  <c r="AO653" i="1"/>
  <c r="AP653" i="1"/>
  <c r="AR653" i="1"/>
  <c r="AS653" i="1"/>
  <c r="AT653" i="1"/>
  <c r="AU653" i="1"/>
  <c r="AV653" i="1"/>
  <c r="AY653" i="1"/>
  <c r="AZ653" i="1"/>
  <c r="BD653" i="1"/>
  <c r="BG653" i="1"/>
  <c r="A654" i="1"/>
  <c r="E654" i="1"/>
  <c r="F654" i="1"/>
  <c r="G654" i="1"/>
  <c r="K654" i="1"/>
  <c r="L654" i="1"/>
  <c r="M654" i="1"/>
  <c r="N654" i="1"/>
  <c r="O654" i="1"/>
  <c r="P654" i="1"/>
  <c r="Q654" i="1"/>
  <c r="U654" i="1"/>
  <c r="V654" i="1"/>
  <c r="W654" i="1"/>
  <c r="X654" i="1"/>
  <c r="Y654" i="1"/>
  <c r="Z654" i="1"/>
  <c r="AA654" i="1"/>
  <c r="AC654" i="1"/>
  <c r="AF654" i="1"/>
  <c r="AG654" i="1"/>
  <c r="AJ654" i="1"/>
  <c r="AK654" i="1"/>
  <c r="AL654" i="1"/>
  <c r="AO654" i="1"/>
  <c r="AP654" i="1"/>
  <c r="AR654" i="1"/>
  <c r="AS654" i="1"/>
  <c r="AT654" i="1"/>
  <c r="AU654" i="1"/>
  <c r="AV654" i="1"/>
  <c r="AY654" i="1"/>
  <c r="AZ654" i="1"/>
  <c r="BD654" i="1"/>
  <c r="BG654" i="1"/>
  <c r="A655" i="1"/>
  <c r="E655" i="1"/>
  <c r="F655" i="1"/>
  <c r="G655" i="1"/>
  <c r="K655" i="1"/>
  <c r="L655" i="1"/>
  <c r="M655" i="1"/>
  <c r="N655" i="1"/>
  <c r="O655" i="1"/>
  <c r="P655" i="1"/>
  <c r="Q655" i="1"/>
  <c r="U655" i="1"/>
  <c r="V655" i="1"/>
  <c r="W655" i="1"/>
  <c r="X655" i="1"/>
  <c r="Y655" i="1"/>
  <c r="Z655" i="1"/>
  <c r="AA655" i="1"/>
  <c r="AC655" i="1"/>
  <c r="AF655" i="1"/>
  <c r="AG655" i="1"/>
  <c r="AJ655" i="1"/>
  <c r="AK655" i="1"/>
  <c r="AL655" i="1"/>
  <c r="AO655" i="1"/>
  <c r="AP655" i="1"/>
  <c r="AR655" i="1"/>
  <c r="AS655" i="1"/>
  <c r="AT655" i="1"/>
  <c r="AU655" i="1"/>
  <c r="AV655" i="1"/>
  <c r="AY655" i="1"/>
  <c r="AZ655" i="1"/>
  <c r="BD655" i="1"/>
  <c r="BG655" i="1"/>
  <c r="A656" i="1"/>
  <c r="E656" i="1"/>
  <c r="F656" i="1"/>
  <c r="G656" i="1"/>
  <c r="K656" i="1"/>
  <c r="L656" i="1"/>
  <c r="M656" i="1"/>
  <c r="N656" i="1"/>
  <c r="O656" i="1"/>
  <c r="P656" i="1"/>
  <c r="Q656" i="1"/>
  <c r="U656" i="1"/>
  <c r="V656" i="1"/>
  <c r="W656" i="1"/>
  <c r="X656" i="1"/>
  <c r="Y656" i="1"/>
  <c r="Z656" i="1"/>
  <c r="AA656" i="1"/>
  <c r="AC656" i="1"/>
  <c r="AF656" i="1"/>
  <c r="AG656" i="1"/>
  <c r="AJ656" i="1"/>
  <c r="AK656" i="1"/>
  <c r="AL656" i="1"/>
  <c r="AO656" i="1"/>
  <c r="AP656" i="1"/>
  <c r="AR656" i="1"/>
  <c r="AS656" i="1"/>
  <c r="AT656" i="1"/>
  <c r="AU656" i="1"/>
  <c r="AV656" i="1"/>
  <c r="AY656" i="1"/>
  <c r="AZ656" i="1"/>
  <c r="BD656" i="1"/>
  <c r="BG656" i="1"/>
  <c r="A657" i="1"/>
  <c r="E657" i="1"/>
  <c r="F657" i="1"/>
  <c r="G657" i="1"/>
  <c r="K657" i="1"/>
  <c r="L657" i="1"/>
  <c r="M657" i="1"/>
  <c r="N657" i="1"/>
  <c r="O657" i="1"/>
  <c r="P657" i="1"/>
  <c r="Q657" i="1"/>
  <c r="U657" i="1"/>
  <c r="V657" i="1"/>
  <c r="W657" i="1"/>
  <c r="X657" i="1"/>
  <c r="Y657" i="1"/>
  <c r="Z657" i="1"/>
  <c r="AA657" i="1"/>
  <c r="AC657" i="1"/>
  <c r="AF657" i="1"/>
  <c r="AG657" i="1"/>
  <c r="AJ657" i="1"/>
  <c r="AK657" i="1"/>
  <c r="AL657" i="1"/>
  <c r="AO657" i="1"/>
  <c r="AP657" i="1"/>
  <c r="AR657" i="1"/>
  <c r="AS657" i="1"/>
  <c r="AT657" i="1"/>
  <c r="AU657" i="1"/>
  <c r="AV657" i="1"/>
  <c r="AY657" i="1"/>
  <c r="AZ657" i="1"/>
  <c r="BD657" i="1"/>
  <c r="BG657" i="1"/>
  <c r="A658" i="1"/>
  <c r="E658" i="1"/>
  <c r="F658" i="1"/>
  <c r="G658" i="1"/>
  <c r="K658" i="1"/>
  <c r="L658" i="1"/>
  <c r="M658" i="1"/>
  <c r="N658" i="1"/>
  <c r="O658" i="1"/>
  <c r="P658" i="1"/>
  <c r="Q658" i="1"/>
  <c r="U658" i="1"/>
  <c r="V658" i="1"/>
  <c r="W658" i="1"/>
  <c r="X658" i="1"/>
  <c r="Y658" i="1"/>
  <c r="Z658" i="1"/>
  <c r="AA658" i="1"/>
  <c r="AC658" i="1"/>
  <c r="AF658" i="1"/>
  <c r="AG658" i="1"/>
  <c r="AJ658" i="1"/>
  <c r="AK658" i="1"/>
  <c r="AL658" i="1"/>
  <c r="AO658" i="1"/>
  <c r="AP658" i="1"/>
  <c r="AR658" i="1"/>
  <c r="AS658" i="1"/>
  <c r="AT658" i="1"/>
  <c r="AU658" i="1"/>
  <c r="AV658" i="1"/>
  <c r="AY658" i="1"/>
  <c r="AZ658" i="1"/>
  <c r="BD658" i="1"/>
  <c r="BG658" i="1"/>
  <c r="A659" i="1"/>
  <c r="E659" i="1"/>
  <c r="F659" i="1"/>
  <c r="G659" i="1"/>
  <c r="K659" i="1"/>
  <c r="L659" i="1"/>
  <c r="M659" i="1"/>
  <c r="N659" i="1"/>
  <c r="O659" i="1"/>
  <c r="P659" i="1"/>
  <c r="Q659" i="1"/>
  <c r="U659" i="1"/>
  <c r="V659" i="1"/>
  <c r="W659" i="1"/>
  <c r="X659" i="1"/>
  <c r="Y659" i="1"/>
  <c r="Z659" i="1"/>
  <c r="AA659" i="1"/>
  <c r="AC659" i="1"/>
  <c r="AF659" i="1"/>
  <c r="AG659" i="1"/>
  <c r="AJ659" i="1"/>
  <c r="AK659" i="1"/>
  <c r="AL659" i="1"/>
  <c r="AO659" i="1"/>
  <c r="AP659" i="1"/>
  <c r="AR659" i="1"/>
  <c r="AS659" i="1"/>
  <c r="AT659" i="1"/>
  <c r="AU659" i="1"/>
  <c r="AV659" i="1"/>
  <c r="AY659" i="1"/>
  <c r="AZ659" i="1"/>
  <c r="BD659" i="1"/>
  <c r="BG659" i="1"/>
  <c r="A660" i="1"/>
  <c r="E660" i="1"/>
  <c r="F660" i="1"/>
  <c r="G660" i="1"/>
  <c r="K660" i="1"/>
  <c r="L660" i="1"/>
  <c r="M660" i="1"/>
  <c r="N660" i="1"/>
  <c r="O660" i="1"/>
  <c r="P660" i="1"/>
  <c r="Q660" i="1"/>
  <c r="U660" i="1"/>
  <c r="V660" i="1"/>
  <c r="W660" i="1"/>
  <c r="X660" i="1"/>
  <c r="Y660" i="1"/>
  <c r="Z660" i="1"/>
  <c r="AA660" i="1"/>
  <c r="AC660" i="1"/>
  <c r="AF660" i="1"/>
  <c r="AG660" i="1"/>
  <c r="AJ660" i="1"/>
  <c r="AK660" i="1"/>
  <c r="AL660" i="1"/>
  <c r="AO660" i="1"/>
  <c r="AP660" i="1"/>
  <c r="AR660" i="1"/>
  <c r="AS660" i="1"/>
  <c r="AT660" i="1"/>
  <c r="AU660" i="1"/>
  <c r="AV660" i="1"/>
  <c r="AY660" i="1"/>
  <c r="AZ660" i="1"/>
  <c r="BD660" i="1"/>
  <c r="BG660" i="1"/>
  <c r="A661" i="1"/>
  <c r="E661" i="1"/>
  <c r="F661" i="1"/>
  <c r="G661" i="1"/>
  <c r="K661" i="1"/>
  <c r="L661" i="1"/>
  <c r="M661" i="1"/>
  <c r="N661" i="1"/>
  <c r="O661" i="1"/>
  <c r="P661" i="1"/>
  <c r="Q661" i="1"/>
  <c r="U661" i="1"/>
  <c r="V661" i="1"/>
  <c r="W661" i="1"/>
  <c r="X661" i="1"/>
  <c r="Y661" i="1"/>
  <c r="Z661" i="1"/>
  <c r="AA661" i="1"/>
  <c r="AC661" i="1"/>
  <c r="AF661" i="1"/>
  <c r="AG661" i="1"/>
  <c r="AJ661" i="1"/>
  <c r="AK661" i="1"/>
  <c r="AL661" i="1"/>
  <c r="AO661" i="1"/>
  <c r="AP661" i="1"/>
  <c r="AR661" i="1"/>
  <c r="AS661" i="1"/>
  <c r="AT661" i="1"/>
  <c r="AU661" i="1"/>
  <c r="AV661" i="1"/>
  <c r="AY661" i="1"/>
  <c r="AZ661" i="1"/>
  <c r="BD661" i="1"/>
  <c r="BG661" i="1"/>
  <c r="A662" i="1"/>
  <c r="E662" i="1"/>
  <c r="F662" i="1"/>
  <c r="G662" i="1"/>
  <c r="K662" i="1"/>
  <c r="L662" i="1"/>
  <c r="M662" i="1"/>
  <c r="N662" i="1"/>
  <c r="O662" i="1"/>
  <c r="P662" i="1"/>
  <c r="Q662" i="1"/>
  <c r="U662" i="1"/>
  <c r="V662" i="1"/>
  <c r="W662" i="1"/>
  <c r="X662" i="1"/>
  <c r="Y662" i="1"/>
  <c r="Z662" i="1"/>
  <c r="AA662" i="1"/>
  <c r="AC662" i="1"/>
  <c r="AF662" i="1"/>
  <c r="AG662" i="1"/>
  <c r="AJ662" i="1"/>
  <c r="AK662" i="1"/>
  <c r="AL662" i="1"/>
  <c r="AO662" i="1"/>
  <c r="AP662" i="1"/>
  <c r="AR662" i="1"/>
  <c r="AS662" i="1"/>
  <c r="AT662" i="1"/>
  <c r="AU662" i="1"/>
  <c r="AV662" i="1"/>
  <c r="AY662" i="1"/>
  <c r="AZ662" i="1"/>
  <c r="BD662" i="1"/>
  <c r="BG662" i="1"/>
  <c r="A663" i="1"/>
  <c r="E663" i="1"/>
  <c r="F663" i="1"/>
  <c r="G663" i="1"/>
  <c r="K663" i="1"/>
  <c r="L663" i="1"/>
  <c r="M663" i="1"/>
  <c r="N663" i="1"/>
  <c r="O663" i="1"/>
  <c r="P663" i="1"/>
  <c r="Q663" i="1"/>
  <c r="U663" i="1"/>
  <c r="V663" i="1"/>
  <c r="W663" i="1"/>
  <c r="X663" i="1"/>
  <c r="Y663" i="1"/>
  <c r="Z663" i="1"/>
  <c r="AA663" i="1"/>
  <c r="AC663" i="1"/>
  <c r="AF663" i="1"/>
  <c r="AG663" i="1"/>
  <c r="AJ663" i="1"/>
  <c r="AK663" i="1"/>
  <c r="AL663" i="1"/>
  <c r="AO663" i="1"/>
  <c r="AP663" i="1"/>
  <c r="AR663" i="1"/>
  <c r="AS663" i="1"/>
  <c r="AT663" i="1"/>
  <c r="AU663" i="1"/>
  <c r="AV663" i="1"/>
  <c r="AY663" i="1"/>
  <c r="AZ663" i="1"/>
  <c r="BD663" i="1"/>
  <c r="BG663" i="1"/>
  <c r="A664" i="1"/>
  <c r="E664" i="1"/>
  <c r="F664" i="1"/>
  <c r="G664" i="1"/>
  <c r="K664" i="1"/>
  <c r="L664" i="1"/>
  <c r="M664" i="1"/>
  <c r="N664" i="1"/>
  <c r="O664" i="1"/>
  <c r="P664" i="1"/>
  <c r="Q664" i="1"/>
  <c r="U664" i="1"/>
  <c r="V664" i="1"/>
  <c r="W664" i="1"/>
  <c r="X664" i="1"/>
  <c r="Y664" i="1"/>
  <c r="Z664" i="1"/>
  <c r="AA664" i="1"/>
  <c r="AC664" i="1"/>
  <c r="AF664" i="1"/>
  <c r="AG664" i="1"/>
  <c r="AJ664" i="1"/>
  <c r="AK664" i="1"/>
  <c r="AL664" i="1"/>
  <c r="AO664" i="1"/>
  <c r="AP664" i="1"/>
  <c r="AR664" i="1"/>
  <c r="AS664" i="1"/>
  <c r="AT664" i="1"/>
  <c r="AU664" i="1"/>
  <c r="AV664" i="1"/>
  <c r="AY664" i="1"/>
  <c r="AZ664" i="1"/>
  <c r="BD664" i="1"/>
  <c r="BG664" i="1"/>
  <c r="A665" i="1"/>
  <c r="E665" i="1"/>
  <c r="F665" i="1"/>
  <c r="G665" i="1"/>
  <c r="K665" i="1"/>
  <c r="L665" i="1"/>
  <c r="M665" i="1"/>
  <c r="N665" i="1"/>
  <c r="O665" i="1"/>
  <c r="P665" i="1"/>
  <c r="Q665" i="1"/>
  <c r="U665" i="1"/>
  <c r="V665" i="1"/>
  <c r="W665" i="1"/>
  <c r="X665" i="1"/>
  <c r="Y665" i="1"/>
  <c r="Z665" i="1"/>
  <c r="AA665" i="1"/>
  <c r="AC665" i="1"/>
  <c r="AF665" i="1"/>
  <c r="AG665" i="1"/>
  <c r="AJ665" i="1"/>
  <c r="AK665" i="1"/>
  <c r="AL665" i="1"/>
  <c r="AO665" i="1"/>
  <c r="AP665" i="1"/>
  <c r="AR665" i="1"/>
  <c r="AS665" i="1"/>
  <c r="AT665" i="1"/>
  <c r="AU665" i="1"/>
  <c r="AV665" i="1"/>
  <c r="AY665" i="1"/>
  <c r="AZ665" i="1"/>
  <c r="BD665" i="1"/>
  <c r="BG665" i="1"/>
  <c r="A666" i="1"/>
  <c r="E666" i="1"/>
  <c r="F666" i="1"/>
  <c r="G666" i="1"/>
  <c r="K666" i="1"/>
  <c r="L666" i="1"/>
  <c r="M666" i="1"/>
  <c r="N666" i="1"/>
  <c r="O666" i="1"/>
  <c r="P666" i="1"/>
  <c r="Q666" i="1"/>
  <c r="U666" i="1"/>
  <c r="V666" i="1"/>
  <c r="W666" i="1"/>
  <c r="X666" i="1"/>
  <c r="Y666" i="1"/>
  <c r="Z666" i="1"/>
  <c r="AA666" i="1"/>
  <c r="AC666" i="1"/>
  <c r="AF666" i="1"/>
  <c r="AG666" i="1"/>
  <c r="AJ666" i="1"/>
  <c r="AK666" i="1"/>
  <c r="AL666" i="1"/>
  <c r="AO666" i="1"/>
  <c r="AP666" i="1"/>
  <c r="AR666" i="1"/>
  <c r="AS666" i="1"/>
  <c r="AT666" i="1"/>
  <c r="AU666" i="1"/>
  <c r="AV666" i="1"/>
  <c r="AY666" i="1"/>
  <c r="AZ666" i="1"/>
  <c r="BD666" i="1"/>
  <c r="BG666" i="1"/>
  <c r="A667" i="1"/>
  <c r="E667" i="1"/>
  <c r="F667" i="1"/>
  <c r="G667" i="1"/>
  <c r="K667" i="1"/>
  <c r="L667" i="1"/>
  <c r="M667" i="1"/>
  <c r="N667" i="1"/>
  <c r="O667" i="1"/>
  <c r="P667" i="1"/>
  <c r="Q667" i="1"/>
  <c r="U667" i="1"/>
  <c r="V667" i="1"/>
  <c r="W667" i="1"/>
  <c r="X667" i="1"/>
  <c r="Y667" i="1"/>
  <c r="Z667" i="1"/>
  <c r="AA667" i="1"/>
  <c r="AC667" i="1"/>
  <c r="AF667" i="1"/>
  <c r="AG667" i="1"/>
  <c r="AJ667" i="1"/>
  <c r="AK667" i="1"/>
  <c r="AL667" i="1"/>
  <c r="AO667" i="1"/>
  <c r="AP667" i="1"/>
  <c r="AR667" i="1"/>
  <c r="AS667" i="1"/>
  <c r="AT667" i="1"/>
  <c r="AU667" i="1"/>
  <c r="AV667" i="1"/>
  <c r="AY667" i="1"/>
  <c r="AZ667" i="1"/>
  <c r="BD667" i="1"/>
  <c r="BG667" i="1"/>
  <c r="A668" i="1"/>
  <c r="E668" i="1"/>
  <c r="F668" i="1"/>
  <c r="G668" i="1"/>
  <c r="K668" i="1"/>
  <c r="L668" i="1"/>
  <c r="M668" i="1"/>
  <c r="N668" i="1"/>
  <c r="O668" i="1"/>
  <c r="P668" i="1"/>
  <c r="Q668" i="1"/>
  <c r="U668" i="1"/>
  <c r="V668" i="1"/>
  <c r="W668" i="1"/>
  <c r="X668" i="1"/>
  <c r="Y668" i="1"/>
  <c r="Z668" i="1"/>
  <c r="AA668" i="1"/>
  <c r="AC668" i="1"/>
  <c r="AF668" i="1"/>
  <c r="AG668" i="1"/>
  <c r="AJ668" i="1"/>
  <c r="AK668" i="1"/>
  <c r="AL668" i="1"/>
  <c r="AO668" i="1"/>
  <c r="AP668" i="1"/>
  <c r="AR668" i="1"/>
  <c r="AS668" i="1"/>
  <c r="AT668" i="1"/>
  <c r="AU668" i="1"/>
  <c r="AV668" i="1"/>
  <c r="AY668" i="1"/>
  <c r="AZ668" i="1"/>
  <c r="BD668" i="1"/>
  <c r="BG668" i="1"/>
  <c r="A669" i="1"/>
  <c r="E669" i="1"/>
  <c r="F669" i="1"/>
  <c r="G669" i="1"/>
  <c r="K669" i="1"/>
  <c r="L669" i="1"/>
  <c r="M669" i="1"/>
  <c r="N669" i="1"/>
  <c r="O669" i="1"/>
  <c r="P669" i="1"/>
  <c r="Q669" i="1"/>
  <c r="U669" i="1"/>
  <c r="V669" i="1"/>
  <c r="W669" i="1"/>
  <c r="X669" i="1"/>
  <c r="Y669" i="1"/>
  <c r="Z669" i="1"/>
  <c r="AA669" i="1"/>
  <c r="AC669" i="1"/>
  <c r="AF669" i="1"/>
  <c r="AG669" i="1"/>
  <c r="AJ669" i="1"/>
  <c r="AK669" i="1"/>
  <c r="AL669" i="1"/>
  <c r="AO669" i="1"/>
  <c r="AP669" i="1"/>
  <c r="AR669" i="1"/>
  <c r="AS669" i="1"/>
  <c r="AT669" i="1"/>
  <c r="AU669" i="1"/>
  <c r="AV669" i="1"/>
  <c r="AY669" i="1"/>
  <c r="AZ669" i="1"/>
  <c r="BD669" i="1"/>
  <c r="BG669" i="1"/>
  <c r="A670" i="1"/>
  <c r="E670" i="1"/>
  <c r="F670" i="1"/>
  <c r="G670" i="1"/>
  <c r="K670" i="1"/>
  <c r="L670" i="1"/>
  <c r="M670" i="1"/>
  <c r="N670" i="1"/>
  <c r="O670" i="1"/>
  <c r="P670" i="1"/>
  <c r="Q670" i="1"/>
  <c r="U670" i="1"/>
  <c r="V670" i="1"/>
  <c r="W670" i="1"/>
  <c r="X670" i="1"/>
  <c r="Y670" i="1"/>
  <c r="Z670" i="1"/>
  <c r="AA670" i="1"/>
  <c r="AC670" i="1"/>
  <c r="AF670" i="1"/>
  <c r="AG670" i="1"/>
  <c r="AJ670" i="1"/>
  <c r="AK670" i="1"/>
  <c r="AL670" i="1"/>
  <c r="AO670" i="1"/>
  <c r="AP670" i="1"/>
  <c r="AR670" i="1"/>
  <c r="AS670" i="1"/>
  <c r="AT670" i="1"/>
  <c r="AU670" i="1"/>
  <c r="AV670" i="1"/>
  <c r="AY670" i="1"/>
  <c r="AZ670" i="1"/>
  <c r="BD670" i="1"/>
  <c r="BG670" i="1"/>
  <c r="A671" i="1"/>
  <c r="E671" i="1"/>
  <c r="F671" i="1"/>
  <c r="G671" i="1"/>
  <c r="K671" i="1"/>
  <c r="L671" i="1"/>
  <c r="M671" i="1"/>
  <c r="N671" i="1"/>
  <c r="O671" i="1"/>
  <c r="P671" i="1"/>
  <c r="Q671" i="1"/>
  <c r="U671" i="1"/>
  <c r="V671" i="1"/>
  <c r="W671" i="1"/>
  <c r="X671" i="1"/>
  <c r="Y671" i="1"/>
  <c r="Z671" i="1"/>
  <c r="AA671" i="1"/>
  <c r="AC671" i="1"/>
  <c r="AF671" i="1"/>
  <c r="AG671" i="1"/>
  <c r="AJ671" i="1"/>
  <c r="AK671" i="1"/>
  <c r="AL671" i="1"/>
  <c r="AO671" i="1"/>
  <c r="AP671" i="1"/>
  <c r="AR671" i="1"/>
  <c r="AS671" i="1"/>
  <c r="AT671" i="1"/>
  <c r="AU671" i="1"/>
  <c r="AV671" i="1"/>
  <c r="AY671" i="1"/>
  <c r="AZ671" i="1"/>
  <c r="BD671" i="1"/>
  <c r="BG671" i="1"/>
  <c r="A672" i="1"/>
  <c r="E672" i="1"/>
  <c r="F672" i="1"/>
  <c r="G672" i="1"/>
  <c r="K672" i="1"/>
  <c r="L672" i="1"/>
  <c r="M672" i="1"/>
  <c r="N672" i="1"/>
  <c r="O672" i="1"/>
  <c r="P672" i="1"/>
  <c r="Q672" i="1"/>
  <c r="U672" i="1"/>
  <c r="V672" i="1"/>
  <c r="W672" i="1"/>
  <c r="X672" i="1"/>
  <c r="Y672" i="1"/>
  <c r="Z672" i="1"/>
  <c r="AA672" i="1"/>
  <c r="AC672" i="1"/>
  <c r="AF672" i="1"/>
  <c r="AG672" i="1"/>
  <c r="AJ672" i="1"/>
  <c r="AK672" i="1"/>
  <c r="AL672" i="1"/>
  <c r="AO672" i="1"/>
  <c r="AP672" i="1"/>
  <c r="AR672" i="1"/>
  <c r="AS672" i="1"/>
  <c r="AT672" i="1"/>
  <c r="AU672" i="1"/>
  <c r="AV672" i="1"/>
  <c r="AY672" i="1"/>
  <c r="AZ672" i="1"/>
  <c r="BD672" i="1"/>
  <c r="BG672" i="1"/>
  <c r="A673" i="1"/>
  <c r="E673" i="1"/>
  <c r="F673" i="1"/>
  <c r="G673" i="1"/>
  <c r="K673" i="1"/>
  <c r="L673" i="1"/>
  <c r="M673" i="1"/>
  <c r="N673" i="1"/>
  <c r="O673" i="1"/>
  <c r="P673" i="1"/>
  <c r="Q673" i="1"/>
  <c r="U673" i="1"/>
  <c r="V673" i="1"/>
  <c r="W673" i="1"/>
  <c r="X673" i="1"/>
  <c r="Y673" i="1"/>
  <c r="Z673" i="1"/>
  <c r="AA673" i="1"/>
  <c r="AC673" i="1"/>
  <c r="AF673" i="1"/>
  <c r="AG673" i="1"/>
  <c r="AJ673" i="1"/>
  <c r="AK673" i="1"/>
  <c r="AL673" i="1"/>
  <c r="AO673" i="1"/>
  <c r="AP673" i="1"/>
  <c r="AR673" i="1"/>
  <c r="AS673" i="1"/>
  <c r="AT673" i="1"/>
  <c r="AU673" i="1"/>
  <c r="AV673" i="1"/>
  <c r="AY673" i="1"/>
  <c r="AZ673" i="1"/>
  <c r="BD673" i="1"/>
  <c r="BG673" i="1"/>
  <c r="A674" i="1"/>
  <c r="E674" i="1"/>
  <c r="F674" i="1"/>
  <c r="G674" i="1"/>
  <c r="K674" i="1"/>
  <c r="L674" i="1"/>
  <c r="M674" i="1"/>
  <c r="N674" i="1"/>
  <c r="O674" i="1"/>
  <c r="P674" i="1"/>
  <c r="Q674" i="1"/>
  <c r="U674" i="1"/>
  <c r="V674" i="1"/>
  <c r="W674" i="1"/>
  <c r="X674" i="1"/>
  <c r="Y674" i="1"/>
  <c r="Z674" i="1"/>
  <c r="AA674" i="1"/>
  <c r="AC674" i="1"/>
  <c r="AF674" i="1"/>
  <c r="AG674" i="1"/>
  <c r="AJ674" i="1"/>
  <c r="AK674" i="1"/>
  <c r="AL674" i="1"/>
  <c r="AO674" i="1"/>
  <c r="AP674" i="1"/>
  <c r="AR674" i="1"/>
  <c r="AS674" i="1"/>
  <c r="AT674" i="1"/>
  <c r="AU674" i="1"/>
  <c r="AV674" i="1"/>
  <c r="AY674" i="1"/>
  <c r="AZ674" i="1"/>
  <c r="BD674" i="1"/>
  <c r="BG674" i="1"/>
  <c r="A675" i="1"/>
  <c r="E675" i="1"/>
  <c r="F675" i="1"/>
  <c r="G675" i="1"/>
  <c r="K675" i="1"/>
  <c r="L675" i="1"/>
  <c r="M675" i="1"/>
  <c r="N675" i="1"/>
  <c r="O675" i="1"/>
  <c r="P675" i="1"/>
  <c r="Q675" i="1"/>
  <c r="U675" i="1"/>
  <c r="V675" i="1"/>
  <c r="W675" i="1"/>
  <c r="X675" i="1"/>
  <c r="Y675" i="1"/>
  <c r="Z675" i="1"/>
  <c r="AA675" i="1"/>
  <c r="AC675" i="1"/>
  <c r="AF675" i="1"/>
  <c r="AG675" i="1"/>
  <c r="AJ675" i="1"/>
  <c r="AK675" i="1"/>
  <c r="AL675" i="1"/>
  <c r="AO675" i="1"/>
  <c r="AP675" i="1"/>
  <c r="AR675" i="1"/>
  <c r="AS675" i="1"/>
  <c r="AT675" i="1"/>
  <c r="AU675" i="1"/>
  <c r="AV675" i="1"/>
  <c r="AY675" i="1"/>
  <c r="AZ675" i="1"/>
  <c r="BD675" i="1"/>
  <c r="BG675" i="1"/>
  <c r="A676" i="1"/>
  <c r="E676" i="1"/>
  <c r="F676" i="1"/>
  <c r="G676" i="1"/>
  <c r="K676" i="1"/>
  <c r="L676" i="1"/>
  <c r="M676" i="1"/>
  <c r="N676" i="1"/>
  <c r="O676" i="1"/>
  <c r="P676" i="1"/>
  <c r="Q676" i="1"/>
  <c r="U676" i="1"/>
  <c r="V676" i="1"/>
  <c r="W676" i="1"/>
  <c r="X676" i="1"/>
  <c r="Y676" i="1"/>
  <c r="Z676" i="1"/>
  <c r="AA676" i="1"/>
  <c r="AC676" i="1"/>
  <c r="AF676" i="1"/>
  <c r="AG676" i="1"/>
  <c r="AJ676" i="1"/>
  <c r="AK676" i="1"/>
  <c r="AL676" i="1"/>
  <c r="AO676" i="1"/>
  <c r="AP676" i="1"/>
  <c r="AR676" i="1"/>
  <c r="AS676" i="1"/>
  <c r="AT676" i="1"/>
  <c r="AU676" i="1"/>
  <c r="AV676" i="1"/>
  <c r="AY676" i="1"/>
  <c r="AZ676" i="1"/>
  <c r="BD676" i="1"/>
  <c r="BG676" i="1"/>
  <c r="A677" i="1"/>
  <c r="E677" i="1"/>
  <c r="F677" i="1"/>
  <c r="G677" i="1"/>
  <c r="K677" i="1"/>
  <c r="L677" i="1"/>
  <c r="M677" i="1"/>
  <c r="N677" i="1"/>
  <c r="O677" i="1"/>
  <c r="P677" i="1"/>
  <c r="Q677" i="1"/>
  <c r="U677" i="1"/>
  <c r="V677" i="1"/>
  <c r="W677" i="1"/>
  <c r="X677" i="1"/>
  <c r="Y677" i="1"/>
  <c r="Z677" i="1"/>
  <c r="AA677" i="1"/>
  <c r="AC677" i="1"/>
  <c r="AF677" i="1"/>
  <c r="AG677" i="1"/>
  <c r="AJ677" i="1"/>
  <c r="AK677" i="1"/>
  <c r="AL677" i="1"/>
  <c r="AO677" i="1"/>
  <c r="AP677" i="1"/>
  <c r="AR677" i="1"/>
  <c r="AS677" i="1"/>
  <c r="AT677" i="1"/>
  <c r="AU677" i="1"/>
  <c r="AV677" i="1"/>
  <c r="AY677" i="1"/>
  <c r="AZ677" i="1"/>
  <c r="BD677" i="1"/>
  <c r="BG677" i="1"/>
  <c r="A678" i="1"/>
  <c r="E678" i="1"/>
  <c r="F678" i="1"/>
  <c r="G678" i="1"/>
  <c r="K678" i="1"/>
  <c r="L678" i="1"/>
  <c r="M678" i="1"/>
  <c r="N678" i="1"/>
  <c r="O678" i="1"/>
  <c r="P678" i="1"/>
  <c r="Q678" i="1"/>
  <c r="U678" i="1"/>
  <c r="V678" i="1"/>
  <c r="W678" i="1"/>
  <c r="X678" i="1"/>
  <c r="Y678" i="1"/>
  <c r="Z678" i="1"/>
  <c r="AA678" i="1"/>
  <c r="AC678" i="1"/>
  <c r="AF678" i="1"/>
  <c r="AG678" i="1"/>
  <c r="AJ678" i="1"/>
  <c r="AK678" i="1"/>
  <c r="AL678" i="1"/>
  <c r="AO678" i="1"/>
  <c r="AP678" i="1"/>
  <c r="AR678" i="1"/>
  <c r="AS678" i="1"/>
  <c r="AT678" i="1"/>
  <c r="AU678" i="1"/>
  <c r="AV678" i="1"/>
  <c r="AY678" i="1"/>
  <c r="AZ678" i="1"/>
  <c r="BD678" i="1"/>
  <c r="BG678" i="1"/>
  <c r="A679" i="1"/>
  <c r="E679" i="1"/>
  <c r="F679" i="1"/>
  <c r="G679" i="1"/>
  <c r="K679" i="1"/>
  <c r="L679" i="1"/>
  <c r="M679" i="1"/>
  <c r="N679" i="1"/>
  <c r="O679" i="1"/>
  <c r="P679" i="1"/>
  <c r="Q679" i="1"/>
  <c r="U679" i="1"/>
  <c r="V679" i="1"/>
  <c r="W679" i="1"/>
  <c r="X679" i="1"/>
  <c r="Y679" i="1"/>
  <c r="Z679" i="1"/>
  <c r="AA679" i="1"/>
  <c r="AC679" i="1"/>
  <c r="AF679" i="1"/>
  <c r="AG679" i="1"/>
  <c r="AJ679" i="1"/>
  <c r="AK679" i="1"/>
  <c r="AL679" i="1"/>
  <c r="AO679" i="1"/>
  <c r="AP679" i="1"/>
  <c r="AR679" i="1"/>
  <c r="AS679" i="1"/>
  <c r="AT679" i="1"/>
  <c r="AU679" i="1"/>
  <c r="AV679" i="1"/>
  <c r="AY679" i="1"/>
  <c r="AZ679" i="1"/>
  <c r="BD679" i="1"/>
  <c r="BG679" i="1"/>
  <c r="A680" i="1"/>
  <c r="E680" i="1"/>
  <c r="F680" i="1"/>
  <c r="G680" i="1"/>
  <c r="K680" i="1"/>
  <c r="L680" i="1"/>
  <c r="M680" i="1"/>
  <c r="N680" i="1"/>
  <c r="O680" i="1"/>
  <c r="P680" i="1"/>
  <c r="Q680" i="1"/>
  <c r="U680" i="1"/>
  <c r="V680" i="1"/>
  <c r="W680" i="1"/>
  <c r="X680" i="1"/>
  <c r="Y680" i="1"/>
  <c r="Z680" i="1"/>
  <c r="AA680" i="1"/>
  <c r="AC680" i="1"/>
  <c r="AF680" i="1"/>
  <c r="AG680" i="1"/>
  <c r="AJ680" i="1"/>
  <c r="AK680" i="1"/>
  <c r="AL680" i="1"/>
  <c r="AO680" i="1"/>
  <c r="AP680" i="1"/>
  <c r="AR680" i="1"/>
  <c r="AS680" i="1"/>
  <c r="AT680" i="1"/>
  <c r="AU680" i="1"/>
  <c r="AV680" i="1"/>
  <c r="AY680" i="1"/>
  <c r="AZ680" i="1"/>
  <c r="BD680" i="1"/>
  <c r="BG680" i="1"/>
  <c r="A681" i="1"/>
  <c r="E681" i="1"/>
  <c r="F681" i="1"/>
  <c r="G681" i="1"/>
  <c r="K681" i="1"/>
  <c r="L681" i="1"/>
  <c r="M681" i="1"/>
  <c r="N681" i="1"/>
  <c r="O681" i="1"/>
  <c r="P681" i="1"/>
  <c r="Q681" i="1"/>
  <c r="U681" i="1"/>
  <c r="V681" i="1"/>
  <c r="W681" i="1"/>
  <c r="X681" i="1"/>
  <c r="Y681" i="1"/>
  <c r="Z681" i="1"/>
  <c r="AA681" i="1"/>
  <c r="AC681" i="1"/>
  <c r="AF681" i="1"/>
  <c r="AG681" i="1"/>
  <c r="AJ681" i="1"/>
  <c r="AK681" i="1"/>
  <c r="AL681" i="1"/>
  <c r="AO681" i="1"/>
  <c r="AP681" i="1"/>
  <c r="AR681" i="1"/>
  <c r="AS681" i="1"/>
  <c r="AT681" i="1"/>
  <c r="AU681" i="1"/>
  <c r="AV681" i="1"/>
  <c r="AY681" i="1"/>
  <c r="AZ681" i="1"/>
  <c r="BD681" i="1"/>
  <c r="BG681" i="1"/>
  <c r="A682" i="1"/>
  <c r="E682" i="1"/>
  <c r="F682" i="1"/>
  <c r="G682" i="1"/>
  <c r="K682" i="1"/>
  <c r="L682" i="1"/>
  <c r="M682" i="1"/>
  <c r="N682" i="1"/>
  <c r="O682" i="1"/>
  <c r="P682" i="1"/>
  <c r="Q682" i="1"/>
  <c r="U682" i="1"/>
  <c r="V682" i="1"/>
  <c r="W682" i="1"/>
  <c r="X682" i="1"/>
  <c r="Y682" i="1"/>
  <c r="Z682" i="1"/>
  <c r="AA682" i="1"/>
  <c r="AC682" i="1"/>
  <c r="AF682" i="1"/>
  <c r="AG682" i="1"/>
  <c r="AJ682" i="1"/>
  <c r="AK682" i="1"/>
  <c r="AL682" i="1"/>
  <c r="AO682" i="1"/>
  <c r="AP682" i="1"/>
  <c r="AR682" i="1"/>
  <c r="AS682" i="1"/>
  <c r="AT682" i="1"/>
  <c r="AU682" i="1"/>
  <c r="AV682" i="1"/>
  <c r="AY682" i="1"/>
  <c r="AZ682" i="1"/>
  <c r="BD682" i="1"/>
  <c r="BG682" i="1"/>
  <c r="A683" i="1"/>
  <c r="E683" i="1"/>
  <c r="F683" i="1"/>
  <c r="G683" i="1"/>
  <c r="K683" i="1"/>
  <c r="L683" i="1"/>
  <c r="M683" i="1"/>
  <c r="N683" i="1"/>
  <c r="O683" i="1"/>
  <c r="P683" i="1"/>
  <c r="Q683" i="1"/>
  <c r="U683" i="1"/>
  <c r="V683" i="1"/>
  <c r="W683" i="1"/>
  <c r="X683" i="1"/>
  <c r="Y683" i="1"/>
  <c r="Z683" i="1"/>
  <c r="AA683" i="1"/>
  <c r="AC683" i="1"/>
  <c r="AF683" i="1"/>
  <c r="AG683" i="1"/>
  <c r="AJ683" i="1"/>
  <c r="AK683" i="1"/>
  <c r="AL683" i="1"/>
  <c r="AO683" i="1"/>
  <c r="AP683" i="1"/>
  <c r="AR683" i="1"/>
  <c r="AS683" i="1"/>
  <c r="AT683" i="1"/>
  <c r="AU683" i="1"/>
  <c r="AV683" i="1"/>
  <c r="AY683" i="1"/>
  <c r="AZ683" i="1"/>
  <c r="BD683" i="1"/>
  <c r="BG683" i="1"/>
  <c r="A684" i="1"/>
  <c r="E684" i="1"/>
  <c r="F684" i="1"/>
  <c r="G684" i="1"/>
  <c r="K684" i="1"/>
  <c r="L684" i="1"/>
  <c r="M684" i="1"/>
  <c r="N684" i="1"/>
  <c r="O684" i="1"/>
  <c r="P684" i="1"/>
  <c r="Q684" i="1"/>
  <c r="U684" i="1"/>
  <c r="V684" i="1"/>
  <c r="W684" i="1"/>
  <c r="X684" i="1"/>
  <c r="Y684" i="1"/>
  <c r="Z684" i="1"/>
  <c r="AA684" i="1"/>
  <c r="AC684" i="1"/>
  <c r="AF684" i="1"/>
  <c r="AG684" i="1"/>
  <c r="AJ684" i="1"/>
  <c r="AK684" i="1"/>
  <c r="AL684" i="1"/>
  <c r="AO684" i="1"/>
  <c r="AP684" i="1"/>
  <c r="AR684" i="1"/>
  <c r="AS684" i="1"/>
  <c r="AT684" i="1"/>
  <c r="AU684" i="1"/>
  <c r="AV684" i="1"/>
  <c r="AY684" i="1"/>
  <c r="AZ684" i="1"/>
  <c r="BD684" i="1"/>
  <c r="BG684" i="1"/>
  <c r="A685" i="1"/>
  <c r="E685" i="1"/>
  <c r="F685" i="1"/>
  <c r="G685" i="1"/>
  <c r="K685" i="1"/>
  <c r="L685" i="1"/>
  <c r="M685" i="1"/>
  <c r="N685" i="1"/>
  <c r="O685" i="1"/>
  <c r="P685" i="1"/>
  <c r="Q685" i="1"/>
  <c r="U685" i="1"/>
  <c r="V685" i="1"/>
  <c r="W685" i="1"/>
  <c r="X685" i="1"/>
  <c r="Y685" i="1"/>
  <c r="Z685" i="1"/>
  <c r="AA685" i="1"/>
  <c r="AC685" i="1"/>
  <c r="AF685" i="1"/>
  <c r="AG685" i="1"/>
  <c r="AJ685" i="1"/>
  <c r="AK685" i="1"/>
  <c r="AL685" i="1"/>
  <c r="AO685" i="1"/>
  <c r="AP685" i="1"/>
  <c r="AR685" i="1"/>
  <c r="AS685" i="1"/>
  <c r="AT685" i="1"/>
  <c r="AU685" i="1"/>
  <c r="AV685" i="1"/>
  <c r="AY685" i="1"/>
  <c r="AZ685" i="1"/>
  <c r="BD685" i="1"/>
  <c r="BG685" i="1"/>
  <c r="A686" i="1"/>
  <c r="E686" i="1"/>
  <c r="F686" i="1"/>
  <c r="G686" i="1"/>
  <c r="K686" i="1"/>
  <c r="L686" i="1"/>
  <c r="M686" i="1"/>
  <c r="N686" i="1"/>
  <c r="O686" i="1"/>
  <c r="P686" i="1"/>
  <c r="Q686" i="1"/>
  <c r="U686" i="1"/>
  <c r="V686" i="1"/>
  <c r="W686" i="1"/>
  <c r="X686" i="1"/>
  <c r="Y686" i="1"/>
  <c r="Z686" i="1"/>
  <c r="AA686" i="1"/>
  <c r="AC686" i="1"/>
  <c r="AF686" i="1"/>
  <c r="AG686" i="1"/>
  <c r="AJ686" i="1"/>
  <c r="AK686" i="1"/>
  <c r="AL686" i="1"/>
  <c r="AO686" i="1"/>
  <c r="AP686" i="1"/>
  <c r="AR686" i="1"/>
  <c r="AS686" i="1"/>
  <c r="AT686" i="1"/>
  <c r="AU686" i="1"/>
  <c r="AV686" i="1"/>
  <c r="AY686" i="1"/>
  <c r="AZ686" i="1"/>
  <c r="BD686" i="1"/>
  <c r="BG686" i="1"/>
  <c r="A687" i="1"/>
  <c r="E687" i="1"/>
  <c r="F687" i="1"/>
  <c r="G687" i="1"/>
  <c r="K687" i="1"/>
  <c r="L687" i="1"/>
  <c r="M687" i="1"/>
  <c r="N687" i="1"/>
  <c r="O687" i="1"/>
  <c r="P687" i="1"/>
  <c r="Q687" i="1"/>
  <c r="U687" i="1"/>
  <c r="V687" i="1"/>
  <c r="W687" i="1"/>
  <c r="X687" i="1"/>
  <c r="Y687" i="1"/>
  <c r="Z687" i="1"/>
  <c r="AA687" i="1"/>
  <c r="AC687" i="1"/>
  <c r="AF687" i="1"/>
  <c r="AG687" i="1"/>
  <c r="AJ687" i="1"/>
  <c r="AK687" i="1"/>
  <c r="AL687" i="1"/>
  <c r="AO687" i="1"/>
  <c r="AP687" i="1"/>
  <c r="AR687" i="1"/>
  <c r="AS687" i="1"/>
  <c r="AT687" i="1"/>
  <c r="AU687" i="1"/>
  <c r="AV687" i="1"/>
  <c r="AY687" i="1"/>
  <c r="AZ687" i="1"/>
  <c r="BD687" i="1"/>
  <c r="BG687" i="1"/>
  <c r="A688" i="1"/>
  <c r="E688" i="1"/>
  <c r="F688" i="1"/>
  <c r="G688" i="1"/>
  <c r="K688" i="1"/>
  <c r="L688" i="1"/>
  <c r="M688" i="1"/>
  <c r="N688" i="1"/>
  <c r="O688" i="1"/>
  <c r="P688" i="1"/>
  <c r="Q688" i="1"/>
  <c r="U688" i="1"/>
  <c r="V688" i="1"/>
  <c r="W688" i="1"/>
  <c r="X688" i="1"/>
  <c r="Y688" i="1"/>
  <c r="Z688" i="1"/>
  <c r="AA688" i="1"/>
  <c r="AC688" i="1"/>
  <c r="AF688" i="1"/>
  <c r="AG688" i="1"/>
  <c r="AJ688" i="1"/>
  <c r="AK688" i="1"/>
  <c r="AL688" i="1"/>
  <c r="AO688" i="1"/>
  <c r="AP688" i="1"/>
  <c r="AR688" i="1"/>
  <c r="AS688" i="1"/>
  <c r="AT688" i="1"/>
  <c r="AU688" i="1"/>
  <c r="AV688" i="1"/>
  <c r="AY688" i="1"/>
  <c r="AZ688" i="1"/>
  <c r="BD688" i="1"/>
  <c r="BG688" i="1"/>
  <c r="A689" i="1"/>
  <c r="E689" i="1"/>
  <c r="F689" i="1"/>
  <c r="G689" i="1"/>
  <c r="K689" i="1"/>
  <c r="L689" i="1"/>
  <c r="M689" i="1"/>
  <c r="N689" i="1"/>
  <c r="O689" i="1"/>
  <c r="P689" i="1"/>
  <c r="Q689" i="1"/>
  <c r="U689" i="1"/>
  <c r="V689" i="1"/>
  <c r="W689" i="1"/>
  <c r="X689" i="1"/>
  <c r="Y689" i="1"/>
  <c r="Z689" i="1"/>
  <c r="AA689" i="1"/>
  <c r="AC689" i="1"/>
  <c r="AF689" i="1"/>
  <c r="AG689" i="1"/>
  <c r="AJ689" i="1"/>
  <c r="AK689" i="1"/>
  <c r="AL689" i="1"/>
  <c r="AO689" i="1"/>
  <c r="AP689" i="1"/>
  <c r="AR689" i="1"/>
  <c r="AS689" i="1"/>
  <c r="AT689" i="1"/>
  <c r="AU689" i="1"/>
  <c r="AV689" i="1"/>
  <c r="AY689" i="1"/>
  <c r="AZ689" i="1"/>
  <c r="BD689" i="1"/>
  <c r="BG689" i="1"/>
  <c r="A690" i="1"/>
  <c r="E690" i="1"/>
  <c r="F690" i="1"/>
  <c r="G690" i="1"/>
  <c r="K690" i="1"/>
  <c r="L690" i="1"/>
  <c r="M690" i="1"/>
  <c r="N690" i="1"/>
  <c r="O690" i="1"/>
  <c r="P690" i="1"/>
  <c r="Q690" i="1"/>
  <c r="U690" i="1"/>
  <c r="V690" i="1"/>
  <c r="W690" i="1"/>
  <c r="X690" i="1"/>
  <c r="Y690" i="1"/>
  <c r="Z690" i="1"/>
  <c r="AA690" i="1"/>
  <c r="AC690" i="1"/>
  <c r="AF690" i="1"/>
  <c r="AG690" i="1"/>
  <c r="AJ690" i="1"/>
  <c r="AK690" i="1"/>
  <c r="AL690" i="1"/>
  <c r="AO690" i="1"/>
  <c r="AP690" i="1"/>
  <c r="AR690" i="1"/>
  <c r="AS690" i="1"/>
  <c r="AT690" i="1"/>
  <c r="AU690" i="1"/>
  <c r="AV690" i="1"/>
  <c r="AY690" i="1"/>
  <c r="AZ690" i="1"/>
  <c r="BD690" i="1"/>
  <c r="BG690" i="1"/>
  <c r="A691" i="1"/>
  <c r="E691" i="1"/>
  <c r="F691" i="1"/>
  <c r="G691" i="1"/>
  <c r="K691" i="1"/>
  <c r="L691" i="1"/>
  <c r="M691" i="1"/>
  <c r="N691" i="1"/>
  <c r="O691" i="1"/>
  <c r="P691" i="1"/>
  <c r="Q691" i="1"/>
  <c r="U691" i="1"/>
  <c r="V691" i="1"/>
  <c r="W691" i="1"/>
  <c r="X691" i="1"/>
  <c r="Y691" i="1"/>
  <c r="Z691" i="1"/>
  <c r="AA691" i="1"/>
  <c r="AC691" i="1"/>
  <c r="AF691" i="1"/>
  <c r="AG691" i="1"/>
  <c r="AJ691" i="1"/>
  <c r="AK691" i="1"/>
  <c r="AL691" i="1"/>
  <c r="AO691" i="1"/>
  <c r="AP691" i="1"/>
  <c r="AR691" i="1"/>
  <c r="AS691" i="1"/>
  <c r="AT691" i="1"/>
  <c r="AU691" i="1"/>
  <c r="AV691" i="1"/>
  <c r="AY691" i="1"/>
  <c r="AZ691" i="1"/>
  <c r="BD691" i="1"/>
  <c r="BG691" i="1"/>
  <c r="A692" i="1"/>
  <c r="E692" i="1"/>
  <c r="F692" i="1"/>
  <c r="G692" i="1"/>
  <c r="K692" i="1"/>
  <c r="L692" i="1"/>
  <c r="M692" i="1"/>
  <c r="N692" i="1"/>
  <c r="O692" i="1"/>
  <c r="P692" i="1"/>
  <c r="Q692" i="1"/>
  <c r="U692" i="1"/>
  <c r="V692" i="1"/>
  <c r="W692" i="1"/>
  <c r="X692" i="1"/>
  <c r="Y692" i="1"/>
  <c r="Z692" i="1"/>
  <c r="AA692" i="1"/>
  <c r="AC692" i="1"/>
  <c r="AF692" i="1"/>
  <c r="AG692" i="1"/>
  <c r="AJ692" i="1"/>
  <c r="AK692" i="1"/>
  <c r="AL692" i="1"/>
  <c r="AO692" i="1"/>
  <c r="AP692" i="1"/>
  <c r="AR692" i="1"/>
  <c r="AS692" i="1"/>
  <c r="AT692" i="1"/>
  <c r="AU692" i="1"/>
  <c r="AV692" i="1"/>
  <c r="AY692" i="1"/>
  <c r="AZ692" i="1"/>
  <c r="BD692" i="1"/>
  <c r="BG692" i="1"/>
  <c r="A693" i="1"/>
  <c r="E693" i="1"/>
  <c r="F693" i="1"/>
  <c r="G693" i="1"/>
  <c r="K693" i="1"/>
  <c r="L693" i="1"/>
  <c r="M693" i="1"/>
  <c r="N693" i="1"/>
  <c r="O693" i="1"/>
  <c r="P693" i="1"/>
  <c r="Q693" i="1"/>
  <c r="U693" i="1"/>
  <c r="V693" i="1"/>
  <c r="W693" i="1"/>
  <c r="X693" i="1"/>
  <c r="Y693" i="1"/>
  <c r="Z693" i="1"/>
  <c r="AA693" i="1"/>
  <c r="AC693" i="1"/>
  <c r="AF693" i="1"/>
  <c r="AG693" i="1"/>
  <c r="AJ693" i="1"/>
  <c r="AK693" i="1"/>
  <c r="AL693" i="1"/>
  <c r="AO693" i="1"/>
  <c r="AP693" i="1"/>
  <c r="AR693" i="1"/>
  <c r="AS693" i="1"/>
  <c r="AT693" i="1"/>
  <c r="AU693" i="1"/>
  <c r="AV693" i="1"/>
  <c r="AY693" i="1"/>
  <c r="AZ693" i="1"/>
  <c r="BD693" i="1"/>
  <c r="BG693" i="1"/>
  <c r="A694" i="1"/>
  <c r="E694" i="1"/>
  <c r="F694" i="1"/>
  <c r="G694" i="1"/>
  <c r="K694" i="1"/>
  <c r="L694" i="1"/>
  <c r="M694" i="1"/>
  <c r="N694" i="1"/>
  <c r="O694" i="1"/>
  <c r="P694" i="1"/>
  <c r="Q694" i="1"/>
  <c r="U694" i="1"/>
  <c r="V694" i="1"/>
  <c r="W694" i="1"/>
  <c r="X694" i="1"/>
  <c r="Y694" i="1"/>
  <c r="Z694" i="1"/>
  <c r="AA694" i="1"/>
  <c r="AC694" i="1"/>
  <c r="AF694" i="1"/>
  <c r="AG694" i="1"/>
  <c r="AJ694" i="1"/>
  <c r="AK694" i="1"/>
  <c r="AL694" i="1"/>
  <c r="AO694" i="1"/>
  <c r="AP694" i="1"/>
  <c r="AR694" i="1"/>
  <c r="AS694" i="1"/>
  <c r="AT694" i="1"/>
  <c r="AU694" i="1"/>
  <c r="AV694" i="1"/>
  <c r="AY694" i="1"/>
  <c r="AZ694" i="1"/>
  <c r="BD694" i="1"/>
  <c r="BG694" i="1"/>
  <c r="A695" i="1"/>
  <c r="E695" i="1"/>
  <c r="F695" i="1"/>
  <c r="G695" i="1"/>
  <c r="K695" i="1"/>
  <c r="L695" i="1"/>
  <c r="M695" i="1"/>
  <c r="N695" i="1"/>
  <c r="O695" i="1"/>
  <c r="P695" i="1"/>
  <c r="Q695" i="1"/>
  <c r="U695" i="1"/>
  <c r="V695" i="1"/>
  <c r="W695" i="1"/>
  <c r="X695" i="1"/>
  <c r="Y695" i="1"/>
  <c r="Z695" i="1"/>
  <c r="AA695" i="1"/>
  <c r="AC695" i="1"/>
  <c r="AF695" i="1"/>
  <c r="AG695" i="1"/>
  <c r="AJ695" i="1"/>
  <c r="AK695" i="1"/>
  <c r="AL695" i="1"/>
  <c r="AO695" i="1"/>
  <c r="AP695" i="1"/>
  <c r="AR695" i="1"/>
  <c r="AS695" i="1"/>
  <c r="AT695" i="1"/>
  <c r="AU695" i="1"/>
  <c r="AV695" i="1"/>
  <c r="AY695" i="1"/>
  <c r="AZ695" i="1"/>
  <c r="BD695" i="1"/>
  <c r="BG695" i="1"/>
  <c r="A696" i="1"/>
  <c r="E696" i="1"/>
  <c r="F696" i="1"/>
  <c r="G696" i="1"/>
  <c r="K696" i="1"/>
  <c r="L696" i="1"/>
  <c r="M696" i="1"/>
  <c r="N696" i="1"/>
  <c r="O696" i="1"/>
  <c r="P696" i="1"/>
  <c r="Q696" i="1"/>
  <c r="U696" i="1"/>
  <c r="V696" i="1"/>
  <c r="W696" i="1"/>
  <c r="X696" i="1"/>
  <c r="Y696" i="1"/>
  <c r="Z696" i="1"/>
  <c r="AA696" i="1"/>
  <c r="AC696" i="1"/>
  <c r="AF696" i="1"/>
  <c r="AG696" i="1"/>
  <c r="AJ696" i="1"/>
  <c r="AK696" i="1"/>
  <c r="AL696" i="1"/>
  <c r="AO696" i="1"/>
  <c r="AP696" i="1"/>
  <c r="AR696" i="1"/>
  <c r="AS696" i="1"/>
  <c r="AT696" i="1"/>
  <c r="AU696" i="1"/>
  <c r="AV696" i="1"/>
  <c r="AY696" i="1"/>
  <c r="AZ696" i="1"/>
  <c r="BD696" i="1"/>
  <c r="BG696" i="1"/>
  <c r="A697" i="1"/>
  <c r="E697" i="1"/>
  <c r="F697" i="1"/>
  <c r="G697" i="1"/>
  <c r="K697" i="1"/>
  <c r="L697" i="1"/>
  <c r="M697" i="1"/>
  <c r="N697" i="1"/>
  <c r="O697" i="1"/>
  <c r="P697" i="1"/>
  <c r="Q697" i="1"/>
  <c r="U697" i="1"/>
  <c r="V697" i="1"/>
  <c r="W697" i="1"/>
  <c r="X697" i="1"/>
  <c r="Y697" i="1"/>
  <c r="Z697" i="1"/>
  <c r="AA697" i="1"/>
  <c r="AC697" i="1"/>
  <c r="AF697" i="1"/>
  <c r="AG697" i="1"/>
  <c r="AJ697" i="1"/>
  <c r="AK697" i="1"/>
  <c r="AL697" i="1"/>
  <c r="AO697" i="1"/>
  <c r="AP697" i="1"/>
  <c r="AR697" i="1"/>
  <c r="AS697" i="1"/>
  <c r="AT697" i="1"/>
  <c r="AU697" i="1"/>
  <c r="AV697" i="1"/>
  <c r="AY697" i="1"/>
  <c r="AZ697" i="1"/>
  <c r="BD697" i="1"/>
  <c r="BG697" i="1"/>
  <c r="A698" i="1"/>
  <c r="E698" i="1"/>
  <c r="F698" i="1"/>
  <c r="G698" i="1"/>
  <c r="K698" i="1"/>
  <c r="L698" i="1"/>
  <c r="M698" i="1"/>
  <c r="N698" i="1"/>
  <c r="O698" i="1"/>
  <c r="P698" i="1"/>
  <c r="Q698" i="1"/>
  <c r="U698" i="1"/>
  <c r="V698" i="1"/>
  <c r="W698" i="1"/>
  <c r="X698" i="1"/>
  <c r="Y698" i="1"/>
  <c r="Z698" i="1"/>
  <c r="AA698" i="1"/>
  <c r="AC698" i="1"/>
  <c r="AF698" i="1"/>
  <c r="AG698" i="1"/>
  <c r="AJ698" i="1"/>
  <c r="AK698" i="1"/>
  <c r="AL698" i="1"/>
  <c r="AO698" i="1"/>
  <c r="AP698" i="1"/>
  <c r="AR698" i="1"/>
  <c r="AS698" i="1"/>
  <c r="AT698" i="1"/>
  <c r="AU698" i="1"/>
  <c r="AV698" i="1"/>
  <c r="AY698" i="1"/>
  <c r="AZ698" i="1"/>
  <c r="BD698" i="1"/>
  <c r="BG698" i="1"/>
  <c r="A699" i="1"/>
  <c r="E699" i="1"/>
  <c r="F699" i="1"/>
  <c r="G699" i="1"/>
  <c r="K699" i="1"/>
  <c r="L699" i="1"/>
  <c r="M699" i="1"/>
  <c r="N699" i="1"/>
  <c r="O699" i="1"/>
  <c r="P699" i="1"/>
  <c r="Q699" i="1"/>
  <c r="U699" i="1"/>
  <c r="V699" i="1"/>
  <c r="W699" i="1"/>
  <c r="X699" i="1"/>
  <c r="Y699" i="1"/>
  <c r="Z699" i="1"/>
  <c r="AA699" i="1"/>
  <c r="AC699" i="1"/>
  <c r="AF699" i="1"/>
  <c r="AG699" i="1"/>
  <c r="AJ699" i="1"/>
  <c r="AK699" i="1"/>
  <c r="AL699" i="1"/>
  <c r="AO699" i="1"/>
  <c r="AP699" i="1"/>
  <c r="AR699" i="1"/>
  <c r="AS699" i="1"/>
  <c r="AT699" i="1"/>
  <c r="AU699" i="1"/>
  <c r="AV699" i="1"/>
  <c r="AY699" i="1"/>
  <c r="AZ699" i="1"/>
  <c r="BD699" i="1"/>
  <c r="BG699" i="1"/>
  <c r="A700" i="1"/>
  <c r="E700" i="1"/>
  <c r="F700" i="1"/>
  <c r="G700" i="1"/>
  <c r="K700" i="1"/>
  <c r="L700" i="1"/>
  <c r="M700" i="1"/>
  <c r="N700" i="1"/>
  <c r="O700" i="1"/>
  <c r="P700" i="1"/>
  <c r="Q700" i="1"/>
  <c r="U700" i="1"/>
  <c r="V700" i="1"/>
  <c r="W700" i="1"/>
  <c r="X700" i="1"/>
  <c r="Y700" i="1"/>
  <c r="Z700" i="1"/>
  <c r="AA700" i="1"/>
  <c r="AC700" i="1"/>
  <c r="AF700" i="1"/>
  <c r="AG700" i="1"/>
  <c r="AJ700" i="1"/>
  <c r="AK700" i="1"/>
  <c r="AL700" i="1"/>
  <c r="AO700" i="1"/>
  <c r="AP700" i="1"/>
  <c r="AR700" i="1"/>
  <c r="AS700" i="1"/>
  <c r="AT700" i="1"/>
  <c r="AU700" i="1"/>
  <c r="AV700" i="1"/>
  <c r="AY700" i="1"/>
  <c r="AZ700" i="1"/>
  <c r="BD700" i="1"/>
  <c r="BG700" i="1"/>
  <c r="A701" i="1"/>
  <c r="E701" i="1"/>
  <c r="F701" i="1"/>
  <c r="G701" i="1"/>
  <c r="K701" i="1"/>
  <c r="L701" i="1"/>
  <c r="M701" i="1"/>
  <c r="N701" i="1"/>
  <c r="O701" i="1"/>
  <c r="P701" i="1"/>
  <c r="Q701" i="1"/>
  <c r="U701" i="1"/>
  <c r="V701" i="1"/>
  <c r="W701" i="1"/>
  <c r="X701" i="1"/>
  <c r="Y701" i="1"/>
  <c r="Z701" i="1"/>
  <c r="AA701" i="1"/>
  <c r="AC701" i="1"/>
  <c r="AF701" i="1"/>
  <c r="AG701" i="1"/>
  <c r="AJ701" i="1"/>
  <c r="AK701" i="1"/>
  <c r="AL701" i="1"/>
  <c r="AO701" i="1"/>
  <c r="AP701" i="1"/>
  <c r="AR701" i="1"/>
  <c r="AS701" i="1"/>
  <c r="AT701" i="1"/>
  <c r="AU701" i="1"/>
  <c r="AV701" i="1"/>
  <c r="AY701" i="1"/>
  <c r="AZ701" i="1"/>
  <c r="BD701" i="1"/>
  <c r="BG701" i="1"/>
  <c r="A702" i="1"/>
  <c r="E702" i="1"/>
  <c r="F702" i="1"/>
  <c r="G702" i="1"/>
  <c r="K702" i="1"/>
  <c r="L702" i="1"/>
  <c r="M702" i="1"/>
  <c r="N702" i="1"/>
  <c r="O702" i="1"/>
  <c r="P702" i="1"/>
  <c r="Q702" i="1"/>
  <c r="U702" i="1"/>
  <c r="V702" i="1"/>
  <c r="W702" i="1"/>
  <c r="X702" i="1"/>
  <c r="Y702" i="1"/>
  <c r="Z702" i="1"/>
  <c r="AA702" i="1"/>
  <c r="AC702" i="1"/>
  <c r="AF702" i="1"/>
  <c r="AG702" i="1"/>
  <c r="AJ702" i="1"/>
  <c r="AK702" i="1"/>
  <c r="AL702" i="1"/>
  <c r="AO702" i="1"/>
  <c r="AP702" i="1"/>
  <c r="AR702" i="1"/>
  <c r="AS702" i="1"/>
  <c r="AT702" i="1"/>
  <c r="AU702" i="1"/>
  <c r="AV702" i="1"/>
  <c r="AY702" i="1"/>
  <c r="AZ702" i="1"/>
  <c r="BD702" i="1"/>
  <c r="BG702" i="1"/>
  <c r="A703" i="1"/>
  <c r="E703" i="1"/>
  <c r="F703" i="1"/>
  <c r="G703" i="1"/>
  <c r="K703" i="1"/>
  <c r="L703" i="1"/>
  <c r="M703" i="1"/>
  <c r="N703" i="1"/>
  <c r="O703" i="1"/>
  <c r="P703" i="1"/>
  <c r="Q703" i="1"/>
  <c r="U703" i="1"/>
  <c r="V703" i="1"/>
  <c r="W703" i="1"/>
  <c r="X703" i="1"/>
  <c r="Y703" i="1"/>
  <c r="Z703" i="1"/>
  <c r="AA703" i="1"/>
  <c r="AC703" i="1"/>
  <c r="AF703" i="1"/>
  <c r="AG703" i="1"/>
  <c r="AJ703" i="1"/>
  <c r="AK703" i="1"/>
  <c r="AL703" i="1"/>
  <c r="AO703" i="1"/>
  <c r="AP703" i="1"/>
  <c r="AR703" i="1"/>
  <c r="AS703" i="1"/>
  <c r="AT703" i="1"/>
  <c r="AU703" i="1"/>
  <c r="AV703" i="1"/>
  <c r="AY703" i="1"/>
  <c r="AZ703" i="1"/>
  <c r="BD703" i="1"/>
  <c r="BG703" i="1"/>
  <c r="A704" i="1"/>
  <c r="E704" i="1"/>
  <c r="F704" i="1"/>
  <c r="G704" i="1"/>
  <c r="K704" i="1"/>
  <c r="L704" i="1"/>
  <c r="M704" i="1"/>
  <c r="N704" i="1"/>
  <c r="O704" i="1"/>
  <c r="P704" i="1"/>
  <c r="Q704" i="1"/>
  <c r="U704" i="1"/>
  <c r="V704" i="1"/>
  <c r="W704" i="1"/>
  <c r="X704" i="1"/>
  <c r="Y704" i="1"/>
  <c r="Z704" i="1"/>
  <c r="AA704" i="1"/>
  <c r="AC704" i="1"/>
  <c r="AF704" i="1"/>
  <c r="AG704" i="1"/>
  <c r="AJ704" i="1"/>
  <c r="AK704" i="1"/>
  <c r="AL704" i="1"/>
  <c r="AO704" i="1"/>
  <c r="AP704" i="1"/>
  <c r="AR704" i="1"/>
  <c r="AS704" i="1"/>
  <c r="AT704" i="1"/>
  <c r="AU704" i="1"/>
  <c r="AV704" i="1"/>
  <c r="AY704" i="1"/>
  <c r="AZ704" i="1"/>
  <c r="BD704" i="1"/>
  <c r="BG704" i="1"/>
  <c r="A705" i="1"/>
  <c r="E705" i="1"/>
  <c r="F705" i="1"/>
  <c r="G705" i="1"/>
  <c r="K705" i="1"/>
  <c r="L705" i="1"/>
  <c r="M705" i="1"/>
  <c r="N705" i="1"/>
  <c r="O705" i="1"/>
  <c r="P705" i="1"/>
  <c r="Q705" i="1"/>
  <c r="U705" i="1"/>
  <c r="V705" i="1"/>
  <c r="W705" i="1"/>
  <c r="X705" i="1"/>
  <c r="Y705" i="1"/>
  <c r="Z705" i="1"/>
  <c r="AA705" i="1"/>
  <c r="AC705" i="1"/>
  <c r="AF705" i="1"/>
  <c r="AG705" i="1"/>
  <c r="AJ705" i="1"/>
  <c r="AK705" i="1"/>
  <c r="AL705" i="1"/>
  <c r="AO705" i="1"/>
  <c r="AP705" i="1"/>
  <c r="AR705" i="1"/>
  <c r="AS705" i="1"/>
  <c r="AT705" i="1"/>
  <c r="AU705" i="1"/>
  <c r="AV705" i="1"/>
  <c r="AY705" i="1"/>
  <c r="AZ705" i="1"/>
  <c r="BD705" i="1"/>
  <c r="BG705" i="1"/>
  <c r="A706" i="1"/>
  <c r="E706" i="1"/>
  <c r="F706" i="1"/>
  <c r="G706" i="1"/>
  <c r="K706" i="1"/>
  <c r="L706" i="1"/>
  <c r="M706" i="1"/>
  <c r="N706" i="1"/>
  <c r="O706" i="1"/>
  <c r="P706" i="1"/>
  <c r="Q706" i="1"/>
  <c r="U706" i="1"/>
  <c r="V706" i="1"/>
  <c r="W706" i="1"/>
  <c r="X706" i="1"/>
  <c r="Y706" i="1"/>
  <c r="Z706" i="1"/>
  <c r="AA706" i="1"/>
  <c r="AC706" i="1"/>
  <c r="AF706" i="1"/>
  <c r="AG706" i="1"/>
  <c r="AJ706" i="1"/>
  <c r="AK706" i="1"/>
  <c r="AL706" i="1"/>
  <c r="AO706" i="1"/>
  <c r="AP706" i="1"/>
  <c r="AR706" i="1"/>
  <c r="AS706" i="1"/>
  <c r="AT706" i="1"/>
  <c r="AU706" i="1"/>
  <c r="AV706" i="1"/>
  <c r="AY706" i="1"/>
  <c r="AZ706" i="1"/>
  <c r="BD706" i="1"/>
  <c r="BG706" i="1"/>
  <c r="A707" i="1"/>
  <c r="E707" i="1"/>
  <c r="F707" i="1"/>
  <c r="G707" i="1"/>
  <c r="K707" i="1"/>
  <c r="L707" i="1"/>
  <c r="M707" i="1"/>
  <c r="N707" i="1"/>
  <c r="O707" i="1"/>
  <c r="P707" i="1"/>
  <c r="Q707" i="1"/>
  <c r="U707" i="1"/>
  <c r="V707" i="1"/>
  <c r="W707" i="1"/>
  <c r="X707" i="1"/>
  <c r="Y707" i="1"/>
  <c r="Z707" i="1"/>
  <c r="AA707" i="1"/>
  <c r="AC707" i="1"/>
  <c r="AF707" i="1"/>
  <c r="AG707" i="1"/>
  <c r="AJ707" i="1"/>
  <c r="AK707" i="1"/>
  <c r="AL707" i="1"/>
  <c r="AO707" i="1"/>
  <c r="AP707" i="1"/>
  <c r="AR707" i="1"/>
  <c r="AS707" i="1"/>
  <c r="AT707" i="1"/>
  <c r="AU707" i="1"/>
  <c r="AV707" i="1"/>
  <c r="AY707" i="1"/>
  <c r="AZ707" i="1"/>
  <c r="BD707" i="1"/>
  <c r="BG707" i="1"/>
  <c r="A708" i="1"/>
  <c r="E708" i="1"/>
  <c r="F708" i="1"/>
  <c r="G708" i="1"/>
  <c r="K708" i="1"/>
  <c r="L708" i="1"/>
  <c r="M708" i="1"/>
  <c r="N708" i="1"/>
  <c r="O708" i="1"/>
  <c r="P708" i="1"/>
  <c r="Q708" i="1"/>
  <c r="U708" i="1"/>
  <c r="V708" i="1"/>
  <c r="W708" i="1"/>
  <c r="X708" i="1"/>
  <c r="Y708" i="1"/>
  <c r="Z708" i="1"/>
  <c r="AA708" i="1"/>
  <c r="AC708" i="1"/>
  <c r="AF708" i="1"/>
  <c r="AG708" i="1"/>
  <c r="AJ708" i="1"/>
  <c r="AK708" i="1"/>
  <c r="AL708" i="1"/>
  <c r="AO708" i="1"/>
  <c r="AP708" i="1"/>
  <c r="AR708" i="1"/>
  <c r="AS708" i="1"/>
  <c r="AT708" i="1"/>
  <c r="AU708" i="1"/>
  <c r="AV708" i="1"/>
  <c r="AY708" i="1"/>
  <c r="AZ708" i="1"/>
  <c r="BD708" i="1"/>
  <c r="BG708" i="1"/>
  <c r="A709" i="1"/>
  <c r="E709" i="1"/>
  <c r="F709" i="1"/>
  <c r="G709" i="1"/>
  <c r="K709" i="1"/>
  <c r="L709" i="1"/>
  <c r="M709" i="1"/>
  <c r="N709" i="1"/>
  <c r="O709" i="1"/>
  <c r="P709" i="1"/>
  <c r="Q709" i="1"/>
  <c r="U709" i="1"/>
  <c r="V709" i="1"/>
  <c r="W709" i="1"/>
  <c r="X709" i="1"/>
  <c r="Y709" i="1"/>
  <c r="Z709" i="1"/>
  <c r="AA709" i="1"/>
  <c r="AC709" i="1"/>
  <c r="AF709" i="1"/>
  <c r="AG709" i="1"/>
  <c r="AJ709" i="1"/>
  <c r="AK709" i="1"/>
  <c r="AL709" i="1"/>
  <c r="AO709" i="1"/>
  <c r="AP709" i="1"/>
  <c r="AR709" i="1"/>
  <c r="AS709" i="1"/>
  <c r="AT709" i="1"/>
  <c r="AU709" i="1"/>
  <c r="AV709" i="1"/>
  <c r="AY709" i="1"/>
  <c r="AZ709" i="1"/>
  <c r="BD709" i="1"/>
  <c r="BG709" i="1"/>
  <c r="A710" i="1"/>
  <c r="E710" i="1"/>
  <c r="F710" i="1"/>
  <c r="G710" i="1"/>
  <c r="K710" i="1"/>
  <c r="L710" i="1"/>
  <c r="M710" i="1"/>
  <c r="N710" i="1"/>
  <c r="O710" i="1"/>
  <c r="P710" i="1"/>
  <c r="Q710" i="1"/>
  <c r="U710" i="1"/>
  <c r="V710" i="1"/>
  <c r="W710" i="1"/>
  <c r="X710" i="1"/>
  <c r="Y710" i="1"/>
  <c r="Z710" i="1"/>
  <c r="AA710" i="1"/>
  <c r="AC710" i="1"/>
  <c r="AF710" i="1"/>
  <c r="AG710" i="1"/>
  <c r="AJ710" i="1"/>
  <c r="AK710" i="1"/>
  <c r="AL710" i="1"/>
  <c r="AO710" i="1"/>
  <c r="AP710" i="1"/>
  <c r="AR710" i="1"/>
  <c r="AS710" i="1"/>
  <c r="AT710" i="1"/>
  <c r="AU710" i="1"/>
  <c r="AV710" i="1"/>
  <c r="AY710" i="1"/>
  <c r="AZ710" i="1"/>
  <c r="BD710" i="1"/>
  <c r="BG710" i="1"/>
  <c r="A711" i="1"/>
  <c r="E711" i="1"/>
  <c r="F711" i="1"/>
  <c r="G711" i="1"/>
  <c r="K711" i="1"/>
  <c r="L711" i="1"/>
  <c r="M711" i="1"/>
  <c r="N711" i="1"/>
  <c r="O711" i="1"/>
  <c r="P711" i="1"/>
  <c r="Q711" i="1"/>
  <c r="U711" i="1"/>
  <c r="V711" i="1"/>
  <c r="W711" i="1"/>
  <c r="X711" i="1"/>
  <c r="Y711" i="1"/>
  <c r="Z711" i="1"/>
  <c r="AA711" i="1"/>
  <c r="AC711" i="1"/>
  <c r="AF711" i="1"/>
  <c r="AG711" i="1"/>
  <c r="AJ711" i="1"/>
  <c r="AK711" i="1"/>
  <c r="AL711" i="1"/>
  <c r="AO711" i="1"/>
  <c r="AP711" i="1"/>
  <c r="AR711" i="1"/>
  <c r="AS711" i="1"/>
  <c r="AT711" i="1"/>
  <c r="AU711" i="1"/>
  <c r="AV711" i="1"/>
  <c r="AY711" i="1"/>
  <c r="AZ711" i="1"/>
  <c r="BD711" i="1"/>
  <c r="BG711" i="1"/>
  <c r="A712" i="1"/>
  <c r="E712" i="1"/>
  <c r="F712" i="1"/>
  <c r="G712" i="1"/>
  <c r="K712" i="1"/>
  <c r="L712" i="1"/>
  <c r="M712" i="1"/>
  <c r="N712" i="1"/>
  <c r="O712" i="1"/>
  <c r="P712" i="1"/>
  <c r="Q712" i="1"/>
  <c r="U712" i="1"/>
  <c r="V712" i="1"/>
  <c r="W712" i="1"/>
  <c r="X712" i="1"/>
  <c r="Y712" i="1"/>
  <c r="Z712" i="1"/>
  <c r="AA712" i="1"/>
  <c r="AC712" i="1"/>
  <c r="AF712" i="1"/>
  <c r="AG712" i="1"/>
  <c r="AJ712" i="1"/>
  <c r="AK712" i="1"/>
  <c r="AL712" i="1"/>
  <c r="AO712" i="1"/>
  <c r="AP712" i="1"/>
  <c r="AR712" i="1"/>
  <c r="AS712" i="1"/>
  <c r="AT712" i="1"/>
  <c r="AU712" i="1"/>
  <c r="AV712" i="1"/>
  <c r="AY712" i="1"/>
  <c r="AZ712" i="1"/>
  <c r="BD712" i="1"/>
  <c r="BG712" i="1"/>
  <c r="A713" i="1"/>
  <c r="E713" i="1"/>
  <c r="F713" i="1"/>
  <c r="G713" i="1"/>
  <c r="K713" i="1"/>
  <c r="L713" i="1"/>
  <c r="M713" i="1"/>
  <c r="N713" i="1"/>
  <c r="O713" i="1"/>
  <c r="P713" i="1"/>
  <c r="Q713" i="1"/>
  <c r="U713" i="1"/>
  <c r="V713" i="1"/>
  <c r="W713" i="1"/>
  <c r="X713" i="1"/>
  <c r="Y713" i="1"/>
  <c r="Z713" i="1"/>
  <c r="AA713" i="1"/>
  <c r="AC713" i="1"/>
  <c r="AF713" i="1"/>
  <c r="AG713" i="1"/>
  <c r="AJ713" i="1"/>
  <c r="AK713" i="1"/>
  <c r="AL713" i="1"/>
  <c r="AO713" i="1"/>
  <c r="AP713" i="1"/>
  <c r="AR713" i="1"/>
  <c r="AS713" i="1"/>
  <c r="AT713" i="1"/>
  <c r="AU713" i="1"/>
  <c r="AV713" i="1"/>
  <c r="AY713" i="1"/>
  <c r="AZ713" i="1"/>
  <c r="BD713" i="1"/>
  <c r="BG713" i="1"/>
  <c r="A714" i="1"/>
  <c r="E714" i="1"/>
  <c r="F714" i="1"/>
  <c r="G714" i="1"/>
  <c r="K714" i="1"/>
  <c r="L714" i="1"/>
  <c r="M714" i="1"/>
  <c r="N714" i="1"/>
  <c r="O714" i="1"/>
  <c r="P714" i="1"/>
  <c r="Q714" i="1"/>
  <c r="U714" i="1"/>
  <c r="V714" i="1"/>
  <c r="W714" i="1"/>
  <c r="X714" i="1"/>
  <c r="Y714" i="1"/>
  <c r="Z714" i="1"/>
  <c r="AA714" i="1"/>
  <c r="AC714" i="1"/>
  <c r="AF714" i="1"/>
  <c r="AG714" i="1"/>
  <c r="AJ714" i="1"/>
  <c r="AK714" i="1"/>
  <c r="AL714" i="1"/>
  <c r="AO714" i="1"/>
  <c r="AP714" i="1"/>
  <c r="AR714" i="1"/>
  <c r="AS714" i="1"/>
  <c r="AT714" i="1"/>
  <c r="AU714" i="1"/>
  <c r="AV714" i="1"/>
  <c r="AY714" i="1"/>
  <c r="AZ714" i="1"/>
  <c r="BD714" i="1"/>
  <c r="BG714" i="1"/>
  <c r="A715" i="1"/>
  <c r="E715" i="1"/>
  <c r="F715" i="1"/>
  <c r="G715" i="1"/>
  <c r="K715" i="1"/>
  <c r="L715" i="1"/>
  <c r="M715" i="1"/>
  <c r="N715" i="1"/>
  <c r="O715" i="1"/>
  <c r="P715" i="1"/>
  <c r="Q715" i="1"/>
  <c r="U715" i="1"/>
  <c r="V715" i="1"/>
  <c r="W715" i="1"/>
  <c r="X715" i="1"/>
  <c r="Y715" i="1"/>
  <c r="Z715" i="1"/>
  <c r="AA715" i="1"/>
  <c r="AC715" i="1"/>
  <c r="AF715" i="1"/>
  <c r="AG715" i="1"/>
  <c r="AJ715" i="1"/>
  <c r="AK715" i="1"/>
  <c r="AL715" i="1"/>
  <c r="AO715" i="1"/>
  <c r="AP715" i="1"/>
  <c r="AR715" i="1"/>
  <c r="AS715" i="1"/>
  <c r="AT715" i="1"/>
  <c r="AU715" i="1"/>
  <c r="AV715" i="1"/>
  <c r="AY715" i="1"/>
  <c r="AZ715" i="1"/>
  <c r="BD715" i="1"/>
  <c r="BG715" i="1"/>
  <c r="A716" i="1"/>
  <c r="E716" i="1"/>
  <c r="F716" i="1"/>
  <c r="G716" i="1"/>
  <c r="K716" i="1"/>
  <c r="L716" i="1"/>
  <c r="M716" i="1"/>
  <c r="N716" i="1"/>
  <c r="O716" i="1"/>
  <c r="P716" i="1"/>
  <c r="Q716" i="1"/>
  <c r="U716" i="1"/>
  <c r="V716" i="1"/>
  <c r="W716" i="1"/>
  <c r="X716" i="1"/>
  <c r="Y716" i="1"/>
  <c r="Z716" i="1"/>
  <c r="AA716" i="1"/>
  <c r="AC716" i="1"/>
  <c r="AF716" i="1"/>
  <c r="AG716" i="1"/>
  <c r="AJ716" i="1"/>
  <c r="AK716" i="1"/>
  <c r="AL716" i="1"/>
  <c r="AO716" i="1"/>
  <c r="AP716" i="1"/>
  <c r="AR716" i="1"/>
  <c r="AS716" i="1"/>
  <c r="AT716" i="1"/>
  <c r="AU716" i="1"/>
  <c r="AV716" i="1"/>
  <c r="AY716" i="1"/>
  <c r="AZ716" i="1"/>
  <c r="BD716" i="1"/>
  <c r="BG716" i="1"/>
  <c r="A717" i="1"/>
  <c r="E717" i="1"/>
  <c r="F717" i="1"/>
  <c r="G717" i="1"/>
  <c r="K717" i="1"/>
  <c r="L717" i="1"/>
  <c r="M717" i="1"/>
  <c r="N717" i="1"/>
  <c r="O717" i="1"/>
  <c r="P717" i="1"/>
  <c r="Q717" i="1"/>
  <c r="U717" i="1"/>
  <c r="V717" i="1"/>
  <c r="W717" i="1"/>
  <c r="X717" i="1"/>
  <c r="Y717" i="1"/>
  <c r="Z717" i="1"/>
  <c r="AA717" i="1"/>
  <c r="AC717" i="1"/>
  <c r="AF717" i="1"/>
  <c r="AG717" i="1"/>
  <c r="AJ717" i="1"/>
  <c r="AK717" i="1"/>
  <c r="AL717" i="1"/>
  <c r="AO717" i="1"/>
  <c r="AP717" i="1"/>
  <c r="AR717" i="1"/>
  <c r="AS717" i="1"/>
  <c r="AT717" i="1"/>
  <c r="AU717" i="1"/>
  <c r="AV717" i="1"/>
  <c r="AY717" i="1"/>
  <c r="AZ717" i="1"/>
  <c r="BD717" i="1"/>
  <c r="BG717" i="1"/>
  <c r="A718" i="1"/>
  <c r="E718" i="1"/>
  <c r="F718" i="1"/>
  <c r="G718" i="1"/>
  <c r="K718" i="1"/>
  <c r="L718" i="1"/>
  <c r="M718" i="1"/>
  <c r="N718" i="1"/>
  <c r="O718" i="1"/>
  <c r="P718" i="1"/>
  <c r="Q718" i="1"/>
  <c r="U718" i="1"/>
  <c r="V718" i="1"/>
  <c r="W718" i="1"/>
  <c r="X718" i="1"/>
  <c r="Y718" i="1"/>
  <c r="Z718" i="1"/>
  <c r="AA718" i="1"/>
  <c r="AC718" i="1"/>
  <c r="AF718" i="1"/>
  <c r="AG718" i="1"/>
  <c r="AJ718" i="1"/>
  <c r="AK718" i="1"/>
  <c r="AL718" i="1"/>
  <c r="AO718" i="1"/>
  <c r="AP718" i="1"/>
  <c r="AR718" i="1"/>
  <c r="AS718" i="1"/>
  <c r="AT718" i="1"/>
  <c r="AU718" i="1"/>
  <c r="AV718" i="1"/>
  <c r="AY718" i="1"/>
  <c r="AZ718" i="1"/>
  <c r="BD718" i="1"/>
  <c r="BG718" i="1"/>
  <c r="A719" i="1"/>
  <c r="E719" i="1"/>
  <c r="F719" i="1"/>
  <c r="G719" i="1"/>
  <c r="K719" i="1"/>
  <c r="L719" i="1"/>
  <c r="M719" i="1"/>
  <c r="N719" i="1"/>
  <c r="O719" i="1"/>
  <c r="P719" i="1"/>
  <c r="Q719" i="1"/>
  <c r="U719" i="1"/>
  <c r="V719" i="1"/>
  <c r="W719" i="1"/>
  <c r="X719" i="1"/>
  <c r="Y719" i="1"/>
  <c r="Z719" i="1"/>
  <c r="AA719" i="1"/>
  <c r="AC719" i="1"/>
  <c r="AF719" i="1"/>
  <c r="AG719" i="1"/>
  <c r="AJ719" i="1"/>
  <c r="AK719" i="1"/>
  <c r="AL719" i="1"/>
  <c r="AO719" i="1"/>
  <c r="AP719" i="1"/>
  <c r="AR719" i="1"/>
  <c r="AS719" i="1"/>
  <c r="AT719" i="1"/>
  <c r="AU719" i="1"/>
  <c r="AV719" i="1"/>
  <c r="AY719" i="1"/>
  <c r="AZ719" i="1"/>
  <c r="BD719" i="1"/>
  <c r="BG719" i="1"/>
  <c r="A720" i="1"/>
  <c r="E720" i="1"/>
  <c r="F720" i="1"/>
  <c r="G720" i="1"/>
  <c r="K720" i="1"/>
  <c r="L720" i="1"/>
  <c r="M720" i="1"/>
  <c r="N720" i="1"/>
  <c r="O720" i="1"/>
  <c r="P720" i="1"/>
  <c r="Q720" i="1"/>
  <c r="U720" i="1"/>
  <c r="V720" i="1"/>
  <c r="W720" i="1"/>
  <c r="X720" i="1"/>
  <c r="Y720" i="1"/>
  <c r="Z720" i="1"/>
  <c r="AA720" i="1"/>
  <c r="AC720" i="1"/>
  <c r="AF720" i="1"/>
  <c r="AG720" i="1"/>
  <c r="AJ720" i="1"/>
  <c r="AK720" i="1"/>
  <c r="AL720" i="1"/>
  <c r="AO720" i="1"/>
  <c r="AP720" i="1"/>
  <c r="AR720" i="1"/>
  <c r="AS720" i="1"/>
  <c r="AT720" i="1"/>
  <c r="AU720" i="1"/>
  <c r="AV720" i="1"/>
  <c r="AY720" i="1"/>
  <c r="AZ720" i="1"/>
  <c r="BD720" i="1"/>
  <c r="BG720" i="1"/>
  <c r="A721" i="1"/>
  <c r="E721" i="1"/>
  <c r="F721" i="1"/>
  <c r="G721" i="1"/>
  <c r="K721" i="1"/>
  <c r="L721" i="1"/>
  <c r="M721" i="1"/>
  <c r="N721" i="1"/>
  <c r="O721" i="1"/>
  <c r="P721" i="1"/>
  <c r="Q721" i="1"/>
  <c r="U721" i="1"/>
  <c r="V721" i="1"/>
  <c r="W721" i="1"/>
  <c r="X721" i="1"/>
  <c r="Y721" i="1"/>
  <c r="Z721" i="1"/>
  <c r="AA721" i="1"/>
  <c r="AC721" i="1"/>
  <c r="AF721" i="1"/>
  <c r="AG721" i="1"/>
  <c r="AJ721" i="1"/>
  <c r="AK721" i="1"/>
  <c r="AL721" i="1"/>
  <c r="AO721" i="1"/>
  <c r="AP721" i="1"/>
  <c r="AR721" i="1"/>
  <c r="AS721" i="1"/>
  <c r="AT721" i="1"/>
  <c r="AU721" i="1"/>
  <c r="AV721" i="1"/>
  <c r="AY721" i="1"/>
  <c r="AZ721" i="1"/>
  <c r="BD721" i="1"/>
  <c r="BG721" i="1"/>
  <c r="A722" i="1"/>
  <c r="E722" i="1"/>
  <c r="F722" i="1"/>
  <c r="G722" i="1"/>
  <c r="K722" i="1"/>
  <c r="L722" i="1"/>
  <c r="M722" i="1"/>
  <c r="N722" i="1"/>
  <c r="O722" i="1"/>
  <c r="P722" i="1"/>
  <c r="Q722" i="1"/>
  <c r="U722" i="1"/>
  <c r="V722" i="1"/>
  <c r="W722" i="1"/>
  <c r="X722" i="1"/>
  <c r="Y722" i="1"/>
  <c r="Z722" i="1"/>
  <c r="AA722" i="1"/>
  <c r="AC722" i="1"/>
  <c r="AF722" i="1"/>
  <c r="AG722" i="1"/>
  <c r="AJ722" i="1"/>
  <c r="AK722" i="1"/>
  <c r="AL722" i="1"/>
  <c r="AO722" i="1"/>
  <c r="AP722" i="1"/>
  <c r="AR722" i="1"/>
  <c r="AS722" i="1"/>
  <c r="AT722" i="1"/>
  <c r="AU722" i="1"/>
  <c r="AV722" i="1"/>
  <c r="AY722" i="1"/>
  <c r="AZ722" i="1"/>
  <c r="BD722" i="1"/>
  <c r="BG722" i="1"/>
  <c r="A723" i="1"/>
  <c r="E723" i="1"/>
  <c r="F723" i="1"/>
  <c r="G723" i="1"/>
  <c r="K723" i="1"/>
  <c r="L723" i="1"/>
  <c r="M723" i="1"/>
  <c r="N723" i="1"/>
  <c r="O723" i="1"/>
  <c r="P723" i="1"/>
  <c r="Q723" i="1"/>
  <c r="U723" i="1"/>
  <c r="V723" i="1"/>
  <c r="W723" i="1"/>
  <c r="X723" i="1"/>
  <c r="Y723" i="1"/>
  <c r="Z723" i="1"/>
  <c r="AA723" i="1"/>
  <c r="AC723" i="1"/>
  <c r="AF723" i="1"/>
  <c r="AG723" i="1"/>
  <c r="AJ723" i="1"/>
  <c r="AK723" i="1"/>
  <c r="AL723" i="1"/>
  <c r="AO723" i="1"/>
  <c r="AP723" i="1"/>
  <c r="AR723" i="1"/>
  <c r="AS723" i="1"/>
  <c r="AT723" i="1"/>
  <c r="AU723" i="1"/>
  <c r="AV723" i="1"/>
  <c r="AY723" i="1"/>
  <c r="AZ723" i="1"/>
  <c r="BD723" i="1"/>
  <c r="BG723" i="1"/>
  <c r="A724" i="1"/>
  <c r="E724" i="1"/>
  <c r="F724" i="1"/>
  <c r="G724" i="1"/>
  <c r="K724" i="1"/>
  <c r="L724" i="1"/>
  <c r="M724" i="1"/>
  <c r="N724" i="1"/>
  <c r="O724" i="1"/>
  <c r="P724" i="1"/>
  <c r="Q724" i="1"/>
  <c r="U724" i="1"/>
  <c r="V724" i="1"/>
  <c r="W724" i="1"/>
  <c r="X724" i="1"/>
  <c r="Y724" i="1"/>
  <c r="Z724" i="1"/>
  <c r="AA724" i="1"/>
  <c r="AC724" i="1"/>
  <c r="AF724" i="1"/>
  <c r="AG724" i="1"/>
  <c r="AJ724" i="1"/>
  <c r="AK724" i="1"/>
  <c r="AL724" i="1"/>
  <c r="AO724" i="1"/>
  <c r="AP724" i="1"/>
  <c r="AR724" i="1"/>
  <c r="AS724" i="1"/>
  <c r="AT724" i="1"/>
  <c r="AU724" i="1"/>
  <c r="AV724" i="1"/>
  <c r="AY724" i="1"/>
  <c r="AZ724" i="1"/>
  <c r="BD724" i="1"/>
  <c r="BG724" i="1"/>
  <c r="A725" i="1"/>
  <c r="E725" i="1"/>
  <c r="F725" i="1"/>
  <c r="G725" i="1"/>
  <c r="K725" i="1"/>
  <c r="L725" i="1"/>
  <c r="M725" i="1"/>
  <c r="N725" i="1"/>
  <c r="O725" i="1"/>
  <c r="P725" i="1"/>
  <c r="Q725" i="1"/>
  <c r="U725" i="1"/>
  <c r="V725" i="1"/>
  <c r="W725" i="1"/>
  <c r="X725" i="1"/>
  <c r="Y725" i="1"/>
  <c r="Z725" i="1"/>
  <c r="AA725" i="1"/>
  <c r="AC725" i="1"/>
  <c r="AF725" i="1"/>
  <c r="AG725" i="1"/>
  <c r="AJ725" i="1"/>
  <c r="AK725" i="1"/>
  <c r="AL725" i="1"/>
  <c r="AO725" i="1"/>
  <c r="AP725" i="1"/>
  <c r="AR725" i="1"/>
  <c r="AS725" i="1"/>
  <c r="AT725" i="1"/>
  <c r="AU725" i="1"/>
  <c r="AV725" i="1"/>
  <c r="AY725" i="1"/>
  <c r="AZ725" i="1"/>
  <c r="BD725" i="1"/>
  <c r="BG725" i="1"/>
  <c r="A726" i="1"/>
  <c r="E726" i="1"/>
  <c r="F726" i="1"/>
  <c r="G726" i="1"/>
  <c r="K726" i="1"/>
  <c r="L726" i="1"/>
  <c r="M726" i="1"/>
  <c r="N726" i="1"/>
  <c r="O726" i="1"/>
  <c r="P726" i="1"/>
  <c r="Q726" i="1"/>
  <c r="U726" i="1"/>
  <c r="V726" i="1"/>
  <c r="W726" i="1"/>
  <c r="X726" i="1"/>
  <c r="Y726" i="1"/>
  <c r="Z726" i="1"/>
  <c r="AA726" i="1"/>
  <c r="AC726" i="1"/>
  <c r="AF726" i="1"/>
  <c r="AG726" i="1"/>
  <c r="AJ726" i="1"/>
  <c r="AK726" i="1"/>
  <c r="AL726" i="1"/>
  <c r="AO726" i="1"/>
  <c r="AP726" i="1"/>
  <c r="AR726" i="1"/>
  <c r="AS726" i="1"/>
  <c r="AT726" i="1"/>
  <c r="AU726" i="1"/>
  <c r="AV726" i="1"/>
  <c r="AY726" i="1"/>
  <c r="AZ726" i="1"/>
  <c r="BD726" i="1"/>
  <c r="BG726" i="1"/>
  <c r="A727" i="1"/>
  <c r="E727" i="1"/>
  <c r="F727" i="1"/>
  <c r="G727" i="1"/>
  <c r="K727" i="1"/>
  <c r="L727" i="1"/>
  <c r="M727" i="1"/>
  <c r="N727" i="1"/>
  <c r="O727" i="1"/>
  <c r="P727" i="1"/>
  <c r="Q727" i="1"/>
  <c r="U727" i="1"/>
  <c r="V727" i="1"/>
  <c r="W727" i="1"/>
  <c r="X727" i="1"/>
  <c r="Y727" i="1"/>
  <c r="Z727" i="1"/>
  <c r="AA727" i="1"/>
  <c r="AC727" i="1"/>
  <c r="AF727" i="1"/>
  <c r="AG727" i="1"/>
  <c r="AJ727" i="1"/>
  <c r="AK727" i="1"/>
  <c r="AL727" i="1"/>
  <c r="AO727" i="1"/>
  <c r="AP727" i="1"/>
  <c r="AR727" i="1"/>
  <c r="AS727" i="1"/>
  <c r="AT727" i="1"/>
  <c r="AU727" i="1"/>
  <c r="AV727" i="1"/>
  <c r="AY727" i="1"/>
  <c r="AZ727" i="1"/>
  <c r="BD727" i="1"/>
  <c r="BG727" i="1"/>
  <c r="A728" i="1"/>
  <c r="E728" i="1"/>
  <c r="F728" i="1"/>
  <c r="G728" i="1"/>
  <c r="K728" i="1"/>
  <c r="L728" i="1"/>
  <c r="M728" i="1"/>
  <c r="N728" i="1"/>
  <c r="O728" i="1"/>
  <c r="P728" i="1"/>
  <c r="Q728" i="1"/>
  <c r="U728" i="1"/>
  <c r="V728" i="1"/>
  <c r="W728" i="1"/>
  <c r="X728" i="1"/>
  <c r="Y728" i="1"/>
  <c r="Z728" i="1"/>
  <c r="AA728" i="1"/>
  <c r="AC728" i="1"/>
  <c r="AF728" i="1"/>
  <c r="AG728" i="1"/>
  <c r="AJ728" i="1"/>
  <c r="AK728" i="1"/>
  <c r="AL728" i="1"/>
  <c r="AO728" i="1"/>
  <c r="AP728" i="1"/>
  <c r="AR728" i="1"/>
  <c r="AS728" i="1"/>
  <c r="AT728" i="1"/>
  <c r="AU728" i="1"/>
  <c r="AV728" i="1"/>
  <c r="AY728" i="1"/>
  <c r="AZ728" i="1"/>
  <c r="BD728" i="1"/>
  <c r="BG728" i="1"/>
  <c r="A729" i="1"/>
  <c r="E729" i="1"/>
  <c r="F729" i="1"/>
  <c r="G729" i="1"/>
  <c r="K729" i="1"/>
  <c r="L729" i="1"/>
  <c r="M729" i="1"/>
  <c r="N729" i="1"/>
  <c r="O729" i="1"/>
  <c r="P729" i="1"/>
  <c r="Q729" i="1"/>
  <c r="U729" i="1"/>
  <c r="V729" i="1"/>
  <c r="W729" i="1"/>
  <c r="X729" i="1"/>
  <c r="Y729" i="1"/>
  <c r="Z729" i="1"/>
  <c r="AA729" i="1"/>
  <c r="AC729" i="1"/>
  <c r="AF729" i="1"/>
  <c r="AG729" i="1"/>
  <c r="AJ729" i="1"/>
  <c r="AK729" i="1"/>
  <c r="AL729" i="1"/>
  <c r="AO729" i="1"/>
  <c r="AP729" i="1"/>
  <c r="AR729" i="1"/>
  <c r="AS729" i="1"/>
  <c r="AT729" i="1"/>
  <c r="AU729" i="1"/>
  <c r="AV729" i="1"/>
  <c r="AY729" i="1"/>
  <c r="AZ729" i="1"/>
  <c r="BD729" i="1"/>
  <c r="BG729" i="1"/>
  <c r="A730" i="1"/>
  <c r="E730" i="1"/>
  <c r="F730" i="1"/>
  <c r="G730" i="1"/>
  <c r="K730" i="1"/>
  <c r="L730" i="1"/>
  <c r="M730" i="1"/>
  <c r="N730" i="1"/>
  <c r="O730" i="1"/>
  <c r="P730" i="1"/>
  <c r="Q730" i="1"/>
  <c r="U730" i="1"/>
  <c r="V730" i="1"/>
  <c r="W730" i="1"/>
  <c r="X730" i="1"/>
  <c r="Y730" i="1"/>
  <c r="Z730" i="1"/>
  <c r="AA730" i="1"/>
  <c r="AC730" i="1"/>
  <c r="AF730" i="1"/>
  <c r="AG730" i="1"/>
  <c r="AJ730" i="1"/>
  <c r="AK730" i="1"/>
  <c r="AL730" i="1"/>
  <c r="AO730" i="1"/>
  <c r="AP730" i="1"/>
  <c r="AR730" i="1"/>
  <c r="AS730" i="1"/>
  <c r="AT730" i="1"/>
  <c r="AU730" i="1"/>
  <c r="AV730" i="1"/>
  <c r="AY730" i="1"/>
  <c r="AZ730" i="1"/>
  <c r="BD730" i="1"/>
  <c r="BG730" i="1"/>
  <c r="A731" i="1"/>
  <c r="E731" i="1"/>
  <c r="F731" i="1"/>
  <c r="G731" i="1"/>
  <c r="K731" i="1"/>
  <c r="L731" i="1"/>
  <c r="M731" i="1"/>
  <c r="N731" i="1"/>
  <c r="O731" i="1"/>
  <c r="P731" i="1"/>
  <c r="Q731" i="1"/>
  <c r="U731" i="1"/>
  <c r="V731" i="1"/>
  <c r="W731" i="1"/>
  <c r="X731" i="1"/>
  <c r="Y731" i="1"/>
  <c r="Z731" i="1"/>
  <c r="AA731" i="1"/>
  <c r="AC731" i="1"/>
  <c r="AF731" i="1"/>
  <c r="AG731" i="1"/>
  <c r="AJ731" i="1"/>
  <c r="AK731" i="1"/>
  <c r="AL731" i="1"/>
  <c r="AO731" i="1"/>
  <c r="AP731" i="1"/>
  <c r="AR731" i="1"/>
  <c r="AS731" i="1"/>
  <c r="AT731" i="1"/>
  <c r="AU731" i="1"/>
  <c r="AV731" i="1"/>
  <c r="AY731" i="1"/>
  <c r="AZ731" i="1"/>
  <c r="BD731" i="1"/>
  <c r="BG731" i="1"/>
  <c r="A732" i="1"/>
  <c r="E732" i="1"/>
  <c r="F732" i="1"/>
  <c r="G732" i="1"/>
  <c r="K732" i="1"/>
  <c r="L732" i="1"/>
  <c r="M732" i="1"/>
  <c r="N732" i="1"/>
  <c r="O732" i="1"/>
  <c r="P732" i="1"/>
  <c r="Q732" i="1"/>
  <c r="U732" i="1"/>
  <c r="V732" i="1"/>
  <c r="W732" i="1"/>
  <c r="X732" i="1"/>
  <c r="Y732" i="1"/>
  <c r="Z732" i="1"/>
  <c r="AA732" i="1"/>
  <c r="AC732" i="1"/>
  <c r="AF732" i="1"/>
  <c r="AG732" i="1"/>
  <c r="AJ732" i="1"/>
  <c r="AK732" i="1"/>
  <c r="AL732" i="1"/>
  <c r="AO732" i="1"/>
  <c r="AP732" i="1"/>
  <c r="AR732" i="1"/>
  <c r="AS732" i="1"/>
  <c r="AT732" i="1"/>
  <c r="AU732" i="1"/>
  <c r="AV732" i="1"/>
  <c r="AY732" i="1"/>
  <c r="AZ732" i="1"/>
  <c r="BD732" i="1"/>
  <c r="BG732" i="1"/>
  <c r="A733" i="1"/>
  <c r="E733" i="1"/>
  <c r="F733" i="1"/>
  <c r="G733" i="1"/>
  <c r="K733" i="1"/>
  <c r="L733" i="1"/>
  <c r="M733" i="1"/>
  <c r="N733" i="1"/>
  <c r="O733" i="1"/>
  <c r="P733" i="1"/>
  <c r="Q733" i="1"/>
  <c r="U733" i="1"/>
  <c r="V733" i="1"/>
  <c r="W733" i="1"/>
  <c r="X733" i="1"/>
  <c r="Y733" i="1"/>
  <c r="Z733" i="1"/>
  <c r="AA733" i="1"/>
  <c r="AC733" i="1"/>
  <c r="AF733" i="1"/>
  <c r="AG733" i="1"/>
  <c r="AJ733" i="1"/>
  <c r="AK733" i="1"/>
  <c r="AL733" i="1"/>
  <c r="AO733" i="1"/>
  <c r="AP733" i="1"/>
  <c r="AR733" i="1"/>
  <c r="AS733" i="1"/>
  <c r="AT733" i="1"/>
  <c r="AU733" i="1"/>
  <c r="AV733" i="1"/>
  <c r="AY733" i="1"/>
  <c r="AZ733" i="1"/>
  <c r="BD733" i="1"/>
  <c r="BG733" i="1"/>
  <c r="A734" i="1"/>
  <c r="E734" i="1"/>
  <c r="F734" i="1"/>
  <c r="G734" i="1"/>
  <c r="K734" i="1"/>
  <c r="L734" i="1"/>
  <c r="M734" i="1"/>
  <c r="N734" i="1"/>
  <c r="O734" i="1"/>
  <c r="P734" i="1"/>
  <c r="Q734" i="1"/>
  <c r="U734" i="1"/>
  <c r="V734" i="1"/>
  <c r="W734" i="1"/>
  <c r="X734" i="1"/>
  <c r="Y734" i="1"/>
  <c r="Z734" i="1"/>
  <c r="AA734" i="1"/>
  <c r="AC734" i="1"/>
  <c r="AF734" i="1"/>
  <c r="AG734" i="1"/>
  <c r="AJ734" i="1"/>
  <c r="AK734" i="1"/>
  <c r="AL734" i="1"/>
  <c r="AO734" i="1"/>
  <c r="AP734" i="1"/>
  <c r="AR734" i="1"/>
  <c r="AS734" i="1"/>
  <c r="AT734" i="1"/>
  <c r="AU734" i="1"/>
  <c r="AV734" i="1"/>
  <c r="AY734" i="1"/>
  <c r="AZ734" i="1"/>
  <c r="BD734" i="1"/>
  <c r="BG734" i="1"/>
  <c r="A735" i="1"/>
  <c r="E735" i="1"/>
  <c r="F735" i="1"/>
  <c r="G735" i="1"/>
  <c r="K735" i="1"/>
  <c r="L735" i="1"/>
  <c r="M735" i="1"/>
  <c r="N735" i="1"/>
  <c r="O735" i="1"/>
  <c r="P735" i="1"/>
  <c r="Q735" i="1"/>
  <c r="U735" i="1"/>
  <c r="V735" i="1"/>
  <c r="W735" i="1"/>
  <c r="X735" i="1"/>
  <c r="Y735" i="1"/>
  <c r="Z735" i="1"/>
  <c r="AA735" i="1"/>
  <c r="AC735" i="1"/>
  <c r="AF735" i="1"/>
  <c r="AG735" i="1"/>
  <c r="AJ735" i="1"/>
  <c r="AK735" i="1"/>
  <c r="AL735" i="1"/>
  <c r="AO735" i="1"/>
  <c r="AP735" i="1"/>
  <c r="AR735" i="1"/>
  <c r="AS735" i="1"/>
  <c r="AT735" i="1"/>
  <c r="AU735" i="1"/>
  <c r="AV735" i="1"/>
  <c r="AY735" i="1"/>
  <c r="AZ735" i="1"/>
  <c r="BD735" i="1"/>
  <c r="BG735" i="1"/>
  <c r="A736" i="1"/>
  <c r="E736" i="1"/>
  <c r="F736" i="1"/>
  <c r="G736" i="1"/>
  <c r="K736" i="1"/>
  <c r="L736" i="1"/>
  <c r="M736" i="1"/>
  <c r="N736" i="1"/>
  <c r="O736" i="1"/>
  <c r="P736" i="1"/>
  <c r="Q736" i="1"/>
  <c r="U736" i="1"/>
  <c r="V736" i="1"/>
  <c r="W736" i="1"/>
  <c r="X736" i="1"/>
  <c r="Y736" i="1"/>
  <c r="Z736" i="1"/>
  <c r="AA736" i="1"/>
  <c r="AC736" i="1"/>
  <c r="AF736" i="1"/>
  <c r="AG736" i="1"/>
  <c r="AJ736" i="1"/>
  <c r="AK736" i="1"/>
  <c r="AL736" i="1"/>
  <c r="AO736" i="1"/>
  <c r="AP736" i="1"/>
  <c r="AR736" i="1"/>
  <c r="AS736" i="1"/>
  <c r="AT736" i="1"/>
  <c r="AU736" i="1"/>
  <c r="AV736" i="1"/>
  <c r="AY736" i="1"/>
  <c r="AZ736" i="1"/>
  <c r="BD736" i="1"/>
  <c r="BG736" i="1"/>
  <c r="A737" i="1"/>
  <c r="E737" i="1"/>
  <c r="F737" i="1"/>
  <c r="G737" i="1"/>
  <c r="K737" i="1"/>
  <c r="L737" i="1"/>
  <c r="M737" i="1"/>
  <c r="N737" i="1"/>
  <c r="O737" i="1"/>
  <c r="P737" i="1"/>
  <c r="Q737" i="1"/>
  <c r="U737" i="1"/>
  <c r="V737" i="1"/>
  <c r="W737" i="1"/>
  <c r="X737" i="1"/>
  <c r="Y737" i="1"/>
  <c r="Z737" i="1"/>
  <c r="AA737" i="1"/>
  <c r="AC737" i="1"/>
  <c r="AF737" i="1"/>
  <c r="AG737" i="1"/>
  <c r="AJ737" i="1"/>
  <c r="AK737" i="1"/>
  <c r="AL737" i="1"/>
  <c r="AO737" i="1"/>
  <c r="AP737" i="1"/>
  <c r="AR737" i="1"/>
  <c r="AS737" i="1"/>
  <c r="AT737" i="1"/>
  <c r="AU737" i="1"/>
  <c r="AV737" i="1"/>
  <c r="AY737" i="1"/>
  <c r="AZ737" i="1"/>
  <c r="BD737" i="1"/>
  <c r="BG737" i="1"/>
  <c r="A738" i="1"/>
  <c r="E738" i="1"/>
  <c r="F738" i="1"/>
  <c r="G738" i="1"/>
  <c r="K738" i="1"/>
  <c r="L738" i="1"/>
  <c r="M738" i="1"/>
  <c r="N738" i="1"/>
  <c r="O738" i="1"/>
  <c r="P738" i="1"/>
  <c r="Q738" i="1"/>
  <c r="U738" i="1"/>
  <c r="V738" i="1"/>
  <c r="W738" i="1"/>
  <c r="X738" i="1"/>
  <c r="Y738" i="1"/>
  <c r="Z738" i="1"/>
  <c r="AA738" i="1"/>
  <c r="AC738" i="1"/>
  <c r="AF738" i="1"/>
  <c r="AG738" i="1"/>
  <c r="AJ738" i="1"/>
  <c r="AK738" i="1"/>
  <c r="AL738" i="1"/>
  <c r="AO738" i="1"/>
  <c r="AP738" i="1"/>
  <c r="AR738" i="1"/>
  <c r="AS738" i="1"/>
  <c r="AT738" i="1"/>
  <c r="AU738" i="1"/>
  <c r="AV738" i="1"/>
  <c r="AY738" i="1"/>
  <c r="AZ738" i="1"/>
  <c r="BD738" i="1"/>
  <c r="BG738" i="1"/>
  <c r="A739" i="1"/>
  <c r="E739" i="1"/>
  <c r="F739" i="1"/>
  <c r="G739" i="1"/>
  <c r="K739" i="1"/>
  <c r="L739" i="1"/>
  <c r="M739" i="1"/>
  <c r="N739" i="1"/>
  <c r="O739" i="1"/>
  <c r="P739" i="1"/>
  <c r="Q739" i="1"/>
  <c r="U739" i="1"/>
  <c r="V739" i="1"/>
  <c r="W739" i="1"/>
  <c r="X739" i="1"/>
  <c r="Y739" i="1"/>
  <c r="Z739" i="1"/>
  <c r="AA739" i="1"/>
  <c r="AC739" i="1"/>
  <c r="AF739" i="1"/>
  <c r="AG739" i="1"/>
  <c r="AJ739" i="1"/>
  <c r="AK739" i="1"/>
  <c r="AL739" i="1"/>
  <c r="AO739" i="1"/>
  <c r="AP739" i="1"/>
  <c r="AR739" i="1"/>
  <c r="AS739" i="1"/>
  <c r="AT739" i="1"/>
  <c r="AU739" i="1"/>
  <c r="AV739" i="1"/>
  <c r="AY739" i="1"/>
  <c r="AZ739" i="1"/>
  <c r="BD739" i="1"/>
  <c r="BG739" i="1"/>
  <c r="A740" i="1"/>
  <c r="E740" i="1"/>
  <c r="F740" i="1"/>
  <c r="G740" i="1"/>
  <c r="K740" i="1"/>
  <c r="L740" i="1"/>
  <c r="M740" i="1"/>
  <c r="N740" i="1"/>
  <c r="O740" i="1"/>
  <c r="P740" i="1"/>
  <c r="Q740" i="1"/>
  <c r="U740" i="1"/>
  <c r="V740" i="1"/>
  <c r="W740" i="1"/>
  <c r="X740" i="1"/>
  <c r="Y740" i="1"/>
  <c r="Z740" i="1"/>
  <c r="AA740" i="1"/>
  <c r="AC740" i="1"/>
  <c r="AF740" i="1"/>
  <c r="AG740" i="1"/>
  <c r="AJ740" i="1"/>
  <c r="AK740" i="1"/>
  <c r="AL740" i="1"/>
  <c r="AO740" i="1"/>
  <c r="AP740" i="1"/>
  <c r="AR740" i="1"/>
  <c r="AS740" i="1"/>
  <c r="AT740" i="1"/>
  <c r="AU740" i="1"/>
  <c r="AV740" i="1"/>
  <c r="AY740" i="1"/>
  <c r="AZ740" i="1"/>
  <c r="BD740" i="1"/>
  <c r="BG740" i="1"/>
  <c r="A741" i="1"/>
  <c r="E741" i="1"/>
  <c r="F741" i="1"/>
  <c r="G741" i="1"/>
  <c r="K741" i="1"/>
  <c r="L741" i="1"/>
  <c r="M741" i="1"/>
  <c r="N741" i="1"/>
  <c r="O741" i="1"/>
  <c r="P741" i="1"/>
  <c r="Q741" i="1"/>
  <c r="U741" i="1"/>
  <c r="V741" i="1"/>
  <c r="W741" i="1"/>
  <c r="X741" i="1"/>
  <c r="Y741" i="1"/>
  <c r="Z741" i="1"/>
  <c r="AA741" i="1"/>
  <c r="AC741" i="1"/>
  <c r="AF741" i="1"/>
  <c r="AG741" i="1"/>
  <c r="AJ741" i="1"/>
  <c r="AK741" i="1"/>
  <c r="AL741" i="1"/>
  <c r="AO741" i="1"/>
  <c r="AP741" i="1"/>
  <c r="AR741" i="1"/>
  <c r="AS741" i="1"/>
  <c r="AT741" i="1"/>
  <c r="AU741" i="1"/>
  <c r="AV741" i="1"/>
  <c r="AY741" i="1"/>
  <c r="AZ741" i="1"/>
  <c r="BD741" i="1"/>
  <c r="BG741" i="1"/>
  <c r="A742" i="1"/>
  <c r="E742" i="1"/>
  <c r="F742" i="1"/>
  <c r="G742" i="1"/>
  <c r="K742" i="1"/>
  <c r="L742" i="1"/>
  <c r="M742" i="1"/>
  <c r="N742" i="1"/>
  <c r="O742" i="1"/>
  <c r="P742" i="1"/>
  <c r="Q742" i="1"/>
  <c r="U742" i="1"/>
  <c r="V742" i="1"/>
  <c r="W742" i="1"/>
  <c r="X742" i="1"/>
  <c r="Y742" i="1"/>
  <c r="Z742" i="1"/>
  <c r="AA742" i="1"/>
  <c r="AC742" i="1"/>
  <c r="AF742" i="1"/>
  <c r="AG742" i="1"/>
  <c r="AJ742" i="1"/>
  <c r="AK742" i="1"/>
  <c r="AL742" i="1"/>
  <c r="AO742" i="1"/>
  <c r="AP742" i="1"/>
  <c r="AR742" i="1"/>
  <c r="AS742" i="1"/>
  <c r="AT742" i="1"/>
  <c r="AU742" i="1"/>
  <c r="AV742" i="1"/>
  <c r="AY742" i="1"/>
  <c r="AZ742" i="1"/>
  <c r="BD742" i="1"/>
  <c r="BG742" i="1"/>
  <c r="A743" i="1"/>
  <c r="E743" i="1"/>
  <c r="F743" i="1"/>
  <c r="G743" i="1"/>
  <c r="K743" i="1"/>
  <c r="L743" i="1"/>
  <c r="M743" i="1"/>
  <c r="N743" i="1"/>
  <c r="O743" i="1"/>
  <c r="P743" i="1"/>
  <c r="Q743" i="1"/>
  <c r="U743" i="1"/>
  <c r="V743" i="1"/>
  <c r="W743" i="1"/>
  <c r="X743" i="1"/>
  <c r="Y743" i="1"/>
  <c r="Z743" i="1"/>
  <c r="AA743" i="1"/>
  <c r="AC743" i="1"/>
  <c r="AF743" i="1"/>
  <c r="AG743" i="1"/>
  <c r="AJ743" i="1"/>
  <c r="AK743" i="1"/>
  <c r="AL743" i="1"/>
  <c r="AO743" i="1"/>
  <c r="AP743" i="1"/>
  <c r="AR743" i="1"/>
  <c r="AS743" i="1"/>
  <c r="AT743" i="1"/>
  <c r="AU743" i="1"/>
  <c r="AV743" i="1"/>
  <c r="AY743" i="1"/>
  <c r="AZ743" i="1"/>
  <c r="BD743" i="1"/>
  <c r="BG743" i="1"/>
  <c r="A744" i="1"/>
  <c r="E744" i="1"/>
  <c r="F744" i="1"/>
  <c r="G744" i="1"/>
  <c r="K744" i="1"/>
  <c r="L744" i="1"/>
  <c r="M744" i="1"/>
  <c r="N744" i="1"/>
  <c r="O744" i="1"/>
  <c r="P744" i="1"/>
  <c r="Q744" i="1"/>
  <c r="U744" i="1"/>
  <c r="V744" i="1"/>
  <c r="W744" i="1"/>
  <c r="X744" i="1"/>
  <c r="Y744" i="1"/>
  <c r="Z744" i="1"/>
  <c r="AA744" i="1"/>
  <c r="AC744" i="1"/>
  <c r="AF744" i="1"/>
  <c r="AG744" i="1"/>
  <c r="AJ744" i="1"/>
  <c r="AK744" i="1"/>
  <c r="AL744" i="1"/>
  <c r="AO744" i="1"/>
  <c r="AP744" i="1"/>
  <c r="AR744" i="1"/>
  <c r="AS744" i="1"/>
  <c r="AT744" i="1"/>
  <c r="AU744" i="1"/>
  <c r="AV744" i="1"/>
  <c r="AY744" i="1"/>
  <c r="AZ744" i="1"/>
  <c r="BD744" i="1"/>
  <c r="BG744" i="1"/>
  <c r="A745" i="1"/>
  <c r="E745" i="1"/>
  <c r="F745" i="1"/>
  <c r="G745" i="1"/>
  <c r="K745" i="1"/>
  <c r="L745" i="1"/>
  <c r="M745" i="1"/>
  <c r="N745" i="1"/>
  <c r="O745" i="1"/>
  <c r="P745" i="1"/>
  <c r="Q745" i="1"/>
  <c r="U745" i="1"/>
  <c r="V745" i="1"/>
  <c r="W745" i="1"/>
  <c r="X745" i="1"/>
  <c r="Y745" i="1"/>
  <c r="Z745" i="1"/>
  <c r="AA745" i="1"/>
  <c r="AC745" i="1"/>
  <c r="AF745" i="1"/>
  <c r="AG745" i="1"/>
  <c r="AJ745" i="1"/>
  <c r="AK745" i="1"/>
  <c r="AL745" i="1"/>
  <c r="AO745" i="1"/>
  <c r="AP745" i="1"/>
  <c r="AR745" i="1"/>
  <c r="AS745" i="1"/>
  <c r="AT745" i="1"/>
  <c r="AU745" i="1"/>
  <c r="AV745" i="1"/>
  <c r="AY745" i="1"/>
  <c r="AZ745" i="1"/>
  <c r="BD745" i="1"/>
  <c r="BG745" i="1"/>
  <c r="A746" i="1"/>
  <c r="E746" i="1"/>
  <c r="F746" i="1"/>
  <c r="G746" i="1"/>
  <c r="K746" i="1"/>
  <c r="L746" i="1"/>
  <c r="M746" i="1"/>
  <c r="N746" i="1"/>
  <c r="O746" i="1"/>
  <c r="P746" i="1"/>
  <c r="Q746" i="1"/>
  <c r="U746" i="1"/>
  <c r="V746" i="1"/>
  <c r="W746" i="1"/>
  <c r="X746" i="1"/>
  <c r="Y746" i="1"/>
  <c r="Z746" i="1"/>
  <c r="AA746" i="1"/>
  <c r="AC746" i="1"/>
  <c r="AF746" i="1"/>
  <c r="AG746" i="1"/>
  <c r="AJ746" i="1"/>
  <c r="AK746" i="1"/>
  <c r="AL746" i="1"/>
  <c r="AO746" i="1"/>
  <c r="AP746" i="1"/>
  <c r="AR746" i="1"/>
  <c r="AS746" i="1"/>
  <c r="AT746" i="1"/>
  <c r="AU746" i="1"/>
  <c r="AV746" i="1"/>
  <c r="AY746" i="1"/>
  <c r="AZ746" i="1"/>
  <c r="BD746" i="1"/>
  <c r="BG746" i="1"/>
  <c r="A747" i="1"/>
  <c r="E747" i="1"/>
  <c r="F747" i="1"/>
  <c r="G747" i="1"/>
  <c r="K747" i="1"/>
  <c r="L747" i="1"/>
  <c r="M747" i="1"/>
  <c r="N747" i="1"/>
  <c r="O747" i="1"/>
  <c r="P747" i="1"/>
  <c r="Q747" i="1"/>
  <c r="U747" i="1"/>
  <c r="V747" i="1"/>
  <c r="W747" i="1"/>
  <c r="X747" i="1"/>
  <c r="Y747" i="1"/>
  <c r="Z747" i="1"/>
  <c r="AA747" i="1"/>
  <c r="AC747" i="1"/>
  <c r="AF747" i="1"/>
  <c r="AG747" i="1"/>
  <c r="AJ747" i="1"/>
  <c r="AK747" i="1"/>
  <c r="AL747" i="1"/>
  <c r="AO747" i="1"/>
  <c r="AP747" i="1"/>
  <c r="AR747" i="1"/>
  <c r="AS747" i="1"/>
  <c r="AT747" i="1"/>
  <c r="AU747" i="1"/>
  <c r="AV747" i="1"/>
  <c r="AY747" i="1"/>
  <c r="AZ747" i="1"/>
  <c r="BD747" i="1"/>
  <c r="BG747" i="1"/>
  <c r="A748" i="1"/>
  <c r="E748" i="1"/>
  <c r="F748" i="1"/>
  <c r="G748" i="1"/>
  <c r="K748" i="1"/>
  <c r="L748" i="1"/>
  <c r="M748" i="1"/>
  <c r="N748" i="1"/>
  <c r="O748" i="1"/>
  <c r="P748" i="1"/>
  <c r="Q748" i="1"/>
  <c r="U748" i="1"/>
  <c r="V748" i="1"/>
  <c r="W748" i="1"/>
  <c r="X748" i="1"/>
  <c r="Y748" i="1"/>
  <c r="Z748" i="1"/>
  <c r="AA748" i="1"/>
  <c r="AC748" i="1"/>
  <c r="AF748" i="1"/>
  <c r="AG748" i="1"/>
  <c r="AJ748" i="1"/>
  <c r="AK748" i="1"/>
  <c r="AL748" i="1"/>
  <c r="AO748" i="1"/>
  <c r="AP748" i="1"/>
  <c r="AR748" i="1"/>
  <c r="AS748" i="1"/>
  <c r="AT748" i="1"/>
  <c r="AU748" i="1"/>
  <c r="AV748" i="1"/>
  <c r="AY748" i="1"/>
  <c r="AZ748" i="1"/>
  <c r="BD748" i="1"/>
  <c r="BG748" i="1"/>
  <c r="A749" i="1"/>
  <c r="E749" i="1"/>
  <c r="F749" i="1"/>
  <c r="G749" i="1"/>
  <c r="K749" i="1"/>
  <c r="L749" i="1"/>
  <c r="M749" i="1"/>
  <c r="N749" i="1"/>
  <c r="O749" i="1"/>
  <c r="P749" i="1"/>
  <c r="Q749" i="1"/>
  <c r="U749" i="1"/>
  <c r="V749" i="1"/>
  <c r="W749" i="1"/>
  <c r="X749" i="1"/>
  <c r="Y749" i="1"/>
  <c r="Z749" i="1"/>
  <c r="AA749" i="1"/>
  <c r="AC749" i="1"/>
  <c r="AF749" i="1"/>
  <c r="AG749" i="1"/>
  <c r="AJ749" i="1"/>
  <c r="AK749" i="1"/>
  <c r="AL749" i="1"/>
  <c r="AO749" i="1"/>
  <c r="AP749" i="1"/>
  <c r="AR749" i="1"/>
  <c r="AS749" i="1"/>
  <c r="AT749" i="1"/>
  <c r="AU749" i="1"/>
  <c r="AV749" i="1"/>
  <c r="AY749" i="1"/>
  <c r="AZ749" i="1"/>
  <c r="BD749" i="1"/>
  <c r="BG749" i="1"/>
  <c r="A750" i="1"/>
  <c r="E750" i="1"/>
  <c r="F750" i="1"/>
  <c r="G750" i="1"/>
  <c r="K750" i="1"/>
  <c r="L750" i="1"/>
  <c r="M750" i="1"/>
  <c r="N750" i="1"/>
  <c r="O750" i="1"/>
  <c r="P750" i="1"/>
  <c r="Q750" i="1"/>
  <c r="U750" i="1"/>
  <c r="V750" i="1"/>
  <c r="W750" i="1"/>
  <c r="X750" i="1"/>
  <c r="Y750" i="1"/>
  <c r="Z750" i="1"/>
  <c r="AA750" i="1"/>
  <c r="AC750" i="1"/>
  <c r="AF750" i="1"/>
  <c r="AG750" i="1"/>
  <c r="AJ750" i="1"/>
  <c r="AK750" i="1"/>
  <c r="AL750" i="1"/>
  <c r="AO750" i="1"/>
  <c r="AP750" i="1"/>
  <c r="AR750" i="1"/>
  <c r="AS750" i="1"/>
  <c r="AT750" i="1"/>
  <c r="AU750" i="1"/>
  <c r="AV750" i="1"/>
  <c r="AY750" i="1"/>
  <c r="AZ750" i="1"/>
  <c r="BD750" i="1"/>
  <c r="BG750" i="1"/>
  <c r="A751" i="1"/>
  <c r="E751" i="1"/>
  <c r="F751" i="1"/>
  <c r="G751" i="1"/>
  <c r="K751" i="1"/>
  <c r="L751" i="1"/>
  <c r="M751" i="1"/>
  <c r="N751" i="1"/>
  <c r="O751" i="1"/>
  <c r="P751" i="1"/>
  <c r="Q751" i="1"/>
  <c r="U751" i="1"/>
  <c r="V751" i="1"/>
  <c r="W751" i="1"/>
  <c r="X751" i="1"/>
  <c r="Y751" i="1"/>
  <c r="Z751" i="1"/>
  <c r="AA751" i="1"/>
  <c r="AC751" i="1"/>
  <c r="AF751" i="1"/>
  <c r="AG751" i="1"/>
  <c r="AJ751" i="1"/>
  <c r="AK751" i="1"/>
  <c r="AL751" i="1"/>
  <c r="AO751" i="1"/>
  <c r="AP751" i="1"/>
  <c r="AR751" i="1"/>
  <c r="AS751" i="1"/>
  <c r="AT751" i="1"/>
  <c r="AU751" i="1"/>
  <c r="AV751" i="1"/>
  <c r="AY751" i="1"/>
  <c r="AZ751" i="1"/>
  <c r="BD751" i="1"/>
  <c r="BG751" i="1"/>
  <c r="A752" i="1"/>
  <c r="E752" i="1"/>
  <c r="F752" i="1"/>
  <c r="G752" i="1"/>
  <c r="K752" i="1"/>
  <c r="L752" i="1"/>
  <c r="M752" i="1"/>
  <c r="N752" i="1"/>
  <c r="O752" i="1"/>
  <c r="P752" i="1"/>
  <c r="Q752" i="1"/>
  <c r="U752" i="1"/>
  <c r="V752" i="1"/>
  <c r="W752" i="1"/>
  <c r="X752" i="1"/>
  <c r="Y752" i="1"/>
  <c r="Z752" i="1"/>
  <c r="AA752" i="1"/>
  <c r="AC752" i="1"/>
  <c r="AF752" i="1"/>
  <c r="AG752" i="1"/>
  <c r="AJ752" i="1"/>
  <c r="AK752" i="1"/>
  <c r="AL752" i="1"/>
  <c r="AO752" i="1"/>
  <c r="AP752" i="1"/>
  <c r="AR752" i="1"/>
  <c r="AS752" i="1"/>
  <c r="AT752" i="1"/>
  <c r="AU752" i="1"/>
  <c r="AV752" i="1"/>
  <c r="AY752" i="1"/>
  <c r="AZ752" i="1"/>
  <c r="BD752" i="1"/>
  <c r="BG752" i="1"/>
  <c r="A753" i="1"/>
  <c r="E753" i="1"/>
  <c r="F753" i="1"/>
  <c r="G753" i="1"/>
  <c r="K753" i="1"/>
  <c r="L753" i="1"/>
  <c r="M753" i="1"/>
  <c r="N753" i="1"/>
  <c r="O753" i="1"/>
  <c r="P753" i="1"/>
  <c r="Q753" i="1"/>
  <c r="U753" i="1"/>
  <c r="V753" i="1"/>
  <c r="W753" i="1"/>
  <c r="X753" i="1"/>
  <c r="Y753" i="1"/>
  <c r="Z753" i="1"/>
  <c r="AA753" i="1"/>
  <c r="AC753" i="1"/>
  <c r="AF753" i="1"/>
  <c r="AG753" i="1"/>
  <c r="AJ753" i="1"/>
  <c r="AK753" i="1"/>
  <c r="AL753" i="1"/>
  <c r="AO753" i="1"/>
  <c r="AP753" i="1"/>
  <c r="AR753" i="1"/>
  <c r="AS753" i="1"/>
  <c r="AT753" i="1"/>
  <c r="AU753" i="1"/>
  <c r="AV753" i="1"/>
  <c r="AY753" i="1"/>
  <c r="AZ753" i="1"/>
  <c r="BD753" i="1"/>
  <c r="BG753" i="1"/>
  <c r="A754" i="1"/>
  <c r="E754" i="1"/>
  <c r="F754" i="1"/>
  <c r="G754" i="1"/>
  <c r="K754" i="1"/>
  <c r="L754" i="1"/>
  <c r="M754" i="1"/>
  <c r="N754" i="1"/>
  <c r="O754" i="1"/>
  <c r="P754" i="1"/>
  <c r="Q754" i="1"/>
  <c r="U754" i="1"/>
  <c r="V754" i="1"/>
  <c r="W754" i="1"/>
  <c r="X754" i="1"/>
  <c r="Y754" i="1"/>
  <c r="Z754" i="1"/>
  <c r="AA754" i="1"/>
  <c r="AC754" i="1"/>
  <c r="AF754" i="1"/>
  <c r="AG754" i="1"/>
  <c r="AJ754" i="1"/>
  <c r="AK754" i="1"/>
  <c r="AL754" i="1"/>
  <c r="AO754" i="1"/>
  <c r="AP754" i="1"/>
  <c r="AR754" i="1"/>
  <c r="AS754" i="1"/>
  <c r="AT754" i="1"/>
  <c r="AU754" i="1"/>
  <c r="AV754" i="1"/>
  <c r="AY754" i="1"/>
  <c r="AZ754" i="1"/>
  <c r="BD754" i="1"/>
  <c r="BG754" i="1"/>
  <c r="A755" i="1"/>
  <c r="E755" i="1"/>
  <c r="F755" i="1"/>
  <c r="G755" i="1"/>
  <c r="K755" i="1"/>
  <c r="L755" i="1"/>
  <c r="M755" i="1"/>
  <c r="N755" i="1"/>
  <c r="O755" i="1"/>
  <c r="P755" i="1"/>
  <c r="Q755" i="1"/>
  <c r="U755" i="1"/>
  <c r="V755" i="1"/>
  <c r="W755" i="1"/>
  <c r="X755" i="1"/>
  <c r="Y755" i="1"/>
  <c r="Z755" i="1"/>
  <c r="AA755" i="1"/>
  <c r="AC755" i="1"/>
  <c r="AF755" i="1"/>
  <c r="AG755" i="1"/>
  <c r="AJ755" i="1"/>
  <c r="AK755" i="1"/>
  <c r="AL755" i="1"/>
  <c r="AO755" i="1"/>
  <c r="AP755" i="1"/>
  <c r="AR755" i="1"/>
  <c r="AS755" i="1"/>
  <c r="AT755" i="1"/>
  <c r="AU755" i="1"/>
  <c r="AV755" i="1"/>
  <c r="AY755" i="1"/>
  <c r="AZ755" i="1"/>
  <c r="BD755" i="1"/>
  <c r="BG755" i="1"/>
  <c r="A756" i="1"/>
  <c r="E756" i="1"/>
  <c r="F756" i="1"/>
  <c r="G756" i="1"/>
  <c r="K756" i="1"/>
  <c r="L756" i="1"/>
  <c r="M756" i="1"/>
  <c r="N756" i="1"/>
  <c r="O756" i="1"/>
  <c r="P756" i="1"/>
  <c r="Q756" i="1"/>
  <c r="U756" i="1"/>
  <c r="V756" i="1"/>
  <c r="W756" i="1"/>
  <c r="X756" i="1"/>
  <c r="Y756" i="1"/>
  <c r="Z756" i="1"/>
  <c r="AA756" i="1"/>
  <c r="AC756" i="1"/>
  <c r="AF756" i="1"/>
  <c r="AG756" i="1"/>
  <c r="AJ756" i="1"/>
  <c r="AK756" i="1"/>
  <c r="AL756" i="1"/>
  <c r="AO756" i="1"/>
  <c r="AP756" i="1"/>
  <c r="AR756" i="1"/>
  <c r="AS756" i="1"/>
  <c r="AT756" i="1"/>
  <c r="AU756" i="1"/>
  <c r="AV756" i="1"/>
  <c r="AY756" i="1"/>
  <c r="AZ756" i="1"/>
  <c r="BD756" i="1"/>
  <c r="BG756" i="1"/>
  <c r="A757" i="1"/>
  <c r="E757" i="1"/>
  <c r="F757" i="1"/>
  <c r="G757" i="1"/>
  <c r="K757" i="1"/>
  <c r="L757" i="1"/>
  <c r="M757" i="1"/>
  <c r="N757" i="1"/>
  <c r="O757" i="1"/>
  <c r="P757" i="1"/>
  <c r="Q757" i="1"/>
  <c r="U757" i="1"/>
  <c r="V757" i="1"/>
  <c r="W757" i="1"/>
  <c r="X757" i="1"/>
  <c r="Y757" i="1"/>
  <c r="Z757" i="1"/>
  <c r="AA757" i="1"/>
  <c r="AC757" i="1"/>
  <c r="AF757" i="1"/>
  <c r="AG757" i="1"/>
  <c r="AJ757" i="1"/>
  <c r="AK757" i="1"/>
  <c r="AL757" i="1"/>
  <c r="AO757" i="1"/>
  <c r="AP757" i="1"/>
  <c r="AR757" i="1"/>
  <c r="AS757" i="1"/>
  <c r="AT757" i="1"/>
  <c r="AU757" i="1"/>
  <c r="AV757" i="1"/>
  <c r="AY757" i="1"/>
  <c r="AZ757" i="1"/>
  <c r="BD757" i="1"/>
  <c r="BG757" i="1"/>
  <c r="A758" i="1"/>
  <c r="E758" i="1"/>
  <c r="F758" i="1"/>
  <c r="G758" i="1"/>
  <c r="K758" i="1"/>
  <c r="L758" i="1"/>
  <c r="M758" i="1"/>
  <c r="N758" i="1"/>
  <c r="O758" i="1"/>
  <c r="P758" i="1"/>
  <c r="Q758" i="1"/>
  <c r="U758" i="1"/>
  <c r="V758" i="1"/>
  <c r="W758" i="1"/>
  <c r="X758" i="1"/>
  <c r="Y758" i="1"/>
  <c r="Z758" i="1"/>
  <c r="AA758" i="1"/>
  <c r="AC758" i="1"/>
  <c r="AF758" i="1"/>
  <c r="AG758" i="1"/>
  <c r="AJ758" i="1"/>
  <c r="AK758" i="1"/>
  <c r="AL758" i="1"/>
  <c r="AO758" i="1"/>
  <c r="AP758" i="1"/>
  <c r="AR758" i="1"/>
  <c r="AS758" i="1"/>
  <c r="AT758" i="1"/>
  <c r="AU758" i="1"/>
  <c r="AV758" i="1"/>
  <c r="AY758" i="1"/>
  <c r="AZ758" i="1"/>
  <c r="BD758" i="1"/>
  <c r="BG758" i="1"/>
  <c r="A759" i="1"/>
  <c r="E759" i="1"/>
  <c r="F759" i="1"/>
  <c r="G759" i="1"/>
  <c r="K759" i="1"/>
  <c r="L759" i="1"/>
  <c r="M759" i="1"/>
  <c r="N759" i="1"/>
  <c r="O759" i="1"/>
  <c r="P759" i="1"/>
  <c r="Q759" i="1"/>
  <c r="U759" i="1"/>
  <c r="V759" i="1"/>
  <c r="W759" i="1"/>
  <c r="X759" i="1"/>
  <c r="Y759" i="1"/>
  <c r="Z759" i="1"/>
  <c r="AA759" i="1"/>
  <c r="AC759" i="1"/>
  <c r="AF759" i="1"/>
  <c r="AG759" i="1"/>
  <c r="AJ759" i="1"/>
  <c r="AK759" i="1"/>
  <c r="AL759" i="1"/>
  <c r="AO759" i="1"/>
  <c r="AP759" i="1"/>
  <c r="AR759" i="1"/>
  <c r="AS759" i="1"/>
  <c r="AT759" i="1"/>
  <c r="AU759" i="1"/>
  <c r="AV759" i="1"/>
  <c r="AY759" i="1"/>
  <c r="AZ759" i="1"/>
  <c r="BD759" i="1"/>
  <c r="BG759" i="1"/>
  <c r="A760" i="1"/>
  <c r="E760" i="1"/>
  <c r="F760" i="1"/>
  <c r="G760" i="1"/>
  <c r="K760" i="1"/>
  <c r="L760" i="1"/>
  <c r="M760" i="1"/>
  <c r="N760" i="1"/>
  <c r="O760" i="1"/>
  <c r="P760" i="1"/>
  <c r="Q760" i="1"/>
  <c r="U760" i="1"/>
  <c r="V760" i="1"/>
  <c r="W760" i="1"/>
  <c r="X760" i="1"/>
  <c r="Y760" i="1"/>
  <c r="Z760" i="1"/>
  <c r="AA760" i="1"/>
  <c r="AC760" i="1"/>
  <c r="AF760" i="1"/>
  <c r="AG760" i="1"/>
  <c r="AJ760" i="1"/>
  <c r="AK760" i="1"/>
  <c r="AL760" i="1"/>
  <c r="AO760" i="1"/>
  <c r="AP760" i="1"/>
  <c r="AR760" i="1"/>
  <c r="AS760" i="1"/>
  <c r="AT760" i="1"/>
  <c r="AU760" i="1"/>
  <c r="AV760" i="1"/>
  <c r="AY760" i="1"/>
  <c r="AZ760" i="1"/>
  <c r="BD760" i="1"/>
  <c r="BG760" i="1"/>
  <c r="A761" i="1"/>
  <c r="E761" i="1"/>
  <c r="F761" i="1"/>
  <c r="G761" i="1"/>
  <c r="K761" i="1"/>
  <c r="L761" i="1"/>
  <c r="M761" i="1"/>
  <c r="N761" i="1"/>
  <c r="O761" i="1"/>
  <c r="P761" i="1"/>
  <c r="Q761" i="1"/>
  <c r="U761" i="1"/>
  <c r="V761" i="1"/>
  <c r="W761" i="1"/>
  <c r="X761" i="1"/>
  <c r="Y761" i="1"/>
  <c r="Z761" i="1"/>
  <c r="AA761" i="1"/>
  <c r="AC761" i="1"/>
  <c r="AF761" i="1"/>
  <c r="AG761" i="1"/>
  <c r="AJ761" i="1"/>
  <c r="AK761" i="1"/>
  <c r="AL761" i="1"/>
  <c r="AO761" i="1"/>
  <c r="AP761" i="1"/>
  <c r="AR761" i="1"/>
  <c r="AS761" i="1"/>
  <c r="AT761" i="1"/>
  <c r="AU761" i="1"/>
  <c r="AV761" i="1"/>
  <c r="AY761" i="1"/>
  <c r="AZ761" i="1"/>
  <c r="BD761" i="1"/>
  <c r="BG761" i="1"/>
  <c r="A762" i="1"/>
  <c r="E762" i="1"/>
  <c r="F762" i="1"/>
  <c r="G762" i="1"/>
  <c r="K762" i="1"/>
  <c r="L762" i="1"/>
  <c r="M762" i="1"/>
  <c r="N762" i="1"/>
  <c r="O762" i="1"/>
  <c r="P762" i="1"/>
  <c r="Q762" i="1"/>
  <c r="U762" i="1"/>
  <c r="V762" i="1"/>
  <c r="W762" i="1"/>
  <c r="X762" i="1"/>
  <c r="Y762" i="1"/>
  <c r="Z762" i="1"/>
  <c r="AA762" i="1"/>
  <c r="AC762" i="1"/>
  <c r="AF762" i="1"/>
  <c r="AG762" i="1"/>
  <c r="AJ762" i="1"/>
  <c r="AK762" i="1"/>
  <c r="AL762" i="1"/>
  <c r="AO762" i="1"/>
  <c r="AP762" i="1"/>
  <c r="AR762" i="1"/>
  <c r="AS762" i="1"/>
  <c r="AT762" i="1"/>
  <c r="AU762" i="1"/>
  <c r="AV762" i="1"/>
  <c r="AY762" i="1"/>
  <c r="AZ762" i="1"/>
  <c r="BD762" i="1"/>
  <c r="BG762" i="1"/>
  <c r="A763" i="1"/>
  <c r="E763" i="1"/>
  <c r="F763" i="1"/>
  <c r="G763" i="1"/>
  <c r="K763" i="1"/>
  <c r="L763" i="1"/>
  <c r="M763" i="1"/>
  <c r="N763" i="1"/>
  <c r="O763" i="1"/>
  <c r="P763" i="1"/>
  <c r="Q763" i="1"/>
  <c r="U763" i="1"/>
  <c r="V763" i="1"/>
  <c r="W763" i="1"/>
  <c r="X763" i="1"/>
  <c r="Y763" i="1"/>
  <c r="Z763" i="1"/>
  <c r="AA763" i="1"/>
  <c r="AC763" i="1"/>
  <c r="AF763" i="1"/>
  <c r="AG763" i="1"/>
  <c r="AJ763" i="1"/>
  <c r="AK763" i="1"/>
  <c r="AL763" i="1"/>
  <c r="AO763" i="1"/>
  <c r="AP763" i="1"/>
  <c r="AR763" i="1"/>
  <c r="AS763" i="1"/>
  <c r="AT763" i="1"/>
  <c r="AU763" i="1"/>
  <c r="AV763" i="1"/>
  <c r="AY763" i="1"/>
  <c r="AZ763" i="1"/>
  <c r="BD763" i="1"/>
  <c r="BG763" i="1"/>
  <c r="A764" i="1"/>
  <c r="E764" i="1"/>
  <c r="F764" i="1"/>
  <c r="G764" i="1"/>
  <c r="K764" i="1"/>
  <c r="L764" i="1"/>
  <c r="M764" i="1"/>
  <c r="N764" i="1"/>
  <c r="O764" i="1"/>
  <c r="P764" i="1"/>
  <c r="Q764" i="1"/>
  <c r="U764" i="1"/>
  <c r="V764" i="1"/>
  <c r="W764" i="1"/>
  <c r="X764" i="1"/>
  <c r="Y764" i="1"/>
  <c r="Z764" i="1"/>
  <c r="AA764" i="1"/>
  <c r="AC764" i="1"/>
  <c r="AF764" i="1"/>
  <c r="AG764" i="1"/>
  <c r="AJ764" i="1"/>
  <c r="AK764" i="1"/>
  <c r="AL764" i="1"/>
  <c r="AO764" i="1"/>
  <c r="AP764" i="1"/>
  <c r="AR764" i="1"/>
  <c r="AS764" i="1"/>
  <c r="AT764" i="1"/>
  <c r="AU764" i="1"/>
  <c r="AV764" i="1"/>
  <c r="AY764" i="1"/>
  <c r="AZ764" i="1"/>
  <c r="BD764" i="1"/>
  <c r="BG764" i="1"/>
  <c r="A765" i="1"/>
  <c r="E765" i="1"/>
  <c r="F765" i="1"/>
  <c r="G765" i="1"/>
  <c r="K765" i="1"/>
  <c r="L765" i="1"/>
  <c r="M765" i="1"/>
  <c r="N765" i="1"/>
  <c r="O765" i="1"/>
  <c r="P765" i="1"/>
  <c r="Q765" i="1"/>
  <c r="U765" i="1"/>
  <c r="V765" i="1"/>
  <c r="W765" i="1"/>
  <c r="X765" i="1"/>
  <c r="Y765" i="1"/>
  <c r="Z765" i="1"/>
  <c r="AA765" i="1"/>
  <c r="AC765" i="1"/>
  <c r="AF765" i="1"/>
  <c r="AG765" i="1"/>
  <c r="AJ765" i="1"/>
  <c r="AK765" i="1"/>
  <c r="AL765" i="1"/>
  <c r="AO765" i="1"/>
  <c r="AP765" i="1"/>
  <c r="AR765" i="1"/>
  <c r="AS765" i="1"/>
  <c r="AT765" i="1"/>
  <c r="AU765" i="1"/>
  <c r="AV765" i="1"/>
  <c r="AY765" i="1"/>
  <c r="AZ765" i="1"/>
  <c r="BD765" i="1"/>
  <c r="BG765" i="1"/>
  <c r="A766" i="1"/>
  <c r="E766" i="1"/>
  <c r="F766" i="1"/>
  <c r="G766" i="1"/>
  <c r="K766" i="1"/>
  <c r="L766" i="1"/>
  <c r="M766" i="1"/>
  <c r="N766" i="1"/>
  <c r="O766" i="1"/>
  <c r="P766" i="1"/>
  <c r="Q766" i="1"/>
  <c r="U766" i="1"/>
  <c r="V766" i="1"/>
  <c r="W766" i="1"/>
  <c r="X766" i="1"/>
  <c r="Y766" i="1"/>
  <c r="Z766" i="1"/>
  <c r="AA766" i="1"/>
  <c r="AC766" i="1"/>
  <c r="AF766" i="1"/>
  <c r="AG766" i="1"/>
  <c r="AJ766" i="1"/>
  <c r="AK766" i="1"/>
  <c r="AL766" i="1"/>
  <c r="AO766" i="1"/>
  <c r="AP766" i="1"/>
  <c r="AR766" i="1"/>
  <c r="AS766" i="1"/>
  <c r="AT766" i="1"/>
  <c r="AU766" i="1"/>
  <c r="AV766" i="1"/>
  <c r="AY766" i="1"/>
  <c r="AZ766" i="1"/>
  <c r="BD766" i="1"/>
  <c r="BG766" i="1"/>
  <c r="A767" i="1"/>
  <c r="E767" i="1"/>
  <c r="F767" i="1"/>
  <c r="G767" i="1"/>
  <c r="K767" i="1"/>
  <c r="L767" i="1"/>
  <c r="M767" i="1"/>
  <c r="N767" i="1"/>
  <c r="O767" i="1"/>
  <c r="P767" i="1"/>
  <c r="Q767" i="1"/>
  <c r="U767" i="1"/>
  <c r="V767" i="1"/>
  <c r="W767" i="1"/>
  <c r="X767" i="1"/>
  <c r="Y767" i="1"/>
  <c r="Z767" i="1"/>
  <c r="AA767" i="1"/>
  <c r="AC767" i="1"/>
  <c r="AF767" i="1"/>
  <c r="AG767" i="1"/>
  <c r="AJ767" i="1"/>
  <c r="AK767" i="1"/>
  <c r="AL767" i="1"/>
  <c r="AO767" i="1"/>
  <c r="AP767" i="1"/>
  <c r="AR767" i="1"/>
  <c r="AS767" i="1"/>
  <c r="AT767" i="1"/>
  <c r="AU767" i="1"/>
  <c r="AV767" i="1"/>
  <c r="AY767" i="1"/>
  <c r="AZ767" i="1"/>
  <c r="BD767" i="1"/>
  <c r="BG767" i="1"/>
  <c r="A768" i="1"/>
  <c r="E768" i="1"/>
  <c r="F768" i="1"/>
  <c r="G768" i="1"/>
  <c r="K768" i="1"/>
  <c r="L768" i="1"/>
  <c r="M768" i="1"/>
  <c r="N768" i="1"/>
  <c r="O768" i="1"/>
  <c r="P768" i="1"/>
  <c r="Q768" i="1"/>
  <c r="U768" i="1"/>
  <c r="V768" i="1"/>
  <c r="W768" i="1"/>
  <c r="X768" i="1"/>
  <c r="Y768" i="1"/>
  <c r="Z768" i="1"/>
  <c r="AA768" i="1"/>
  <c r="AC768" i="1"/>
  <c r="AF768" i="1"/>
  <c r="AG768" i="1"/>
  <c r="AJ768" i="1"/>
  <c r="AK768" i="1"/>
  <c r="AL768" i="1"/>
  <c r="AO768" i="1"/>
  <c r="AP768" i="1"/>
  <c r="AR768" i="1"/>
  <c r="AS768" i="1"/>
  <c r="AT768" i="1"/>
  <c r="AU768" i="1"/>
  <c r="AV768" i="1"/>
  <c r="AY768" i="1"/>
  <c r="AZ768" i="1"/>
  <c r="BD768" i="1"/>
  <c r="BG768" i="1"/>
  <c r="A769" i="1"/>
  <c r="E769" i="1"/>
  <c r="F769" i="1"/>
  <c r="G769" i="1"/>
  <c r="K769" i="1"/>
  <c r="L769" i="1"/>
  <c r="M769" i="1"/>
  <c r="N769" i="1"/>
  <c r="O769" i="1"/>
  <c r="P769" i="1"/>
  <c r="Q769" i="1"/>
  <c r="U769" i="1"/>
  <c r="V769" i="1"/>
  <c r="W769" i="1"/>
  <c r="X769" i="1"/>
  <c r="Y769" i="1"/>
  <c r="Z769" i="1"/>
  <c r="AA769" i="1"/>
  <c r="AC769" i="1"/>
  <c r="AF769" i="1"/>
  <c r="AG769" i="1"/>
  <c r="AJ769" i="1"/>
  <c r="AK769" i="1"/>
  <c r="AL769" i="1"/>
  <c r="AO769" i="1"/>
  <c r="AP769" i="1"/>
  <c r="AR769" i="1"/>
  <c r="AS769" i="1"/>
  <c r="AT769" i="1"/>
  <c r="AU769" i="1"/>
  <c r="AV769" i="1"/>
  <c r="AY769" i="1"/>
  <c r="AZ769" i="1"/>
  <c r="BD769" i="1"/>
  <c r="BG769" i="1"/>
  <c r="A770" i="1"/>
  <c r="E770" i="1"/>
  <c r="F770" i="1"/>
  <c r="G770" i="1"/>
  <c r="K770" i="1"/>
  <c r="L770" i="1"/>
  <c r="M770" i="1"/>
  <c r="N770" i="1"/>
  <c r="O770" i="1"/>
  <c r="P770" i="1"/>
  <c r="Q770" i="1"/>
  <c r="U770" i="1"/>
  <c r="V770" i="1"/>
  <c r="W770" i="1"/>
  <c r="X770" i="1"/>
  <c r="Y770" i="1"/>
  <c r="Z770" i="1"/>
  <c r="AA770" i="1"/>
  <c r="AC770" i="1"/>
  <c r="AF770" i="1"/>
  <c r="AG770" i="1"/>
  <c r="AJ770" i="1"/>
  <c r="AK770" i="1"/>
  <c r="AL770" i="1"/>
  <c r="AO770" i="1"/>
  <c r="AP770" i="1"/>
  <c r="AR770" i="1"/>
  <c r="AS770" i="1"/>
  <c r="AT770" i="1"/>
  <c r="AU770" i="1"/>
  <c r="AV770" i="1"/>
  <c r="AY770" i="1"/>
  <c r="AZ770" i="1"/>
  <c r="BD770" i="1"/>
  <c r="BG770" i="1"/>
  <c r="A771" i="1"/>
  <c r="E771" i="1"/>
  <c r="F771" i="1"/>
  <c r="G771" i="1"/>
  <c r="K771" i="1"/>
  <c r="L771" i="1"/>
  <c r="M771" i="1"/>
  <c r="N771" i="1"/>
  <c r="O771" i="1"/>
  <c r="P771" i="1"/>
  <c r="Q771" i="1"/>
  <c r="U771" i="1"/>
  <c r="V771" i="1"/>
  <c r="W771" i="1"/>
  <c r="X771" i="1"/>
  <c r="Y771" i="1"/>
  <c r="Z771" i="1"/>
  <c r="AA771" i="1"/>
  <c r="AC771" i="1"/>
  <c r="AF771" i="1"/>
  <c r="AG771" i="1"/>
  <c r="AJ771" i="1"/>
  <c r="AK771" i="1"/>
  <c r="AL771" i="1"/>
  <c r="AO771" i="1"/>
  <c r="AP771" i="1"/>
  <c r="AR771" i="1"/>
  <c r="AS771" i="1"/>
  <c r="AT771" i="1"/>
  <c r="AU771" i="1"/>
  <c r="AV771" i="1"/>
  <c r="AY771" i="1"/>
  <c r="AZ771" i="1"/>
  <c r="BD771" i="1"/>
  <c r="BG771" i="1"/>
  <c r="A772" i="1"/>
  <c r="E772" i="1"/>
  <c r="F772" i="1"/>
  <c r="G772" i="1"/>
  <c r="K772" i="1"/>
  <c r="L772" i="1"/>
  <c r="M772" i="1"/>
  <c r="N772" i="1"/>
  <c r="O772" i="1"/>
  <c r="P772" i="1"/>
  <c r="Q772" i="1"/>
  <c r="U772" i="1"/>
  <c r="V772" i="1"/>
  <c r="W772" i="1"/>
  <c r="X772" i="1"/>
  <c r="Y772" i="1"/>
  <c r="Z772" i="1"/>
  <c r="AA772" i="1"/>
  <c r="AC772" i="1"/>
  <c r="AF772" i="1"/>
  <c r="AG772" i="1"/>
  <c r="AJ772" i="1"/>
  <c r="AK772" i="1"/>
  <c r="AL772" i="1"/>
  <c r="AO772" i="1"/>
  <c r="AP772" i="1"/>
  <c r="AR772" i="1"/>
  <c r="AS772" i="1"/>
  <c r="AT772" i="1"/>
  <c r="AU772" i="1"/>
  <c r="AV772" i="1"/>
  <c r="AY772" i="1"/>
  <c r="AZ772" i="1"/>
  <c r="BD772" i="1"/>
  <c r="BG772" i="1"/>
  <c r="A773" i="1"/>
  <c r="E773" i="1"/>
  <c r="F773" i="1"/>
  <c r="G773" i="1"/>
  <c r="K773" i="1"/>
  <c r="L773" i="1"/>
  <c r="M773" i="1"/>
  <c r="N773" i="1"/>
  <c r="O773" i="1"/>
  <c r="P773" i="1"/>
  <c r="Q773" i="1"/>
  <c r="U773" i="1"/>
  <c r="V773" i="1"/>
  <c r="W773" i="1"/>
  <c r="X773" i="1"/>
  <c r="Y773" i="1"/>
  <c r="Z773" i="1"/>
  <c r="AA773" i="1"/>
  <c r="AC773" i="1"/>
  <c r="AF773" i="1"/>
  <c r="AG773" i="1"/>
  <c r="AJ773" i="1"/>
  <c r="AK773" i="1"/>
  <c r="AL773" i="1"/>
  <c r="AO773" i="1"/>
  <c r="AP773" i="1"/>
  <c r="AR773" i="1"/>
  <c r="AS773" i="1"/>
  <c r="AT773" i="1"/>
  <c r="AU773" i="1"/>
  <c r="AV773" i="1"/>
  <c r="AY773" i="1"/>
  <c r="AZ773" i="1"/>
  <c r="BD773" i="1"/>
  <c r="BG773" i="1"/>
  <c r="A774" i="1"/>
  <c r="E774" i="1"/>
  <c r="F774" i="1"/>
  <c r="G774" i="1"/>
  <c r="K774" i="1"/>
  <c r="L774" i="1"/>
  <c r="M774" i="1"/>
  <c r="N774" i="1"/>
  <c r="O774" i="1"/>
  <c r="P774" i="1"/>
  <c r="Q774" i="1"/>
  <c r="U774" i="1"/>
  <c r="V774" i="1"/>
  <c r="W774" i="1"/>
  <c r="X774" i="1"/>
  <c r="Y774" i="1"/>
  <c r="Z774" i="1"/>
  <c r="AA774" i="1"/>
  <c r="AC774" i="1"/>
  <c r="AF774" i="1"/>
  <c r="AG774" i="1"/>
  <c r="AJ774" i="1"/>
  <c r="AK774" i="1"/>
  <c r="AL774" i="1"/>
  <c r="AO774" i="1"/>
  <c r="AP774" i="1"/>
  <c r="AR774" i="1"/>
  <c r="AS774" i="1"/>
  <c r="AT774" i="1"/>
  <c r="AU774" i="1"/>
  <c r="AV774" i="1"/>
  <c r="AY774" i="1"/>
  <c r="AZ774" i="1"/>
  <c r="BD774" i="1"/>
  <c r="BG774" i="1"/>
  <c r="A775" i="1"/>
  <c r="E775" i="1"/>
  <c r="F775" i="1"/>
  <c r="G775" i="1"/>
  <c r="K775" i="1"/>
  <c r="L775" i="1"/>
  <c r="M775" i="1"/>
  <c r="N775" i="1"/>
  <c r="O775" i="1"/>
  <c r="P775" i="1"/>
  <c r="Q775" i="1"/>
  <c r="U775" i="1"/>
  <c r="V775" i="1"/>
  <c r="W775" i="1"/>
  <c r="X775" i="1"/>
  <c r="Y775" i="1"/>
  <c r="Z775" i="1"/>
  <c r="AA775" i="1"/>
  <c r="AC775" i="1"/>
  <c r="AF775" i="1"/>
  <c r="AG775" i="1"/>
  <c r="AJ775" i="1"/>
  <c r="AK775" i="1"/>
  <c r="AL775" i="1"/>
  <c r="AO775" i="1"/>
  <c r="AP775" i="1"/>
  <c r="AR775" i="1"/>
  <c r="AS775" i="1"/>
  <c r="AT775" i="1"/>
  <c r="AU775" i="1"/>
  <c r="AV775" i="1"/>
  <c r="AY775" i="1"/>
  <c r="AZ775" i="1"/>
  <c r="BD775" i="1"/>
  <c r="BG775" i="1"/>
  <c r="A776" i="1"/>
  <c r="E776" i="1"/>
  <c r="F776" i="1"/>
  <c r="G776" i="1"/>
  <c r="K776" i="1"/>
  <c r="L776" i="1"/>
  <c r="M776" i="1"/>
  <c r="N776" i="1"/>
  <c r="O776" i="1"/>
  <c r="P776" i="1"/>
  <c r="Q776" i="1"/>
  <c r="U776" i="1"/>
  <c r="V776" i="1"/>
  <c r="W776" i="1"/>
  <c r="X776" i="1"/>
  <c r="Y776" i="1"/>
  <c r="Z776" i="1"/>
  <c r="AA776" i="1"/>
  <c r="AC776" i="1"/>
  <c r="AF776" i="1"/>
  <c r="AG776" i="1"/>
  <c r="AJ776" i="1"/>
  <c r="AK776" i="1"/>
  <c r="AL776" i="1"/>
  <c r="AO776" i="1"/>
  <c r="AP776" i="1"/>
  <c r="AR776" i="1"/>
  <c r="AS776" i="1"/>
  <c r="AT776" i="1"/>
  <c r="AU776" i="1"/>
  <c r="AV776" i="1"/>
  <c r="AY776" i="1"/>
  <c r="AZ776" i="1"/>
  <c r="BD776" i="1"/>
  <c r="BG776" i="1"/>
  <c r="A777" i="1"/>
  <c r="E777" i="1"/>
  <c r="F777" i="1"/>
  <c r="G777" i="1"/>
  <c r="K777" i="1"/>
  <c r="L777" i="1"/>
  <c r="M777" i="1"/>
  <c r="N777" i="1"/>
  <c r="O777" i="1"/>
  <c r="P777" i="1"/>
  <c r="Q777" i="1"/>
  <c r="U777" i="1"/>
  <c r="V777" i="1"/>
  <c r="W777" i="1"/>
  <c r="X777" i="1"/>
  <c r="Y777" i="1"/>
  <c r="Z777" i="1"/>
  <c r="AA777" i="1"/>
  <c r="AC777" i="1"/>
  <c r="AF777" i="1"/>
  <c r="AG777" i="1"/>
  <c r="AJ777" i="1"/>
  <c r="AK777" i="1"/>
  <c r="AL777" i="1"/>
  <c r="AO777" i="1"/>
  <c r="AP777" i="1"/>
  <c r="AR777" i="1"/>
  <c r="AS777" i="1"/>
  <c r="AT777" i="1"/>
  <c r="AU777" i="1"/>
  <c r="AV777" i="1"/>
  <c r="AY777" i="1"/>
  <c r="AZ777" i="1"/>
  <c r="BD777" i="1"/>
  <c r="BG777" i="1"/>
  <c r="A778" i="1"/>
  <c r="E778" i="1"/>
  <c r="F778" i="1"/>
  <c r="G778" i="1"/>
  <c r="K778" i="1"/>
  <c r="L778" i="1"/>
  <c r="M778" i="1"/>
  <c r="N778" i="1"/>
  <c r="O778" i="1"/>
  <c r="P778" i="1"/>
  <c r="Q778" i="1"/>
  <c r="U778" i="1"/>
  <c r="V778" i="1"/>
  <c r="W778" i="1"/>
  <c r="X778" i="1"/>
  <c r="Y778" i="1"/>
  <c r="Z778" i="1"/>
  <c r="AA778" i="1"/>
  <c r="AC778" i="1"/>
  <c r="AF778" i="1"/>
  <c r="AG778" i="1"/>
  <c r="AJ778" i="1"/>
  <c r="AK778" i="1"/>
  <c r="AL778" i="1"/>
  <c r="AO778" i="1"/>
  <c r="AP778" i="1"/>
  <c r="AR778" i="1"/>
  <c r="AS778" i="1"/>
  <c r="AT778" i="1"/>
  <c r="AU778" i="1"/>
  <c r="AV778" i="1"/>
  <c r="AY778" i="1"/>
  <c r="AZ778" i="1"/>
  <c r="BD778" i="1"/>
  <c r="BG778" i="1"/>
  <c r="A779" i="1"/>
  <c r="E779" i="1"/>
  <c r="F779" i="1"/>
  <c r="G779" i="1"/>
  <c r="K779" i="1"/>
  <c r="L779" i="1"/>
  <c r="M779" i="1"/>
  <c r="N779" i="1"/>
  <c r="O779" i="1"/>
  <c r="P779" i="1"/>
  <c r="Q779" i="1"/>
  <c r="U779" i="1"/>
  <c r="V779" i="1"/>
  <c r="W779" i="1"/>
  <c r="X779" i="1"/>
  <c r="Y779" i="1"/>
  <c r="Z779" i="1"/>
  <c r="AA779" i="1"/>
  <c r="AC779" i="1"/>
  <c r="AF779" i="1"/>
  <c r="AG779" i="1"/>
  <c r="AJ779" i="1"/>
  <c r="AK779" i="1"/>
  <c r="AL779" i="1"/>
  <c r="AO779" i="1"/>
  <c r="AP779" i="1"/>
  <c r="AR779" i="1"/>
  <c r="AS779" i="1"/>
  <c r="AT779" i="1"/>
  <c r="AU779" i="1"/>
  <c r="AV779" i="1"/>
  <c r="AY779" i="1"/>
  <c r="AZ779" i="1"/>
  <c r="BD779" i="1"/>
  <c r="BG779" i="1"/>
  <c r="A780" i="1"/>
  <c r="E780" i="1"/>
  <c r="F780" i="1"/>
  <c r="G780" i="1"/>
  <c r="K780" i="1"/>
  <c r="L780" i="1"/>
  <c r="M780" i="1"/>
  <c r="N780" i="1"/>
  <c r="O780" i="1"/>
  <c r="P780" i="1"/>
  <c r="Q780" i="1"/>
  <c r="U780" i="1"/>
  <c r="V780" i="1"/>
  <c r="W780" i="1"/>
  <c r="X780" i="1"/>
  <c r="Y780" i="1"/>
  <c r="Z780" i="1"/>
  <c r="AA780" i="1"/>
  <c r="AC780" i="1"/>
  <c r="AF780" i="1"/>
  <c r="AG780" i="1"/>
  <c r="AJ780" i="1"/>
  <c r="AK780" i="1"/>
  <c r="AL780" i="1"/>
  <c r="AO780" i="1"/>
  <c r="AP780" i="1"/>
  <c r="AR780" i="1"/>
  <c r="AS780" i="1"/>
  <c r="AT780" i="1"/>
  <c r="AU780" i="1"/>
  <c r="AV780" i="1"/>
  <c r="AY780" i="1"/>
  <c r="AZ780" i="1"/>
  <c r="BD780" i="1"/>
  <c r="BG780" i="1"/>
  <c r="A781" i="1"/>
  <c r="E781" i="1"/>
  <c r="F781" i="1"/>
  <c r="G781" i="1"/>
  <c r="K781" i="1"/>
  <c r="L781" i="1"/>
  <c r="M781" i="1"/>
  <c r="N781" i="1"/>
  <c r="O781" i="1"/>
  <c r="P781" i="1"/>
  <c r="Q781" i="1"/>
  <c r="U781" i="1"/>
  <c r="V781" i="1"/>
  <c r="W781" i="1"/>
  <c r="X781" i="1"/>
  <c r="Y781" i="1"/>
  <c r="Z781" i="1"/>
  <c r="AA781" i="1"/>
  <c r="AC781" i="1"/>
  <c r="AF781" i="1"/>
  <c r="AG781" i="1"/>
  <c r="AJ781" i="1"/>
  <c r="AK781" i="1"/>
  <c r="AL781" i="1"/>
  <c r="AO781" i="1"/>
  <c r="AP781" i="1"/>
  <c r="AR781" i="1"/>
  <c r="AS781" i="1"/>
  <c r="AT781" i="1"/>
  <c r="AU781" i="1"/>
  <c r="AV781" i="1"/>
  <c r="AY781" i="1"/>
  <c r="AZ781" i="1"/>
  <c r="BD781" i="1"/>
  <c r="BG781" i="1"/>
  <c r="A782" i="1"/>
  <c r="E782" i="1"/>
  <c r="F782" i="1"/>
  <c r="G782" i="1"/>
  <c r="K782" i="1"/>
  <c r="L782" i="1"/>
  <c r="M782" i="1"/>
  <c r="N782" i="1"/>
  <c r="O782" i="1"/>
  <c r="P782" i="1"/>
  <c r="Q782" i="1"/>
  <c r="U782" i="1"/>
  <c r="V782" i="1"/>
  <c r="W782" i="1"/>
  <c r="X782" i="1"/>
  <c r="Y782" i="1"/>
  <c r="Z782" i="1"/>
  <c r="AA782" i="1"/>
  <c r="AC782" i="1"/>
  <c r="AF782" i="1"/>
  <c r="AG782" i="1"/>
  <c r="AJ782" i="1"/>
  <c r="AK782" i="1"/>
  <c r="AL782" i="1"/>
  <c r="AO782" i="1"/>
  <c r="AP782" i="1"/>
  <c r="AR782" i="1"/>
  <c r="AS782" i="1"/>
  <c r="AT782" i="1"/>
  <c r="AU782" i="1"/>
  <c r="AV782" i="1"/>
  <c r="AY782" i="1"/>
  <c r="AZ782" i="1"/>
  <c r="BD782" i="1"/>
  <c r="BG782" i="1"/>
  <c r="A783" i="1"/>
  <c r="E783" i="1"/>
  <c r="F783" i="1"/>
  <c r="G783" i="1"/>
  <c r="K783" i="1"/>
  <c r="L783" i="1"/>
  <c r="M783" i="1"/>
  <c r="N783" i="1"/>
  <c r="O783" i="1"/>
  <c r="P783" i="1"/>
  <c r="Q783" i="1"/>
  <c r="U783" i="1"/>
  <c r="V783" i="1"/>
  <c r="W783" i="1"/>
  <c r="X783" i="1"/>
  <c r="Y783" i="1"/>
  <c r="Z783" i="1"/>
  <c r="AA783" i="1"/>
  <c r="AC783" i="1"/>
  <c r="AF783" i="1"/>
  <c r="AG783" i="1"/>
  <c r="AJ783" i="1"/>
  <c r="AK783" i="1"/>
  <c r="AL783" i="1"/>
  <c r="AO783" i="1"/>
  <c r="AP783" i="1"/>
  <c r="AR783" i="1"/>
  <c r="AS783" i="1"/>
  <c r="AT783" i="1"/>
  <c r="AU783" i="1"/>
  <c r="AV783" i="1"/>
  <c r="AY783" i="1"/>
  <c r="AZ783" i="1"/>
  <c r="BD783" i="1"/>
  <c r="BG783" i="1"/>
  <c r="A784" i="1"/>
  <c r="E784" i="1"/>
  <c r="F784" i="1"/>
  <c r="G784" i="1"/>
  <c r="K784" i="1"/>
  <c r="L784" i="1"/>
  <c r="M784" i="1"/>
  <c r="N784" i="1"/>
  <c r="O784" i="1"/>
  <c r="P784" i="1"/>
  <c r="Q784" i="1"/>
  <c r="U784" i="1"/>
  <c r="V784" i="1"/>
  <c r="W784" i="1"/>
  <c r="X784" i="1"/>
  <c r="Y784" i="1"/>
  <c r="Z784" i="1"/>
  <c r="AA784" i="1"/>
  <c r="AC784" i="1"/>
  <c r="AF784" i="1"/>
  <c r="AG784" i="1"/>
  <c r="AJ784" i="1"/>
  <c r="AK784" i="1"/>
  <c r="AL784" i="1"/>
  <c r="AO784" i="1"/>
  <c r="AP784" i="1"/>
  <c r="AR784" i="1"/>
  <c r="AS784" i="1"/>
  <c r="AT784" i="1"/>
  <c r="AU784" i="1"/>
  <c r="AV784" i="1"/>
  <c r="AY784" i="1"/>
  <c r="AZ784" i="1"/>
  <c r="BD784" i="1"/>
  <c r="BG784" i="1"/>
  <c r="A785" i="1"/>
  <c r="E785" i="1"/>
  <c r="F785" i="1"/>
  <c r="G785" i="1"/>
  <c r="K785" i="1"/>
  <c r="L785" i="1"/>
  <c r="M785" i="1"/>
  <c r="N785" i="1"/>
  <c r="O785" i="1"/>
  <c r="P785" i="1"/>
  <c r="Q785" i="1"/>
  <c r="U785" i="1"/>
  <c r="V785" i="1"/>
  <c r="W785" i="1"/>
  <c r="X785" i="1"/>
  <c r="Y785" i="1"/>
  <c r="Z785" i="1"/>
  <c r="AA785" i="1"/>
  <c r="AC785" i="1"/>
  <c r="AF785" i="1"/>
  <c r="AG785" i="1"/>
  <c r="AJ785" i="1"/>
  <c r="AK785" i="1"/>
  <c r="AL785" i="1"/>
  <c r="AO785" i="1"/>
  <c r="AP785" i="1"/>
  <c r="AR785" i="1"/>
  <c r="AS785" i="1"/>
  <c r="AT785" i="1"/>
  <c r="AU785" i="1"/>
  <c r="AV785" i="1"/>
  <c r="AY785" i="1"/>
  <c r="AZ785" i="1"/>
  <c r="BD785" i="1"/>
  <c r="BG785" i="1"/>
  <c r="A786" i="1"/>
  <c r="E786" i="1"/>
  <c r="F786" i="1"/>
  <c r="G786" i="1"/>
  <c r="K786" i="1"/>
  <c r="L786" i="1"/>
  <c r="M786" i="1"/>
  <c r="N786" i="1"/>
  <c r="O786" i="1"/>
  <c r="P786" i="1"/>
  <c r="Q786" i="1"/>
  <c r="U786" i="1"/>
  <c r="V786" i="1"/>
  <c r="W786" i="1"/>
  <c r="X786" i="1"/>
  <c r="Y786" i="1"/>
  <c r="Z786" i="1"/>
  <c r="AA786" i="1"/>
  <c r="AC786" i="1"/>
  <c r="AF786" i="1"/>
  <c r="AG786" i="1"/>
  <c r="AJ786" i="1"/>
  <c r="AK786" i="1"/>
  <c r="AL786" i="1"/>
  <c r="AO786" i="1"/>
  <c r="AP786" i="1"/>
  <c r="AR786" i="1"/>
  <c r="AS786" i="1"/>
  <c r="AT786" i="1"/>
  <c r="AU786" i="1"/>
  <c r="AV786" i="1"/>
  <c r="AY786" i="1"/>
  <c r="AZ786" i="1"/>
  <c r="BD786" i="1"/>
  <c r="BG786" i="1"/>
  <c r="A787" i="1"/>
  <c r="E787" i="1"/>
  <c r="F787" i="1"/>
  <c r="G787" i="1"/>
  <c r="K787" i="1"/>
  <c r="L787" i="1"/>
  <c r="M787" i="1"/>
  <c r="N787" i="1"/>
  <c r="O787" i="1"/>
  <c r="P787" i="1"/>
  <c r="Q787" i="1"/>
  <c r="U787" i="1"/>
  <c r="V787" i="1"/>
  <c r="W787" i="1"/>
  <c r="X787" i="1"/>
  <c r="Y787" i="1"/>
  <c r="Z787" i="1"/>
  <c r="AA787" i="1"/>
  <c r="AC787" i="1"/>
  <c r="AF787" i="1"/>
  <c r="AG787" i="1"/>
  <c r="AJ787" i="1"/>
  <c r="AK787" i="1"/>
  <c r="AL787" i="1"/>
  <c r="AO787" i="1"/>
  <c r="AP787" i="1"/>
  <c r="AR787" i="1"/>
  <c r="AS787" i="1"/>
  <c r="AT787" i="1"/>
  <c r="AU787" i="1"/>
  <c r="AV787" i="1"/>
  <c r="AY787" i="1"/>
  <c r="AZ787" i="1"/>
  <c r="BD787" i="1"/>
  <c r="BG787" i="1"/>
  <c r="A788" i="1"/>
  <c r="E788" i="1"/>
  <c r="F788" i="1"/>
  <c r="G788" i="1"/>
  <c r="K788" i="1"/>
  <c r="L788" i="1"/>
  <c r="M788" i="1"/>
  <c r="N788" i="1"/>
  <c r="O788" i="1"/>
  <c r="P788" i="1"/>
  <c r="Q788" i="1"/>
  <c r="U788" i="1"/>
  <c r="V788" i="1"/>
  <c r="W788" i="1"/>
  <c r="X788" i="1"/>
  <c r="Y788" i="1"/>
  <c r="Z788" i="1"/>
  <c r="AA788" i="1"/>
  <c r="AC788" i="1"/>
  <c r="AF788" i="1"/>
  <c r="AG788" i="1"/>
  <c r="AJ788" i="1"/>
  <c r="AK788" i="1"/>
  <c r="AL788" i="1"/>
  <c r="AO788" i="1"/>
  <c r="AP788" i="1"/>
  <c r="AR788" i="1"/>
  <c r="AS788" i="1"/>
  <c r="AT788" i="1"/>
  <c r="AU788" i="1"/>
  <c r="AV788" i="1"/>
  <c r="AY788" i="1"/>
  <c r="AZ788" i="1"/>
  <c r="BD788" i="1"/>
  <c r="BG788" i="1"/>
  <c r="A789" i="1"/>
  <c r="E789" i="1"/>
  <c r="F789" i="1"/>
  <c r="G789" i="1"/>
  <c r="K789" i="1"/>
  <c r="L789" i="1"/>
  <c r="M789" i="1"/>
  <c r="N789" i="1"/>
  <c r="O789" i="1"/>
  <c r="P789" i="1"/>
  <c r="Q789" i="1"/>
  <c r="U789" i="1"/>
  <c r="V789" i="1"/>
  <c r="W789" i="1"/>
  <c r="X789" i="1"/>
  <c r="Y789" i="1"/>
  <c r="Z789" i="1"/>
  <c r="AA789" i="1"/>
  <c r="AC789" i="1"/>
  <c r="AF789" i="1"/>
  <c r="AG789" i="1"/>
  <c r="AJ789" i="1"/>
  <c r="AK789" i="1"/>
  <c r="AL789" i="1"/>
  <c r="AO789" i="1"/>
  <c r="AP789" i="1"/>
  <c r="AR789" i="1"/>
  <c r="AS789" i="1"/>
  <c r="AT789" i="1"/>
  <c r="AU789" i="1"/>
  <c r="AV789" i="1"/>
  <c r="AY789" i="1"/>
  <c r="AZ789" i="1"/>
  <c r="BD789" i="1"/>
  <c r="BG789" i="1"/>
  <c r="A790" i="1"/>
  <c r="E790" i="1"/>
  <c r="F790" i="1"/>
  <c r="G790" i="1"/>
  <c r="K790" i="1"/>
  <c r="L790" i="1"/>
  <c r="M790" i="1"/>
  <c r="N790" i="1"/>
  <c r="O790" i="1"/>
  <c r="P790" i="1"/>
  <c r="Q790" i="1"/>
  <c r="U790" i="1"/>
  <c r="V790" i="1"/>
  <c r="W790" i="1"/>
  <c r="X790" i="1"/>
  <c r="Y790" i="1"/>
  <c r="Z790" i="1"/>
  <c r="AA790" i="1"/>
  <c r="AC790" i="1"/>
  <c r="AF790" i="1"/>
  <c r="AG790" i="1"/>
  <c r="AJ790" i="1"/>
  <c r="AK790" i="1"/>
  <c r="AL790" i="1"/>
  <c r="AO790" i="1"/>
  <c r="AP790" i="1"/>
  <c r="AR790" i="1"/>
  <c r="AS790" i="1"/>
  <c r="AT790" i="1"/>
  <c r="AU790" i="1"/>
  <c r="AV790" i="1"/>
  <c r="AY790" i="1"/>
  <c r="AZ790" i="1"/>
  <c r="BD790" i="1"/>
  <c r="BG790" i="1"/>
  <c r="A791" i="1"/>
  <c r="E791" i="1"/>
  <c r="F791" i="1"/>
  <c r="G791" i="1"/>
  <c r="K791" i="1"/>
  <c r="L791" i="1"/>
  <c r="M791" i="1"/>
  <c r="N791" i="1"/>
  <c r="O791" i="1"/>
  <c r="P791" i="1"/>
  <c r="Q791" i="1"/>
  <c r="U791" i="1"/>
  <c r="V791" i="1"/>
  <c r="W791" i="1"/>
  <c r="X791" i="1"/>
  <c r="Y791" i="1"/>
  <c r="Z791" i="1"/>
  <c r="AA791" i="1"/>
  <c r="AC791" i="1"/>
  <c r="AF791" i="1"/>
  <c r="AG791" i="1"/>
  <c r="AJ791" i="1"/>
  <c r="AK791" i="1"/>
  <c r="AL791" i="1"/>
  <c r="AO791" i="1"/>
  <c r="AP791" i="1"/>
  <c r="AR791" i="1"/>
  <c r="AS791" i="1"/>
  <c r="AT791" i="1"/>
  <c r="AU791" i="1"/>
  <c r="AV791" i="1"/>
  <c r="AY791" i="1"/>
  <c r="AZ791" i="1"/>
  <c r="BD791" i="1"/>
  <c r="BG791" i="1"/>
  <c r="A792" i="1"/>
  <c r="E792" i="1"/>
  <c r="F792" i="1"/>
  <c r="G792" i="1"/>
  <c r="K792" i="1"/>
  <c r="L792" i="1"/>
  <c r="M792" i="1"/>
  <c r="N792" i="1"/>
  <c r="O792" i="1"/>
  <c r="P792" i="1"/>
  <c r="Q792" i="1"/>
  <c r="U792" i="1"/>
  <c r="V792" i="1"/>
  <c r="W792" i="1"/>
  <c r="X792" i="1"/>
  <c r="Y792" i="1"/>
  <c r="Z792" i="1"/>
  <c r="AA792" i="1"/>
  <c r="AC792" i="1"/>
  <c r="AF792" i="1"/>
  <c r="AG792" i="1"/>
  <c r="AJ792" i="1"/>
  <c r="AK792" i="1"/>
  <c r="AL792" i="1"/>
  <c r="AO792" i="1"/>
  <c r="AP792" i="1"/>
  <c r="AR792" i="1"/>
  <c r="AS792" i="1"/>
  <c r="AT792" i="1"/>
  <c r="AU792" i="1"/>
  <c r="AV792" i="1"/>
  <c r="AY792" i="1"/>
  <c r="AZ792" i="1"/>
  <c r="BD792" i="1"/>
  <c r="BG792" i="1"/>
  <c r="A793" i="1"/>
  <c r="E793" i="1"/>
  <c r="F793" i="1"/>
  <c r="G793" i="1"/>
  <c r="K793" i="1"/>
  <c r="L793" i="1"/>
  <c r="M793" i="1"/>
  <c r="N793" i="1"/>
  <c r="O793" i="1"/>
  <c r="P793" i="1"/>
  <c r="Q793" i="1"/>
  <c r="U793" i="1"/>
  <c r="V793" i="1"/>
  <c r="W793" i="1"/>
  <c r="X793" i="1"/>
  <c r="Y793" i="1"/>
  <c r="Z793" i="1"/>
  <c r="AA793" i="1"/>
  <c r="AC793" i="1"/>
  <c r="AF793" i="1"/>
  <c r="AG793" i="1"/>
  <c r="AJ793" i="1"/>
  <c r="AK793" i="1"/>
  <c r="AL793" i="1"/>
  <c r="AO793" i="1"/>
  <c r="AP793" i="1"/>
  <c r="AR793" i="1"/>
  <c r="AS793" i="1"/>
  <c r="AT793" i="1"/>
  <c r="AU793" i="1"/>
  <c r="AV793" i="1"/>
  <c r="AY793" i="1"/>
  <c r="AZ793" i="1"/>
  <c r="BD793" i="1"/>
  <c r="BG793" i="1"/>
  <c r="A794" i="1"/>
  <c r="E794" i="1"/>
  <c r="F794" i="1"/>
  <c r="G794" i="1"/>
  <c r="K794" i="1"/>
  <c r="L794" i="1"/>
  <c r="M794" i="1"/>
  <c r="N794" i="1"/>
  <c r="O794" i="1"/>
  <c r="P794" i="1"/>
  <c r="Q794" i="1"/>
  <c r="U794" i="1"/>
  <c r="V794" i="1"/>
  <c r="W794" i="1"/>
  <c r="X794" i="1"/>
  <c r="Y794" i="1"/>
  <c r="Z794" i="1"/>
  <c r="AA794" i="1"/>
  <c r="AC794" i="1"/>
  <c r="AF794" i="1"/>
  <c r="AG794" i="1"/>
  <c r="AJ794" i="1"/>
  <c r="AK794" i="1"/>
  <c r="AL794" i="1"/>
  <c r="AO794" i="1"/>
  <c r="AP794" i="1"/>
  <c r="AR794" i="1"/>
  <c r="AS794" i="1"/>
  <c r="AT794" i="1"/>
  <c r="AU794" i="1"/>
  <c r="AV794" i="1"/>
  <c r="AY794" i="1"/>
  <c r="AZ794" i="1"/>
  <c r="BD794" i="1"/>
  <c r="BG794" i="1"/>
  <c r="A795" i="1"/>
  <c r="E795" i="1"/>
  <c r="F795" i="1"/>
  <c r="G795" i="1"/>
  <c r="K795" i="1"/>
  <c r="L795" i="1"/>
  <c r="M795" i="1"/>
  <c r="N795" i="1"/>
  <c r="O795" i="1"/>
  <c r="P795" i="1"/>
  <c r="Q795" i="1"/>
  <c r="U795" i="1"/>
  <c r="V795" i="1"/>
  <c r="W795" i="1"/>
  <c r="X795" i="1"/>
  <c r="Y795" i="1"/>
  <c r="Z795" i="1"/>
  <c r="AA795" i="1"/>
  <c r="AC795" i="1"/>
  <c r="AF795" i="1"/>
  <c r="AG795" i="1"/>
  <c r="AJ795" i="1"/>
  <c r="AK795" i="1"/>
  <c r="AL795" i="1"/>
  <c r="AO795" i="1"/>
  <c r="AP795" i="1"/>
  <c r="AR795" i="1"/>
  <c r="AS795" i="1"/>
  <c r="AT795" i="1"/>
  <c r="AU795" i="1"/>
  <c r="AV795" i="1"/>
  <c r="AY795" i="1"/>
  <c r="AZ795" i="1"/>
  <c r="BD795" i="1"/>
  <c r="BG795" i="1"/>
  <c r="A796" i="1"/>
  <c r="E796" i="1"/>
  <c r="F796" i="1"/>
  <c r="G796" i="1"/>
  <c r="K796" i="1"/>
  <c r="L796" i="1"/>
  <c r="M796" i="1"/>
  <c r="N796" i="1"/>
  <c r="O796" i="1"/>
  <c r="P796" i="1"/>
  <c r="Q796" i="1"/>
  <c r="U796" i="1"/>
  <c r="V796" i="1"/>
  <c r="W796" i="1"/>
  <c r="X796" i="1"/>
  <c r="Y796" i="1"/>
  <c r="Z796" i="1"/>
  <c r="AA796" i="1"/>
  <c r="AC796" i="1"/>
  <c r="AF796" i="1"/>
  <c r="AG796" i="1"/>
  <c r="AJ796" i="1"/>
  <c r="AK796" i="1"/>
  <c r="AL796" i="1"/>
  <c r="AO796" i="1"/>
  <c r="AP796" i="1"/>
  <c r="AR796" i="1"/>
  <c r="AS796" i="1"/>
  <c r="AT796" i="1"/>
  <c r="AU796" i="1"/>
  <c r="AV796" i="1"/>
  <c r="AY796" i="1"/>
  <c r="AZ796" i="1"/>
  <c r="BD796" i="1"/>
  <c r="BG796" i="1"/>
  <c r="A797" i="1"/>
  <c r="E797" i="1"/>
  <c r="F797" i="1"/>
  <c r="G797" i="1"/>
  <c r="K797" i="1"/>
  <c r="L797" i="1"/>
  <c r="M797" i="1"/>
  <c r="N797" i="1"/>
  <c r="O797" i="1"/>
  <c r="P797" i="1"/>
  <c r="Q797" i="1"/>
  <c r="U797" i="1"/>
  <c r="V797" i="1"/>
  <c r="W797" i="1"/>
  <c r="X797" i="1"/>
  <c r="Y797" i="1"/>
  <c r="Z797" i="1"/>
  <c r="AA797" i="1"/>
  <c r="AC797" i="1"/>
  <c r="AF797" i="1"/>
  <c r="AG797" i="1"/>
  <c r="AJ797" i="1"/>
  <c r="AK797" i="1"/>
  <c r="AL797" i="1"/>
  <c r="AO797" i="1"/>
  <c r="AP797" i="1"/>
  <c r="AR797" i="1"/>
  <c r="AS797" i="1"/>
  <c r="AT797" i="1"/>
  <c r="AU797" i="1"/>
  <c r="AV797" i="1"/>
  <c r="AY797" i="1"/>
  <c r="AZ797" i="1"/>
  <c r="BD797" i="1"/>
  <c r="BG797" i="1"/>
  <c r="A798" i="1"/>
  <c r="E798" i="1"/>
  <c r="F798" i="1"/>
  <c r="G798" i="1"/>
  <c r="K798" i="1"/>
  <c r="L798" i="1"/>
  <c r="M798" i="1"/>
  <c r="N798" i="1"/>
  <c r="O798" i="1"/>
  <c r="P798" i="1"/>
  <c r="Q798" i="1"/>
  <c r="U798" i="1"/>
  <c r="V798" i="1"/>
  <c r="W798" i="1"/>
  <c r="X798" i="1"/>
  <c r="Y798" i="1"/>
  <c r="Z798" i="1"/>
  <c r="AA798" i="1"/>
  <c r="AC798" i="1"/>
  <c r="AF798" i="1"/>
  <c r="AG798" i="1"/>
  <c r="AJ798" i="1"/>
  <c r="AK798" i="1"/>
  <c r="AL798" i="1"/>
  <c r="AO798" i="1"/>
  <c r="AP798" i="1"/>
  <c r="AR798" i="1"/>
  <c r="AS798" i="1"/>
  <c r="AT798" i="1"/>
  <c r="AU798" i="1"/>
  <c r="AV798" i="1"/>
  <c r="AY798" i="1"/>
  <c r="AZ798" i="1"/>
  <c r="BD798" i="1"/>
  <c r="BG798" i="1"/>
  <c r="A799" i="1"/>
  <c r="E799" i="1"/>
  <c r="F799" i="1"/>
  <c r="G799" i="1"/>
  <c r="K799" i="1"/>
  <c r="L799" i="1"/>
  <c r="M799" i="1"/>
  <c r="N799" i="1"/>
  <c r="O799" i="1"/>
  <c r="P799" i="1"/>
  <c r="Q799" i="1"/>
  <c r="U799" i="1"/>
  <c r="V799" i="1"/>
  <c r="W799" i="1"/>
  <c r="X799" i="1"/>
  <c r="Y799" i="1"/>
  <c r="Z799" i="1"/>
  <c r="AA799" i="1"/>
  <c r="AC799" i="1"/>
  <c r="AF799" i="1"/>
  <c r="AG799" i="1"/>
  <c r="AJ799" i="1"/>
  <c r="AK799" i="1"/>
  <c r="AL799" i="1"/>
  <c r="AO799" i="1"/>
  <c r="AP799" i="1"/>
  <c r="AR799" i="1"/>
  <c r="AS799" i="1"/>
  <c r="AT799" i="1"/>
  <c r="AU799" i="1"/>
  <c r="AV799" i="1"/>
  <c r="AY799" i="1"/>
  <c r="AZ799" i="1"/>
  <c r="BD799" i="1"/>
  <c r="BG799" i="1"/>
  <c r="A800" i="1"/>
  <c r="E800" i="1"/>
  <c r="F800" i="1"/>
  <c r="G800" i="1"/>
  <c r="K800" i="1"/>
  <c r="L800" i="1"/>
  <c r="M800" i="1"/>
  <c r="N800" i="1"/>
  <c r="O800" i="1"/>
  <c r="P800" i="1"/>
  <c r="Q800" i="1"/>
  <c r="U800" i="1"/>
  <c r="V800" i="1"/>
  <c r="W800" i="1"/>
  <c r="X800" i="1"/>
  <c r="Y800" i="1"/>
  <c r="Z800" i="1"/>
  <c r="AA800" i="1"/>
  <c r="AC800" i="1"/>
  <c r="AF800" i="1"/>
  <c r="AG800" i="1"/>
  <c r="AJ800" i="1"/>
  <c r="AK800" i="1"/>
  <c r="AL800" i="1"/>
  <c r="AO800" i="1"/>
  <c r="AP800" i="1"/>
  <c r="AR800" i="1"/>
  <c r="AS800" i="1"/>
  <c r="AT800" i="1"/>
  <c r="AU800" i="1"/>
  <c r="AV800" i="1"/>
  <c r="AY800" i="1"/>
  <c r="AZ800" i="1"/>
  <c r="BD800" i="1"/>
  <c r="BG800" i="1"/>
  <c r="A801" i="1"/>
  <c r="E801" i="1"/>
  <c r="F801" i="1"/>
  <c r="G801" i="1"/>
  <c r="K801" i="1"/>
  <c r="L801" i="1"/>
  <c r="M801" i="1"/>
  <c r="N801" i="1"/>
  <c r="O801" i="1"/>
  <c r="P801" i="1"/>
  <c r="Q801" i="1"/>
  <c r="U801" i="1"/>
  <c r="V801" i="1"/>
  <c r="W801" i="1"/>
  <c r="X801" i="1"/>
  <c r="Y801" i="1"/>
  <c r="Z801" i="1"/>
  <c r="AA801" i="1"/>
  <c r="AC801" i="1"/>
  <c r="AF801" i="1"/>
  <c r="AG801" i="1"/>
  <c r="AJ801" i="1"/>
  <c r="AK801" i="1"/>
  <c r="AL801" i="1"/>
  <c r="AO801" i="1"/>
  <c r="AP801" i="1"/>
  <c r="AR801" i="1"/>
  <c r="AS801" i="1"/>
  <c r="AT801" i="1"/>
  <c r="AU801" i="1"/>
  <c r="AV801" i="1"/>
  <c r="AY801" i="1"/>
  <c r="AZ801" i="1"/>
  <c r="BD801" i="1"/>
  <c r="BG801" i="1"/>
  <c r="A802" i="1"/>
  <c r="E802" i="1"/>
  <c r="F802" i="1"/>
  <c r="G802" i="1"/>
  <c r="K802" i="1"/>
  <c r="L802" i="1"/>
  <c r="M802" i="1"/>
  <c r="N802" i="1"/>
  <c r="O802" i="1"/>
  <c r="P802" i="1"/>
  <c r="Q802" i="1"/>
  <c r="U802" i="1"/>
  <c r="V802" i="1"/>
  <c r="W802" i="1"/>
  <c r="X802" i="1"/>
  <c r="Y802" i="1"/>
  <c r="Z802" i="1"/>
  <c r="AA802" i="1"/>
  <c r="AC802" i="1"/>
  <c r="AF802" i="1"/>
  <c r="AG802" i="1"/>
  <c r="AJ802" i="1"/>
  <c r="AK802" i="1"/>
  <c r="AL802" i="1"/>
  <c r="AO802" i="1"/>
  <c r="AP802" i="1"/>
  <c r="AR802" i="1"/>
  <c r="AS802" i="1"/>
  <c r="AT802" i="1"/>
  <c r="AU802" i="1"/>
  <c r="AV802" i="1"/>
  <c r="AY802" i="1"/>
  <c r="AZ802" i="1"/>
  <c r="BD802" i="1"/>
  <c r="BG802" i="1"/>
  <c r="A803" i="1"/>
  <c r="E803" i="1"/>
  <c r="F803" i="1"/>
  <c r="G803" i="1"/>
  <c r="K803" i="1"/>
  <c r="L803" i="1"/>
  <c r="M803" i="1"/>
  <c r="N803" i="1"/>
  <c r="O803" i="1"/>
  <c r="P803" i="1"/>
  <c r="Q803" i="1"/>
  <c r="U803" i="1"/>
  <c r="V803" i="1"/>
  <c r="W803" i="1"/>
  <c r="X803" i="1"/>
  <c r="Y803" i="1"/>
  <c r="Z803" i="1"/>
  <c r="AA803" i="1"/>
  <c r="AC803" i="1"/>
  <c r="AF803" i="1"/>
  <c r="AG803" i="1"/>
  <c r="AJ803" i="1"/>
  <c r="AK803" i="1"/>
  <c r="AL803" i="1"/>
  <c r="AO803" i="1"/>
  <c r="AP803" i="1"/>
  <c r="AR803" i="1"/>
  <c r="AS803" i="1"/>
  <c r="AT803" i="1"/>
  <c r="AU803" i="1"/>
  <c r="AV803" i="1"/>
  <c r="AY803" i="1"/>
  <c r="AZ803" i="1"/>
  <c r="BD803" i="1"/>
  <c r="BG803" i="1"/>
  <c r="A804" i="1"/>
  <c r="E804" i="1"/>
  <c r="F804" i="1"/>
  <c r="G804" i="1"/>
  <c r="K804" i="1"/>
  <c r="L804" i="1"/>
  <c r="M804" i="1"/>
  <c r="N804" i="1"/>
  <c r="O804" i="1"/>
  <c r="P804" i="1"/>
  <c r="Q804" i="1"/>
  <c r="U804" i="1"/>
  <c r="V804" i="1"/>
  <c r="W804" i="1"/>
  <c r="X804" i="1"/>
  <c r="Y804" i="1"/>
  <c r="Z804" i="1"/>
  <c r="AA804" i="1"/>
  <c r="AC804" i="1"/>
  <c r="AF804" i="1"/>
  <c r="AG804" i="1"/>
  <c r="AJ804" i="1"/>
  <c r="AK804" i="1"/>
  <c r="AL804" i="1"/>
  <c r="AO804" i="1"/>
  <c r="AP804" i="1"/>
  <c r="AR804" i="1"/>
  <c r="AS804" i="1"/>
  <c r="AT804" i="1"/>
  <c r="AU804" i="1"/>
  <c r="AV804" i="1"/>
  <c r="AY804" i="1"/>
  <c r="AZ804" i="1"/>
  <c r="BD804" i="1"/>
  <c r="BG804" i="1"/>
  <c r="A805" i="1"/>
  <c r="E805" i="1"/>
  <c r="F805" i="1"/>
  <c r="G805" i="1"/>
  <c r="K805" i="1"/>
  <c r="L805" i="1"/>
  <c r="M805" i="1"/>
  <c r="N805" i="1"/>
  <c r="O805" i="1"/>
  <c r="P805" i="1"/>
  <c r="Q805" i="1"/>
  <c r="U805" i="1"/>
  <c r="V805" i="1"/>
  <c r="W805" i="1"/>
  <c r="X805" i="1"/>
  <c r="Y805" i="1"/>
  <c r="Z805" i="1"/>
  <c r="AA805" i="1"/>
  <c r="AC805" i="1"/>
  <c r="AF805" i="1"/>
  <c r="AG805" i="1"/>
  <c r="AJ805" i="1"/>
  <c r="AK805" i="1"/>
  <c r="AL805" i="1"/>
  <c r="AO805" i="1"/>
  <c r="AP805" i="1"/>
  <c r="AR805" i="1"/>
  <c r="AS805" i="1"/>
  <c r="AT805" i="1"/>
  <c r="AU805" i="1"/>
  <c r="AV805" i="1"/>
  <c r="AY805" i="1"/>
  <c r="AZ805" i="1"/>
  <c r="BD805" i="1"/>
  <c r="BG805" i="1"/>
  <c r="A806" i="1"/>
  <c r="E806" i="1"/>
  <c r="F806" i="1"/>
  <c r="G806" i="1"/>
  <c r="K806" i="1"/>
  <c r="L806" i="1"/>
  <c r="M806" i="1"/>
  <c r="N806" i="1"/>
  <c r="O806" i="1"/>
  <c r="P806" i="1"/>
  <c r="Q806" i="1"/>
  <c r="U806" i="1"/>
  <c r="V806" i="1"/>
  <c r="W806" i="1"/>
  <c r="X806" i="1"/>
  <c r="Y806" i="1"/>
  <c r="Z806" i="1"/>
  <c r="AA806" i="1"/>
  <c r="AC806" i="1"/>
  <c r="AF806" i="1"/>
  <c r="AG806" i="1"/>
  <c r="AJ806" i="1"/>
  <c r="AK806" i="1"/>
  <c r="AL806" i="1"/>
  <c r="AO806" i="1"/>
  <c r="AP806" i="1"/>
  <c r="AR806" i="1"/>
  <c r="AS806" i="1"/>
  <c r="AT806" i="1"/>
  <c r="AU806" i="1"/>
  <c r="AV806" i="1"/>
  <c r="AY806" i="1"/>
  <c r="AZ806" i="1"/>
  <c r="BD806" i="1"/>
  <c r="BG806" i="1"/>
  <c r="A807" i="1"/>
  <c r="E807" i="1"/>
  <c r="F807" i="1"/>
  <c r="G807" i="1"/>
  <c r="K807" i="1"/>
  <c r="L807" i="1"/>
  <c r="M807" i="1"/>
  <c r="N807" i="1"/>
  <c r="O807" i="1"/>
  <c r="P807" i="1"/>
  <c r="Q807" i="1"/>
  <c r="U807" i="1"/>
  <c r="V807" i="1"/>
  <c r="W807" i="1"/>
  <c r="X807" i="1"/>
  <c r="Y807" i="1"/>
  <c r="Z807" i="1"/>
  <c r="AA807" i="1"/>
  <c r="AC807" i="1"/>
  <c r="AF807" i="1"/>
  <c r="AG807" i="1"/>
  <c r="AJ807" i="1"/>
  <c r="AK807" i="1"/>
  <c r="AL807" i="1"/>
  <c r="AO807" i="1"/>
  <c r="AP807" i="1"/>
  <c r="AR807" i="1"/>
  <c r="AS807" i="1"/>
  <c r="AT807" i="1"/>
  <c r="AU807" i="1"/>
  <c r="AV807" i="1"/>
  <c r="AY807" i="1"/>
  <c r="AZ807" i="1"/>
  <c r="BD807" i="1"/>
  <c r="BG807" i="1"/>
  <c r="A808" i="1"/>
  <c r="E808" i="1"/>
  <c r="F808" i="1"/>
  <c r="G808" i="1"/>
  <c r="K808" i="1"/>
  <c r="L808" i="1"/>
  <c r="M808" i="1"/>
  <c r="N808" i="1"/>
  <c r="O808" i="1"/>
  <c r="P808" i="1"/>
  <c r="Q808" i="1"/>
  <c r="U808" i="1"/>
  <c r="V808" i="1"/>
  <c r="W808" i="1"/>
  <c r="X808" i="1"/>
  <c r="Y808" i="1"/>
  <c r="Z808" i="1"/>
  <c r="AA808" i="1"/>
  <c r="AC808" i="1"/>
  <c r="AF808" i="1"/>
  <c r="AG808" i="1"/>
  <c r="AJ808" i="1"/>
  <c r="AK808" i="1"/>
  <c r="AL808" i="1"/>
  <c r="AO808" i="1"/>
  <c r="AP808" i="1"/>
  <c r="AR808" i="1"/>
  <c r="AS808" i="1"/>
  <c r="AT808" i="1"/>
  <c r="AU808" i="1"/>
  <c r="AV808" i="1"/>
  <c r="AY808" i="1"/>
  <c r="AZ808" i="1"/>
  <c r="BD808" i="1"/>
  <c r="BG808" i="1"/>
  <c r="A809" i="1"/>
  <c r="E809" i="1"/>
  <c r="F809" i="1"/>
  <c r="G809" i="1"/>
  <c r="K809" i="1"/>
  <c r="L809" i="1"/>
  <c r="M809" i="1"/>
  <c r="N809" i="1"/>
  <c r="O809" i="1"/>
  <c r="P809" i="1"/>
  <c r="Q809" i="1"/>
  <c r="U809" i="1"/>
  <c r="V809" i="1"/>
  <c r="W809" i="1"/>
  <c r="X809" i="1"/>
  <c r="Y809" i="1"/>
  <c r="Z809" i="1"/>
  <c r="AA809" i="1"/>
  <c r="AC809" i="1"/>
  <c r="AF809" i="1"/>
  <c r="AG809" i="1"/>
  <c r="AJ809" i="1"/>
  <c r="AK809" i="1"/>
  <c r="AL809" i="1"/>
  <c r="AO809" i="1"/>
  <c r="AP809" i="1"/>
  <c r="AR809" i="1"/>
  <c r="AS809" i="1"/>
  <c r="AT809" i="1"/>
  <c r="AU809" i="1"/>
  <c r="AV809" i="1"/>
  <c r="AY809" i="1"/>
  <c r="AZ809" i="1"/>
  <c r="BD809" i="1"/>
  <c r="BG809" i="1"/>
  <c r="A810" i="1"/>
  <c r="E810" i="1"/>
  <c r="F810" i="1"/>
  <c r="G810" i="1"/>
  <c r="K810" i="1"/>
  <c r="L810" i="1"/>
  <c r="M810" i="1"/>
  <c r="N810" i="1"/>
  <c r="O810" i="1"/>
  <c r="P810" i="1"/>
  <c r="Q810" i="1"/>
  <c r="U810" i="1"/>
  <c r="V810" i="1"/>
  <c r="W810" i="1"/>
  <c r="X810" i="1"/>
  <c r="Y810" i="1"/>
  <c r="Z810" i="1"/>
  <c r="AA810" i="1"/>
  <c r="AC810" i="1"/>
  <c r="AF810" i="1"/>
  <c r="AG810" i="1"/>
  <c r="AJ810" i="1"/>
  <c r="AK810" i="1"/>
  <c r="AL810" i="1"/>
  <c r="AO810" i="1"/>
  <c r="AP810" i="1"/>
  <c r="AR810" i="1"/>
  <c r="AS810" i="1"/>
  <c r="AT810" i="1"/>
  <c r="AU810" i="1"/>
  <c r="AV810" i="1"/>
  <c r="AY810" i="1"/>
  <c r="AZ810" i="1"/>
  <c r="BD810" i="1"/>
  <c r="BG810" i="1"/>
  <c r="A811" i="1"/>
  <c r="E811" i="1"/>
  <c r="F811" i="1"/>
  <c r="G811" i="1"/>
  <c r="K811" i="1"/>
  <c r="L811" i="1"/>
  <c r="M811" i="1"/>
  <c r="N811" i="1"/>
  <c r="O811" i="1"/>
  <c r="P811" i="1"/>
  <c r="Q811" i="1"/>
  <c r="U811" i="1"/>
  <c r="V811" i="1"/>
  <c r="W811" i="1"/>
  <c r="X811" i="1"/>
  <c r="Y811" i="1"/>
  <c r="Z811" i="1"/>
  <c r="AA811" i="1"/>
  <c r="AC811" i="1"/>
  <c r="AF811" i="1"/>
  <c r="AG811" i="1"/>
  <c r="AJ811" i="1"/>
  <c r="AK811" i="1"/>
  <c r="AL811" i="1"/>
  <c r="AO811" i="1"/>
  <c r="AP811" i="1"/>
  <c r="AR811" i="1"/>
  <c r="AS811" i="1"/>
  <c r="AT811" i="1"/>
  <c r="AU811" i="1"/>
  <c r="AV811" i="1"/>
  <c r="AY811" i="1"/>
  <c r="AZ811" i="1"/>
  <c r="BD811" i="1"/>
  <c r="BG811" i="1"/>
  <c r="A812" i="1"/>
  <c r="E812" i="1"/>
  <c r="F812" i="1"/>
  <c r="G812" i="1"/>
  <c r="K812" i="1"/>
  <c r="L812" i="1"/>
  <c r="M812" i="1"/>
  <c r="N812" i="1"/>
  <c r="O812" i="1"/>
  <c r="P812" i="1"/>
  <c r="Q812" i="1"/>
  <c r="U812" i="1"/>
  <c r="V812" i="1"/>
  <c r="W812" i="1"/>
  <c r="X812" i="1"/>
  <c r="Y812" i="1"/>
  <c r="Z812" i="1"/>
  <c r="AA812" i="1"/>
  <c r="AC812" i="1"/>
  <c r="AF812" i="1"/>
  <c r="AG812" i="1"/>
  <c r="AJ812" i="1"/>
  <c r="AK812" i="1"/>
  <c r="AL812" i="1"/>
  <c r="AO812" i="1"/>
  <c r="AP812" i="1"/>
  <c r="AR812" i="1"/>
  <c r="AS812" i="1"/>
  <c r="AT812" i="1"/>
  <c r="AU812" i="1"/>
  <c r="AV812" i="1"/>
  <c r="AY812" i="1"/>
  <c r="AZ812" i="1"/>
  <c r="BD812" i="1"/>
  <c r="BG812" i="1"/>
  <c r="A813" i="1"/>
  <c r="E813" i="1"/>
  <c r="F813" i="1"/>
  <c r="G813" i="1"/>
  <c r="K813" i="1"/>
  <c r="L813" i="1"/>
  <c r="M813" i="1"/>
  <c r="N813" i="1"/>
  <c r="O813" i="1"/>
  <c r="P813" i="1"/>
  <c r="Q813" i="1"/>
  <c r="U813" i="1"/>
  <c r="V813" i="1"/>
  <c r="W813" i="1"/>
  <c r="X813" i="1"/>
  <c r="Y813" i="1"/>
  <c r="Z813" i="1"/>
  <c r="AA813" i="1"/>
  <c r="AC813" i="1"/>
  <c r="AF813" i="1"/>
  <c r="AG813" i="1"/>
  <c r="AJ813" i="1"/>
  <c r="AK813" i="1"/>
  <c r="AL813" i="1"/>
  <c r="AO813" i="1"/>
  <c r="AP813" i="1"/>
  <c r="AR813" i="1"/>
  <c r="AS813" i="1"/>
  <c r="AT813" i="1"/>
  <c r="AU813" i="1"/>
  <c r="AV813" i="1"/>
  <c r="AY813" i="1"/>
  <c r="AZ813" i="1"/>
  <c r="BD813" i="1"/>
  <c r="BG813" i="1"/>
  <c r="A814" i="1"/>
  <c r="E814" i="1"/>
  <c r="F814" i="1"/>
  <c r="G814" i="1"/>
  <c r="K814" i="1"/>
  <c r="L814" i="1"/>
  <c r="M814" i="1"/>
  <c r="N814" i="1"/>
  <c r="O814" i="1"/>
  <c r="P814" i="1"/>
  <c r="Q814" i="1"/>
  <c r="U814" i="1"/>
  <c r="V814" i="1"/>
  <c r="W814" i="1"/>
  <c r="X814" i="1"/>
  <c r="Y814" i="1"/>
  <c r="Z814" i="1"/>
  <c r="AA814" i="1"/>
  <c r="AC814" i="1"/>
  <c r="AF814" i="1"/>
  <c r="AG814" i="1"/>
  <c r="AJ814" i="1"/>
  <c r="AK814" i="1"/>
  <c r="AL814" i="1"/>
  <c r="AO814" i="1"/>
  <c r="AP814" i="1"/>
  <c r="AR814" i="1"/>
  <c r="AS814" i="1"/>
  <c r="AT814" i="1"/>
  <c r="AU814" i="1"/>
  <c r="AV814" i="1"/>
  <c r="AY814" i="1"/>
  <c r="AZ814" i="1"/>
  <c r="BD814" i="1"/>
  <c r="BG814" i="1"/>
  <c r="A815" i="1"/>
  <c r="E815" i="1"/>
  <c r="F815" i="1"/>
  <c r="G815" i="1"/>
  <c r="K815" i="1"/>
  <c r="L815" i="1"/>
  <c r="M815" i="1"/>
  <c r="N815" i="1"/>
  <c r="O815" i="1"/>
  <c r="P815" i="1"/>
  <c r="Q815" i="1"/>
  <c r="U815" i="1"/>
  <c r="V815" i="1"/>
  <c r="W815" i="1"/>
  <c r="X815" i="1"/>
  <c r="Y815" i="1"/>
  <c r="Z815" i="1"/>
  <c r="AA815" i="1"/>
  <c r="AC815" i="1"/>
  <c r="AF815" i="1"/>
  <c r="AG815" i="1"/>
  <c r="AJ815" i="1"/>
  <c r="AK815" i="1"/>
  <c r="AL815" i="1"/>
  <c r="AO815" i="1"/>
  <c r="AP815" i="1"/>
  <c r="AR815" i="1"/>
  <c r="AS815" i="1"/>
  <c r="AT815" i="1"/>
  <c r="AU815" i="1"/>
  <c r="AV815" i="1"/>
  <c r="AY815" i="1"/>
  <c r="AZ815" i="1"/>
  <c r="BD815" i="1"/>
  <c r="BG815" i="1"/>
  <c r="A816" i="1"/>
  <c r="E816" i="1"/>
  <c r="F816" i="1"/>
  <c r="G816" i="1"/>
  <c r="K816" i="1"/>
  <c r="L816" i="1"/>
  <c r="M816" i="1"/>
  <c r="N816" i="1"/>
  <c r="O816" i="1"/>
  <c r="P816" i="1"/>
  <c r="Q816" i="1"/>
  <c r="U816" i="1"/>
  <c r="V816" i="1"/>
  <c r="W816" i="1"/>
  <c r="X816" i="1"/>
  <c r="Y816" i="1"/>
  <c r="Z816" i="1"/>
  <c r="AA816" i="1"/>
  <c r="AC816" i="1"/>
  <c r="AF816" i="1"/>
  <c r="AG816" i="1"/>
  <c r="AJ816" i="1"/>
  <c r="AK816" i="1"/>
  <c r="AL816" i="1"/>
  <c r="AO816" i="1"/>
  <c r="AP816" i="1"/>
  <c r="AR816" i="1"/>
  <c r="AS816" i="1"/>
  <c r="AT816" i="1"/>
  <c r="AU816" i="1"/>
  <c r="AV816" i="1"/>
  <c r="AY816" i="1"/>
  <c r="AZ816" i="1"/>
  <c r="BD816" i="1"/>
  <c r="BG816" i="1"/>
  <c r="A817" i="1"/>
  <c r="E817" i="1"/>
  <c r="F817" i="1"/>
  <c r="G817" i="1"/>
  <c r="K817" i="1"/>
  <c r="L817" i="1"/>
  <c r="M817" i="1"/>
  <c r="N817" i="1"/>
  <c r="O817" i="1"/>
  <c r="P817" i="1"/>
  <c r="Q817" i="1"/>
  <c r="U817" i="1"/>
  <c r="V817" i="1"/>
  <c r="W817" i="1"/>
  <c r="X817" i="1"/>
  <c r="Y817" i="1"/>
  <c r="Z817" i="1"/>
  <c r="AA817" i="1"/>
  <c r="AC817" i="1"/>
  <c r="AF817" i="1"/>
  <c r="AG817" i="1"/>
  <c r="AJ817" i="1"/>
  <c r="AK817" i="1"/>
  <c r="AL817" i="1"/>
  <c r="AO817" i="1"/>
  <c r="AP817" i="1"/>
  <c r="AR817" i="1"/>
  <c r="AS817" i="1"/>
  <c r="AT817" i="1"/>
  <c r="AU817" i="1"/>
  <c r="AV817" i="1"/>
  <c r="AY817" i="1"/>
  <c r="AZ817" i="1"/>
  <c r="BD817" i="1"/>
  <c r="BG817" i="1"/>
  <c r="A818" i="1"/>
  <c r="E818" i="1"/>
  <c r="F818" i="1"/>
  <c r="G818" i="1"/>
  <c r="K818" i="1"/>
  <c r="L818" i="1"/>
  <c r="M818" i="1"/>
  <c r="N818" i="1"/>
  <c r="O818" i="1"/>
  <c r="P818" i="1"/>
  <c r="Q818" i="1"/>
  <c r="U818" i="1"/>
  <c r="V818" i="1"/>
  <c r="W818" i="1"/>
  <c r="X818" i="1"/>
  <c r="Y818" i="1"/>
  <c r="Z818" i="1"/>
  <c r="AA818" i="1"/>
  <c r="AC818" i="1"/>
  <c r="AF818" i="1"/>
  <c r="AG818" i="1"/>
  <c r="AJ818" i="1"/>
  <c r="AK818" i="1"/>
  <c r="AL818" i="1"/>
  <c r="AO818" i="1"/>
  <c r="AP818" i="1"/>
  <c r="AR818" i="1"/>
  <c r="AS818" i="1"/>
  <c r="AT818" i="1"/>
  <c r="AU818" i="1"/>
  <c r="AV818" i="1"/>
  <c r="AY818" i="1"/>
  <c r="AZ818" i="1"/>
  <c r="BD818" i="1"/>
  <c r="BG818" i="1"/>
  <c r="A819" i="1"/>
  <c r="E819" i="1"/>
  <c r="F819" i="1"/>
  <c r="G819" i="1"/>
  <c r="K819" i="1"/>
  <c r="L819" i="1"/>
  <c r="M819" i="1"/>
  <c r="N819" i="1"/>
  <c r="O819" i="1"/>
  <c r="P819" i="1"/>
  <c r="Q819" i="1"/>
  <c r="U819" i="1"/>
  <c r="V819" i="1"/>
  <c r="W819" i="1"/>
  <c r="X819" i="1"/>
  <c r="Y819" i="1"/>
  <c r="Z819" i="1"/>
  <c r="AA819" i="1"/>
  <c r="AC819" i="1"/>
  <c r="AF819" i="1"/>
  <c r="AG819" i="1"/>
  <c r="AJ819" i="1"/>
  <c r="AK819" i="1"/>
  <c r="AL819" i="1"/>
  <c r="AO819" i="1"/>
  <c r="AP819" i="1"/>
  <c r="AR819" i="1"/>
  <c r="AS819" i="1"/>
  <c r="AT819" i="1"/>
  <c r="AU819" i="1"/>
  <c r="AV819" i="1"/>
  <c r="AY819" i="1"/>
  <c r="AZ819" i="1"/>
  <c r="BD819" i="1"/>
  <c r="BG819" i="1"/>
  <c r="A820" i="1"/>
  <c r="E820" i="1"/>
  <c r="F820" i="1"/>
  <c r="G820" i="1"/>
  <c r="K820" i="1"/>
  <c r="L820" i="1"/>
  <c r="M820" i="1"/>
  <c r="N820" i="1"/>
  <c r="O820" i="1"/>
  <c r="P820" i="1"/>
  <c r="Q820" i="1"/>
  <c r="U820" i="1"/>
  <c r="V820" i="1"/>
  <c r="W820" i="1"/>
  <c r="X820" i="1"/>
  <c r="Y820" i="1"/>
  <c r="Z820" i="1"/>
  <c r="AA820" i="1"/>
  <c r="AC820" i="1"/>
  <c r="AF820" i="1"/>
  <c r="AG820" i="1"/>
  <c r="AJ820" i="1"/>
  <c r="AK820" i="1"/>
  <c r="AL820" i="1"/>
  <c r="AO820" i="1"/>
  <c r="AP820" i="1"/>
  <c r="AR820" i="1"/>
  <c r="AS820" i="1"/>
  <c r="AT820" i="1"/>
  <c r="AU820" i="1"/>
  <c r="AV820" i="1"/>
  <c r="AY820" i="1"/>
  <c r="AZ820" i="1"/>
  <c r="BD820" i="1"/>
  <c r="BG820" i="1"/>
  <c r="A821" i="1"/>
  <c r="E821" i="1"/>
  <c r="F821" i="1"/>
  <c r="G821" i="1"/>
  <c r="K821" i="1"/>
  <c r="L821" i="1"/>
  <c r="M821" i="1"/>
  <c r="N821" i="1"/>
  <c r="O821" i="1"/>
  <c r="P821" i="1"/>
  <c r="Q821" i="1"/>
  <c r="U821" i="1"/>
  <c r="V821" i="1"/>
  <c r="W821" i="1"/>
  <c r="X821" i="1"/>
  <c r="Y821" i="1"/>
  <c r="Z821" i="1"/>
  <c r="AA821" i="1"/>
  <c r="AC821" i="1"/>
  <c r="AF821" i="1"/>
  <c r="AG821" i="1"/>
  <c r="AJ821" i="1"/>
  <c r="AK821" i="1"/>
  <c r="AL821" i="1"/>
  <c r="AO821" i="1"/>
  <c r="AP821" i="1"/>
  <c r="AR821" i="1"/>
  <c r="AS821" i="1"/>
  <c r="AT821" i="1"/>
  <c r="AU821" i="1"/>
  <c r="AV821" i="1"/>
  <c r="AY821" i="1"/>
  <c r="AZ821" i="1"/>
  <c r="BD821" i="1"/>
  <c r="BG821" i="1"/>
  <c r="A822" i="1"/>
  <c r="E822" i="1"/>
  <c r="F822" i="1"/>
  <c r="G822" i="1"/>
  <c r="K822" i="1"/>
  <c r="L822" i="1"/>
  <c r="M822" i="1"/>
  <c r="N822" i="1"/>
  <c r="O822" i="1"/>
  <c r="P822" i="1"/>
  <c r="Q822" i="1"/>
  <c r="U822" i="1"/>
  <c r="V822" i="1"/>
  <c r="W822" i="1"/>
  <c r="X822" i="1"/>
  <c r="Y822" i="1"/>
  <c r="Z822" i="1"/>
  <c r="AA822" i="1"/>
  <c r="AC822" i="1"/>
  <c r="AF822" i="1"/>
  <c r="AG822" i="1"/>
  <c r="AJ822" i="1"/>
  <c r="AK822" i="1"/>
  <c r="AL822" i="1"/>
  <c r="AO822" i="1"/>
  <c r="AP822" i="1"/>
  <c r="AR822" i="1"/>
  <c r="AS822" i="1"/>
  <c r="AT822" i="1"/>
  <c r="AU822" i="1"/>
  <c r="AV822" i="1"/>
  <c r="AY822" i="1"/>
  <c r="AZ822" i="1"/>
  <c r="BD822" i="1"/>
  <c r="BG822" i="1"/>
  <c r="A823" i="1"/>
  <c r="E823" i="1"/>
  <c r="F823" i="1"/>
  <c r="G823" i="1"/>
  <c r="K823" i="1"/>
  <c r="L823" i="1"/>
  <c r="M823" i="1"/>
  <c r="N823" i="1"/>
  <c r="O823" i="1"/>
  <c r="P823" i="1"/>
  <c r="Q823" i="1"/>
  <c r="U823" i="1"/>
  <c r="V823" i="1"/>
  <c r="W823" i="1"/>
  <c r="X823" i="1"/>
  <c r="Y823" i="1"/>
  <c r="Z823" i="1"/>
  <c r="AA823" i="1"/>
  <c r="AC823" i="1"/>
  <c r="AF823" i="1"/>
  <c r="AG823" i="1"/>
  <c r="AJ823" i="1"/>
  <c r="AK823" i="1"/>
  <c r="AL823" i="1"/>
  <c r="AO823" i="1"/>
  <c r="AP823" i="1"/>
  <c r="AR823" i="1"/>
  <c r="AS823" i="1"/>
  <c r="AT823" i="1"/>
  <c r="AU823" i="1"/>
  <c r="AV823" i="1"/>
  <c r="AY823" i="1"/>
  <c r="AZ823" i="1"/>
  <c r="BD823" i="1"/>
  <c r="BG823" i="1"/>
  <c r="A824" i="1"/>
  <c r="E824" i="1"/>
  <c r="F824" i="1"/>
  <c r="G824" i="1"/>
  <c r="K824" i="1"/>
  <c r="L824" i="1"/>
  <c r="M824" i="1"/>
  <c r="N824" i="1"/>
  <c r="O824" i="1"/>
  <c r="P824" i="1"/>
  <c r="Q824" i="1"/>
  <c r="U824" i="1"/>
  <c r="V824" i="1"/>
  <c r="W824" i="1"/>
  <c r="X824" i="1"/>
  <c r="Y824" i="1"/>
  <c r="Z824" i="1"/>
  <c r="AA824" i="1"/>
  <c r="AC824" i="1"/>
  <c r="AF824" i="1"/>
  <c r="AG824" i="1"/>
  <c r="AJ824" i="1"/>
  <c r="AK824" i="1"/>
  <c r="AL824" i="1"/>
  <c r="AO824" i="1"/>
  <c r="AP824" i="1"/>
  <c r="AR824" i="1"/>
  <c r="AS824" i="1"/>
  <c r="AT824" i="1"/>
  <c r="AU824" i="1"/>
  <c r="AV824" i="1"/>
  <c r="AY824" i="1"/>
  <c r="AZ824" i="1"/>
  <c r="BD824" i="1"/>
  <c r="BG824" i="1"/>
  <c r="A825" i="1"/>
  <c r="E825" i="1"/>
  <c r="F825" i="1"/>
  <c r="G825" i="1"/>
  <c r="K825" i="1"/>
  <c r="L825" i="1"/>
  <c r="M825" i="1"/>
  <c r="N825" i="1"/>
  <c r="O825" i="1"/>
  <c r="P825" i="1"/>
  <c r="Q825" i="1"/>
  <c r="U825" i="1"/>
  <c r="V825" i="1"/>
  <c r="W825" i="1"/>
  <c r="X825" i="1"/>
  <c r="Y825" i="1"/>
  <c r="Z825" i="1"/>
  <c r="AA825" i="1"/>
  <c r="AC825" i="1"/>
  <c r="AF825" i="1"/>
  <c r="AG825" i="1"/>
  <c r="AJ825" i="1"/>
  <c r="AK825" i="1"/>
  <c r="AL825" i="1"/>
  <c r="AO825" i="1"/>
  <c r="AP825" i="1"/>
  <c r="AR825" i="1"/>
  <c r="AS825" i="1"/>
  <c r="AT825" i="1"/>
  <c r="AU825" i="1"/>
  <c r="AV825" i="1"/>
  <c r="AY825" i="1"/>
  <c r="AZ825" i="1"/>
  <c r="BD825" i="1"/>
  <c r="BG825" i="1"/>
  <c r="A826" i="1"/>
  <c r="E826" i="1"/>
  <c r="F826" i="1"/>
  <c r="G826" i="1"/>
  <c r="K826" i="1"/>
  <c r="L826" i="1"/>
  <c r="M826" i="1"/>
  <c r="N826" i="1"/>
  <c r="O826" i="1"/>
  <c r="P826" i="1"/>
  <c r="Q826" i="1"/>
  <c r="U826" i="1"/>
  <c r="V826" i="1"/>
  <c r="W826" i="1"/>
  <c r="X826" i="1"/>
  <c r="Y826" i="1"/>
  <c r="Z826" i="1"/>
  <c r="AA826" i="1"/>
  <c r="AC826" i="1"/>
  <c r="AF826" i="1"/>
  <c r="AG826" i="1"/>
  <c r="AJ826" i="1"/>
  <c r="AK826" i="1"/>
  <c r="AL826" i="1"/>
  <c r="AO826" i="1"/>
  <c r="AP826" i="1"/>
  <c r="AR826" i="1"/>
  <c r="AS826" i="1"/>
  <c r="AT826" i="1"/>
  <c r="AU826" i="1"/>
  <c r="AV826" i="1"/>
  <c r="AY826" i="1"/>
  <c r="AZ826" i="1"/>
  <c r="BD826" i="1"/>
  <c r="BG826" i="1"/>
  <c r="A827" i="1"/>
  <c r="E827" i="1"/>
  <c r="F827" i="1"/>
  <c r="G827" i="1"/>
  <c r="K827" i="1"/>
  <c r="L827" i="1"/>
  <c r="M827" i="1"/>
  <c r="N827" i="1"/>
  <c r="O827" i="1"/>
  <c r="P827" i="1"/>
  <c r="Q827" i="1"/>
  <c r="U827" i="1"/>
  <c r="V827" i="1"/>
  <c r="W827" i="1"/>
  <c r="X827" i="1"/>
  <c r="Y827" i="1"/>
  <c r="Z827" i="1"/>
  <c r="AA827" i="1"/>
  <c r="AC827" i="1"/>
  <c r="AF827" i="1"/>
  <c r="AG827" i="1"/>
  <c r="AJ827" i="1"/>
  <c r="AK827" i="1"/>
  <c r="AL827" i="1"/>
  <c r="AO827" i="1"/>
  <c r="AP827" i="1"/>
  <c r="AR827" i="1"/>
  <c r="AS827" i="1"/>
  <c r="AT827" i="1"/>
  <c r="AU827" i="1"/>
  <c r="AV827" i="1"/>
  <c r="AY827" i="1"/>
  <c r="AZ827" i="1"/>
  <c r="BD827" i="1"/>
  <c r="BG827" i="1"/>
  <c r="A828" i="1"/>
  <c r="E828" i="1"/>
  <c r="F828" i="1"/>
  <c r="G828" i="1"/>
  <c r="K828" i="1"/>
  <c r="L828" i="1"/>
  <c r="M828" i="1"/>
  <c r="N828" i="1"/>
  <c r="O828" i="1"/>
  <c r="P828" i="1"/>
  <c r="Q828" i="1"/>
  <c r="U828" i="1"/>
  <c r="V828" i="1"/>
  <c r="W828" i="1"/>
  <c r="X828" i="1"/>
  <c r="Y828" i="1"/>
  <c r="Z828" i="1"/>
  <c r="AA828" i="1"/>
  <c r="AC828" i="1"/>
  <c r="AF828" i="1"/>
  <c r="AG828" i="1"/>
  <c r="AJ828" i="1"/>
  <c r="AK828" i="1"/>
  <c r="AL828" i="1"/>
  <c r="AO828" i="1"/>
  <c r="AP828" i="1"/>
  <c r="AR828" i="1"/>
  <c r="AS828" i="1"/>
  <c r="AT828" i="1"/>
  <c r="AU828" i="1"/>
  <c r="AV828" i="1"/>
  <c r="AY828" i="1"/>
  <c r="AZ828" i="1"/>
  <c r="BD828" i="1"/>
  <c r="BG828" i="1"/>
  <c r="A829" i="1"/>
  <c r="E829" i="1"/>
  <c r="F829" i="1"/>
  <c r="G829" i="1"/>
  <c r="K829" i="1"/>
  <c r="L829" i="1"/>
  <c r="M829" i="1"/>
  <c r="N829" i="1"/>
  <c r="O829" i="1"/>
  <c r="P829" i="1"/>
  <c r="Q829" i="1"/>
  <c r="U829" i="1"/>
  <c r="V829" i="1"/>
  <c r="W829" i="1"/>
  <c r="X829" i="1"/>
  <c r="Y829" i="1"/>
  <c r="Z829" i="1"/>
  <c r="AA829" i="1"/>
  <c r="AC829" i="1"/>
  <c r="AF829" i="1"/>
  <c r="AG829" i="1"/>
  <c r="AJ829" i="1"/>
  <c r="AK829" i="1"/>
  <c r="AL829" i="1"/>
  <c r="AO829" i="1"/>
  <c r="AP829" i="1"/>
  <c r="AR829" i="1"/>
  <c r="AS829" i="1"/>
  <c r="AT829" i="1"/>
  <c r="AU829" i="1"/>
  <c r="AV829" i="1"/>
  <c r="AY829" i="1"/>
  <c r="AZ829" i="1"/>
  <c r="BD829" i="1"/>
  <c r="BG829" i="1"/>
  <c r="A830" i="1"/>
  <c r="E830" i="1"/>
  <c r="F830" i="1"/>
  <c r="G830" i="1"/>
  <c r="K830" i="1"/>
  <c r="L830" i="1"/>
  <c r="M830" i="1"/>
  <c r="N830" i="1"/>
  <c r="O830" i="1"/>
  <c r="P830" i="1"/>
  <c r="Q830" i="1"/>
  <c r="U830" i="1"/>
  <c r="V830" i="1"/>
  <c r="W830" i="1"/>
  <c r="X830" i="1"/>
  <c r="Y830" i="1"/>
  <c r="Z830" i="1"/>
  <c r="AA830" i="1"/>
  <c r="AC830" i="1"/>
  <c r="AF830" i="1"/>
  <c r="AG830" i="1"/>
  <c r="AJ830" i="1"/>
  <c r="AK830" i="1"/>
  <c r="AL830" i="1"/>
  <c r="AO830" i="1"/>
  <c r="AP830" i="1"/>
  <c r="AR830" i="1"/>
  <c r="AS830" i="1"/>
  <c r="AT830" i="1"/>
  <c r="AU830" i="1"/>
  <c r="AV830" i="1"/>
  <c r="AY830" i="1"/>
  <c r="AZ830" i="1"/>
  <c r="BD830" i="1"/>
  <c r="BG830" i="1"/>
  <c r="A831" i="1"/>
  <c r="E831" i="1"/>
  <c r="F831" i="1"/>
  <c r="G831" i="1"/>
  <c r="K831" i="1"/>
  <c r="L831" i="1"/>
  <c r="M831" i="1"/>
  <c r="N831" i="1"/>
  <c r="O831" i="1"/>
  <c r="P831" i="1"/>
  <c r="Q831" i="1"/>
  <c r="U831" i="1"/>
  <c r="V831" i="1"/>
  <c r="W831" i="1"/>
  <c r="X831" i="1"/>
  <c r="Y831" i="1"/>
  <c r="Z831" i="1"/>
  <c r="AA831" i="1"/>
  <c r="AC831" i="1"/>
  <c r="AF831" i="1"/>
  <c r="AG831" i="1"/>
  <c r="AJ831" i="1"/>
  <c r="AK831" i="1"/>
  <c r="AL831" i="1"/>
  <c r="AO831" i="1"/>
  <c r="AP831" i="1"/>
  <c r="AR831" i="1"/>
  <c r="AS831" i="1"/>
  <c r="AT831" i="1"/>
  <c r="AU831" i="1"/>
  <c r="AV831" i="1"/>
  <c r="AY831" i="1"/>
  <c r="AZ831" i="1"/>
  <c r="BD831" i="1"/>
  <c r="BG831" i="1"/>
  <c r="A832" i="1"/>
  <c r="E832" i="1"/>
  <c r="F832" i="1"/>
  <c r="G832" i="1"/>
  <c r="K832" i="1"/>
  <c r="L832" i="1"/>
  <c r="M832" i="1"/>
  <c r="N832" i="1"/>
  <c r="O832" i="1"/>
  <c r="P832" i="1"/>
  <c r="Q832" i="1"/>
  <c r="U832" i="1"/>
  <c r="V832" i="1"/>
  <c r="W832" i="1"/>
  <c r="X832" i="1"/>
  <c r="Y832" i="1"/>
  <c r="Z832" i="1"/>
  <c r="AA832" i="1"/>
  <c r="AC832" i="1"/>
  <c r="AF832" i="1"/>
  <c r="AG832" i="1"/>
  <c r="AJ832" i="1"/>
  <c r="AK832" i="1"/>
  <c r="AL832" i="1"/>
  <c r="AO832" i="1"/>
  <c r="AP832" i="1"/>
  <c r="AR832" i="1"/>
  <c r="AS832" i="1"/>
  <c r="AT832" i="1"/>
  <c r="AU832" i="1"/>
  <c r="AV832" i="1"/>
  <c r="AY832" i="1"/>
  <c r="AZ832" i="1"/>
  <c r="BD832" i="1"/>
  <c r="BG832" i="1"/>
  <c r="A833" i="1"/>
  <c r="E833" i="1"/>
  <c r="F833" i="1"/>
  <c r="G833" i="1"/>
  <c r="K833" i="1"/>
  <c r="L833" i="1"/>
  <c r="M833" i="1"/>
  <c r="N833" i="1"/>
  <c r="O833" i="1"/>
  <c r="P833" i="1"/>
  <c r="Q833" i="1"/>
  <c r="U833" i="1"/>
  <c r="V833" i="1"/>
  <c r="W833" i="1"/>
  <c r="X833" i="1"/>
  <c r="Y833" i="1"/>
  <c r="Z833" i="1"/>
  <c r="AA833" i="1"/>
  <c r="AC833" i="1"/>
  <c r="AF833" i="1"/>
  <c r="AG833" i="1"/>
  <c r="AJ833" i="1"/>
  <c r="AK833" i="1"/>
  <c r="AL833" i="1"/>
  <c r="AO833" i="1"/>
  <c r="AP833" i="1"/>
  <c r="AR833" i="1"/>
  <c r="AS833" i="1"/>
  <c r="AT833" i="1"/>
  <c r="AU833" i="1"/>
  <c r="AV833" i="1"/>
  <c r="AY833" i="1"/>
  <c r="AZ833" i="1"/>
  <c r="BD833" i="1"/>
  <c r="BG833" i="1"/>
  <c r="A834" i="1"/>
  <c r="E834" i="1"/>
  <c r="F834" i="1"/>
  <c r="G834" i="1"/>
  <c r="K834" i="1"/>
  <c r="L834" i="1"/>
  <c r="M834" i="1"/>
  <c r="N834" i="1"/>
  <c r="O834" i="1"/>
  <c r="P834" i="1"/>
  <c r="Q834" i="1"/>
  <c r="U834" i="1"/>
  <c r="V834" i="1"/>
  <c r="W834" i="1"/>
  <c r="X834" i="1"/>
  <c r="Y834" i="1"/>
  <c r="Z834" i="1"/>
  <c r="AA834" i="1"/>
  <c r="AC834" i="1"/>
  <c r="AF834" i="1"/>
  <c r="AG834" i="1"/>
  <c r="AJ834" i="1"/>
  <c r="AK834" i="1"/>
  <c r="AL834" i="1"/>
  <c r="AO834" i="1"/>
  <c r="AP834" i="1"/>
  <c r="AR834" i="1"/>
  <c r="AS834" i="1"/>
  <c r="AT834" i="1"/>
  <c r="AU834" i="1"/>
  <c r="AV834" i="1"/>
  <c r="AY834" i="1"/>
  <c r="AZ834" i="1"/>
  <c r="BD834" i="1"/>
  <c r="BG834" i="1"/>
  <c r="A835" i="1"/>
  <c r="E835" i="1"/>
  <c r="F835" i="1"/>
  <c r="G835" i="1"/>
  <c r="K835" i="1"/>
  <c r="L835" i="1"/>
  <c r="M835" i="1"/>
  <c r="N835" i="1"/>
  <c r="O835" i="1"/>
  <c r="P835" i="1"/>
  <c r="Q835" i="1"/>
  <c r="U835" i="1"/>
  <c r="V835" i="1"/>
  <c r="W835" i="1"/>
  <c r="X835" i="1"/>
  <c r="Y835" i="1"/>
  <c r="Z835" i="1"/>
  <c r="AA835" i="1"/>
  <c r="AC835" i="1"/>
  <c r="AF835" i="1"/>
  <c r="AG835" i="1"/>
  <c r="AJ835" i="1"/>
  <c r="AK835" i="1"/>
  <c r="AL835" i="1"/>
  <c r="AO835" i="1"/>
  <c r="AP835" i="1"/>
  <c r="AR835" i="1"/>
  <c r="AS835" i="1"/>
  <c r="AT835" i="1"/>
  <c r="AU835" i="1"/>
  <c r="AV835" i="1"/>
  <c r="AY835" i="1"/>
  <c r="AZ835" i="1"/>
  <c r="BD835" i="1"/>
  <c r="BG835" i="1"/>
  <c r="A836" i="1"/>
  <c r="E836" i="1"/>
  <c r="F836" i="1"/>
  <c r="G836" i="1"/>
  <c r="K836" i="1"/>
  <c r="L836" i="1"/>
  <c r="M836" i="1"/>
  <c r="N836" i="1"/>
  <c r="O836" i="1"/>
  <c r="P836" i="1"/>
  <c r="Q836" i="1"/>
  <c r="U836" i="1"/>
  <c r="V836" i="1"/>
  <c r="W836" i="1"/>
  <c r="X836" i="1"/>
  <c r="Y836" i="1"/>
  <c r="Z836" i="1"/>
  <c r="AA836" i="1"/>
  <c r="AC836" i="1"/>
  <c r="AF836" i="1"/>
  <c r="AG836" i="1"/>
  <c r="AJ836" i="1"/>
  <c r="AK836" i="1"/>
  <c r="AL836" i="1"/>
  <c r="AO836" i="1"/>
  <c r="AP836" i="1"/>
  <c r="AR836" i="1"/>
  <c r="AS836" i="1"/>
  <c r="AT836" i="1"/>
  <c r="AU836" i="1"/>
  <c r="AV836" i="1"/>
  <c r="AY836" i="1"/>
  <c r="AZ836" i="1"/>
  <c r="BD836" i="1"/>
  <c r="BG836" i="1"/>
  <c r="A837" i="1"/>
  <c r="E837" i="1"/>
  <c r="F837" i="1"/>
  <c r="G837" i="1"/>
  <c r="K837" i="1"/>
  <c r="L837" i="1"/>
  <c r="M837" i="1"/>
  <c r="N837" i="1"/>
  <c r="O837" i="1"/>
  <c r="P837" i="1"/>
  <c r="Q837" i="1"/>
  <c r="U837" i="1"/>
  <c r="V837" i="1"/>
  <c r="W837" i="1"/>
  <c r="X837" i="1"/>
  <c r="Y837" i="1"/>
  <c r="Z837" i="1"/>
  <c r="AA837" i="1"/>
  <c r="AC837" i="1"/>
  <c r="AF837" i="1"/>
  <c r="AG837" i="1"/>
  <c r="AJ837" i="1"/>
  <c r="AK837" i="1"/>
  <c r="AL837" i="1"/>
  <c r="AO837" i="1"/>
  <c r="AP837" i="1"/>
  <c r="AR837" i="1"/>
  <c r="AS837" i="1"/>
  <c r="AT837" i="1"/>
  <c r="AU837" i="1"/>
  <c r="AV837" i="1"/>
  <c r="AY837" i="1"/>
  <c r="AZ837" i="1"/>
  <c r="BD837" i="1"/>
  <c r="BG837" i="1"/>
  <c r="A838" i="1"/>
  <c r="E838" i="1"/>
  <c r="F838" i="1"/>
  <c r="G838" i="1"/>
  <c r="K838" i="1"/>
  <c r="L838" i="1"/>
  <c r="M838" i="1"/>
  <c r="N838" i="1"/>
  <c r="O838" i="1"/>
  <c r="P838" i="1"/>
  <c r="Q838" i="1"/>
  <c r="U838" i="1"/>
  <c r="V838" i="1"/>
  <c r="W838" i="1"/>
  <c r="X838" i="1"/>
  <c r="Y838" i="1"/>
  <c r="Z838" i="1"/>
  <c r="AA838" i="1"/>
  <c r="AC838" i="1"/>
  <c r="AF838" i="1"/>
  <c r="AG838" i="1"/>
  <c r="AJ838" i="1"/>
  <c r="AK838" i="1"/>
  <c r="AL838" i="1"/>
  <c r="AO838" i="1"/>
  <c r="AP838" i="1"/>
  <c r="AR838" i="1"/>
  <c r="AS838" i="1"/>
  <c r="AT838" i="1"/>
  <c r="AU838" i="1"/>
  <c r="AV838" i="1"/>
  <c r="AY838" i="1"/>
  <c r="AZ838" i="1"/>
  <c r="BD838" i="1"/>
  <c r="BG838" i="1"/>
  <c r="A839" i="1"/>
  <c r="E839" i="1"/>
  <c r="F839" i="1"/>
  <c r="G839" i="1"/>
  <c r="K839" i="1"/>
  <c r="L839" i="1"/>
  <c r="M839" i="1"/>
  <c r="N839" i="1"/>
  <c r="O839" i="1"/>
  <c r="P839" i="1"/>
  <c r="Q839" i="1"/>
  <c r="U839" i="1"/>
  <c r="V839" i="1"/>
  <c r="W839" i="1"/>
  <c r="X839" i="1"/>
  <c r="Y839" i="1"/>
  <c r="Z839" i="1"/>
  <c r="AA839" i="1"/>
  <c r="AC839" i="1"/>
  <c r="AF839" i="1"/>
  <c r="AG839" i="1"/>
  <c r="AJ839" i="1"/>
  <c r="AK839" i="1"/>
  <c r="AL839" i="1"/>
  <c r="AO839" i="1"/>
  <c r="AP839" i="1"/>
  <c r="AR839" i="1"/>
  <c r="AS839" i="1"/>
  <c r="AT839" i="1"/>
  <c r="AU839" i="1"/>
  <c r="AV839" i="1"/>
  <c r="AY839" i="1"/>
  <c r="AZ839" i="1"/>
  <c r="BD839" i="1"/>
  <c r="BG839" i="1"/>
  <c r="A840" i="1"/>
  <c r="E840" i="1"/>
  <c r="F840" i="1"/>
  <c r="G840" i="1"/>
  <c r="K840" i="1"/>
  <c r="L840" i="1"/>
  <c r="M840" i="1"/>
  <c r="N840" i="1"/>
  <c r="O840" i="1"/>
  <c r="P840" i="1"/>
  <c r="Q840" i="1"/>
  <c r="U840" i="1"/>
  <c r="V840" i="1"/>
  <c r="W840" i="1"/>
  <c r="X840" i="1"/>
  <c r="Y840" i="1"/>
  <c r="Z840" i="1"/>
  <c r="AA840" i="1"/>
  <c r="AC840" i="1"/>
  <c r="AF840" i="1"/>
  <c r="AG840" i="1"/>
  <c r="AJ840" i="1"/>
  <c r="AK840" i="1"/>
  <c r="AL840" i="1"/>
  <c r="AO840" i="1"/>
  <c r="AP840" i="1"/>
  <c r="AR840" i="1"/>
  <c r="AS840" i="1"/>
  <c r="AT840" i="1"/>
  <c r="AU840" i="1"/>
  <c r="AV840" i="1"/>
  <c r="AY840" i="1"/>
  <c r="AZ840" i="1"/>
  <c r="BD840" i="1"/>
  <c r="BG840" i="1"/>
  <c r="A841" i="1"/>
  <c r="E841" i="1"/>
  <c r="F841" i="1"/>
  <c r="G841" i="1"/>
  <c r="K841" i="1"/>
  <c r="L841" i="1"/>
  <c r="M841" i="1"/>
  <c r="N841" i="1"/>
  <c r="O841" i="1"/>
  <c r="P841" i="1"/>
  <c r="Q841" i="1"/>
  <c r="U841" i="1"/>
  <c r="V841" i="1"/>
  <c r="W841" i="1"/>
  <c r="X841" i="1"/>
  <c r="Y841" i="1"/>
  <c r="Z841" i="1"/>
  <c r="AA841" i="1"/>
  <c r="AC841" i="1"/>
  <c r="AF841" i="1"/>
  <c r="AG841" i="1"/>
  <c r="AJ841" i="1"/>
  <c r="AK841" i="1"/>
  <c r="AL841" i="1"/>
  <c r="AO841" i="1"/>
  <c r="AP841" i="1"/>
  <c r="AR841" i="1"/>
  <c r="AS841" i="1"/>
  <c r="AT841" i="1"/>
  <c r="AU841" i="1"/>
  <c r="AV841" i="1"/>
  <c r="AY841" i="1"/>
  <c r="AZ841" i="1"/>
  <c r="BD841" i="1"/>
  <c r="BG841" i="1"/>
  <c r="A842" i="1"/>
  <c r="E842" i="1"/>
  <c r="F842" i="1"/>
  <c r="G842" i="1"/>
  <c r="K842" i="1"/>
  <c r="L842" i="1"/>
  <c r="M842" i="1"/>
  <c r="N842" i="1"/>
  <c r="O842" i="1"/>
  <c r="P842" i="1"/>
  <c r="Q842" i="1"/>
  <c r="U842" i="1"/>
  <c r="V842" i="1"/>
  <c r="W842" i="1"/>
  <c r="X842" i="1"/>
  <c r="Y842" i="1"/>
  <c r="Z842" i="1"/>
  <c r="AA842" i="1"/>
  <c r="AC842" i="1"/>
  <c r="AF842" i="1"/>
  <c r="AG842" i="1"/>
  <c r="AJ842" i="1"/>
  <c r="AK842" i="1"/>
  <c r="AL842" i="1"/>
  <c r="AO842" i="1"/>
  <c r="AP842" i="1"/>
  <c r="AR842" i="1"/>
  <c r="AS842" i="1"/>
  <c r="AT842" i="1"/>
  <c r="AU842" i="1"/>
  <c r="AV842" i="1"/>
  <c r="AY842" i="1"/>
  <c r="AZ842" i="1"/>
  <c r="BD842" i="1"/>
  <c r="BG842" i="1"/>
  <c r="A843" i="1"/>
  <c r="E843" i="1"/>
  <c r="F843" i="1"/>
  <c r="G843" i="1"/>
  <c r="K843" i="1"/>
  <c r="L843" i="1"/>
  <c r="M843" i="1"/>
  <c r="N843" i="1"/>
  <c r="O843" i="1"/>
  <c r="P843" i="1"/>
  <c r="Q843" i="1"/>
  <c r="U843" i="1"/>
  <c r="V843" i="1"/>
  <c r="W843" i="1"/>
  <c r="X843" i="1"/>
  <c r="Y843" i="1"/>
  <c r="Z843" i="1"/>
  <c r="AA843" i="1"/>
  <c r="AC843" i="1"/>
  <c r="AF843" i="1"/>
  <c r="AG843" i="1"/>
  <c r="AJ843" i="1"/>
  <c r="AK843" i="1"/>
  <c r="AL843" i="1"/>
  <c r="AO843" i="1"/>
  <c r="AP843" i="1"/>
  <c r="AR843" i="1"/>
  <c r="AS843" i="1"/>
  <c r="AT843" i="1"/>
  <c r="AU843" i="1"/>
  <c r="AV843" i="1"/>
  <c r="AY843" i="1"/>
  <c r="AZ843" i="1"/>
  <c r="BD843" i="1"/>
  <c r="BG843" i="1"/>
  <c r="A844" i="1"/>
  <c r="E844" i="1"/>
  <c r="F844" i="1"/>
  <c r="G844" i="1"/>
  <c r="K844" i="1"/>
  <c r="L844" i="1"/>
  <c r="M844" i="1"/>
  <c r="N844" i="1"/>
  <c r="O844" i="1"/>
  <c r="P844" i="1"/>
  <c r="Q844" i="1"/>
  <c r="U844" i="1"/>
  <c r="V844" i="1"/>
  <c r="W844" i="1"/>
  <c r="X844" i="1"/>
  <c r="Y844" i="1"/>
  <c r="Z844" i="1"/>
  <c r="AA844" i="1"/>
  <c r="AC844" i="1"/>
  <c r="AF844" i="1"/>
  <c r="AG844" i="1"/>
  <c r="AJ844" i="1"/>
  <c r="AK844" i="1"/>
  <c r="AL844" i="1"/>
  <c r="AO844" i="1"/>
  <c r="AP844" i="1"/>
  <c r="AR844" i="1"/>
  <c r="AS844" i="1"/>
  <c r="AT844" i="1"/>
  <c r="AU844" i="1"/>
  <c r="AV844" i="1"/>
  <c r="AY844" i="1"/>
  <c r="AZ844" i="1"/>
  <c r="BD844" i="1"/>
  <c r="BG844" i="1"/>
  <c r="A845" i="1"/>
  <c r="E845" i="1"/>
  <c r="F845" i="1"/>
  <c r="G845" i="1"/>
  <c r="K845" i="1"/>
  <c r="L845" i="1"/>
  <c r="M845" i="1"/>
  <c r="N845" i="1"/>
  <c r="O845" i="1"/>
  <c r="P845" i="1"/>
  <c r="Q845" i="1"/>
  <c r="U845" i="1"/>
  <c r="V845" i="1"/>
  <c r="W845" i="1"/>
  <c r="X845" i="1"/>
  <c r="Y845" i="1"/>
  <c r="Z845" i="1"/>
  <c r="AA845" i="1"/>
  <c r="AC845" i="1"/>
  <c r="AF845" i="1"/>
  <c r="AG845" i="1"/>
  <c r="AJ845" i="1"/>
  <c r="AK845" i="1"/>
  <c r="AL845" i="1"/>
  <c r="AO845" i="1"/>
  <c r="AP845" i="1"/>
  <c r="AR845" i="1"/>
  <c r="AS845" i="1"/>
  <c r="AT845" i="1"/>
  <c r="AU845" i="1"/>
  <c r="AV845" i="1"/>
  <c r="AY845" i="1"/>
  <c r="AZ845" i="1"/>
  <c r="BD845" i="1"/>
  <c r="BG845" i="1"/>
  <c r="A846" i="1"/>
  <c r="E846" i="1"/>
  <c r="F846" i="1"/>
  <c r="G846" i="1"/>
  <c r="K846" i="1"/>
  <c r="L846" i="1"/>
  <c r="M846" i="1"/>
  <c r="N846" i="1"/>
  <c r="O846" i="1"/>
  <c r="P846" i="1"/>
  <c r="Q846" i="1"/>
  <c r="U846" i="1"/>
  <c r="V846" i="1"/>
  <c r="W846" i="1"/>
  <c r="X846" i="1"/>
  <c r="Y846" i="1"/>
  <c r="Z846" i="1"/>
  <c r="AA846" i="1"/>
  <c r="AC846" i="1"/>
  <c r="AF846" i="1"/>
  <c r="AG846" i="1"/>
  <c r="AJ846" i="1"/>
  <c r="AK846" i="1"/>
  <c r="AL846" i="1"/>
  <c r="AO846" i="1"/>
  <c r="AP846" i="1"/>
  <c r="AR846" i="1"/>
  <c r="AS846" i="1"/>
  <c r="AT846" i="1"/>
  <c r="AU846" i="1"/>
  <c r="AV846" i="1"/>
  <c r="AY846" i="1"/>
  <c r="AZ846" i="1"/>
  <c r="BD846" i="1"/>
  <c r="BG846" i="1"/>
  <c r="A847" i="1"/>
  <c r="E847" i="1"/>
  <c r="F847" i="1"/>
  <c r="G847" i="1"/>
  <c r="K847" i="1"/>
  <c r="L847" i="1"/>
  <c r="M847" i="1"/>
  <c r="N847" i="1"/>
  <c r="O847" i="1"/>
  <c r="P847" i="1"/>
  <c r="Q847" i="1"/>
  <c r="U847" i="1"/>
  <c r="V847" i="1"/>
  <c r="W847" i="1"/>
  <c r="X847" i="1"/>
  <c r="Y847" i="1"/>
  <c r="Z847" i="1"/>
  <c r="AA847" i="1"/>
  <c r="AC847" i="1"/>
  <c r="AF847" i="1"/>
  <c r="AG847" i="1"/>
  <c r="AJ847" i="1"/>
  <c r="AK847" i="1"/>
  <c r="AL847" i="1"/>
  <c r="AO847" i="1"/>
  <c r="AP847" i="1"/>
  <c r="AR847" i="1"/>
  <c r="AS847" i="1"/>
  <c r="AT847" i="1"/>
  <c r="AU847" i="1"/>
  <c r="AV847" i="1"/>
  <c r="AY847" i="1"/>
  <c r="AZ847" i="1"/>
  <c r="BD847" i="1"/>
  <c r="BG847" i="1"/>
  <c r="A848" i="1"/>
  <c r="E848" i="1"/>
  <c r="F848" i="1"/>
  <c r="G848" i="1"/>
  <c r="K848" i="1"/>
  <c r="L848" i="1"/>
  <c r="M848" i="1"/>
  <c r="N848" i="1"/>
  <c r="O848" i="1"/>
  <c r="P848" i="1"/>
  <c r="Q848" i="1"/>
  <c r="U848" i="1"/>
  <c r="V848" i="1"/>
  <c r="W848" i="1"/>
  <c r="X848" i="1"/>
  <c r="Y848" i="1"/>
  <c r="Z848" i="1"/>
  <c r="AA848" i="1"/>
  <c r="AC848" i="1"/>
  <c r="AF848" i="1"/>
  <c r="AG848" i="1"/>
  <c r="AJ848" i="1"/>
  <c r="AK848" i="1"/>
  <c r="AL848" i="1"/>
  <c r="AO848" i="1"/>
  <c r="AP848" i="1"/>
  <c r="AR848" i="1"/>
  <c r="AS848" i="1"/>
  <c r="AT848" i="1"/>
  <c r="AU848" i="1"/>
  <c r="AV848" i="1"/>
  <c r="AY848" i="1"/>
  <c r="AZ848" i="1"/>
  <c r="BD848" i="1"/>
  <c r="BG848" i="1"/>
  <c r="A849" i="1"/>
  <c r="E849" i="1"/>
  <c r="F849" i="1"/>
  <c r="G849" i="1"/>
  <c r="K849" i="1"/>
  <c r="L849" i="1"/>
  <c r="M849" i="1"/>
  <c r="N849" i="1"/>
  <c r="O849" i="1"/>
  <c r="P849" i="1"/>
  <c r="Q849" i="1"/>
  <c r="U849" i="1"/>
  <c r="V849" i="1"/>
  <c r="W849" i="1"/>
  <c r="X849" i="1"/>
  <c r="Y849" i="1"/>
  <c r="Z849" i="1"/>
  <c r="AA849" i="1"/>
  <c r="AC849" i="1"/>
  <c r="AF849" i="1"/>
  <c r="AG849" i="1"/>
  <c r="AJ849" i="1"/>
  <c r="AK849" i="1"/>
  <c r="AL849" i="1"/>
  <c r="AO849" i="1"/>
  <c r="AP849" i="1"/>
  <c r="AR849" i="1"/>
  <c r="AS849" i="1"/>
  <c r="AT849" i="1"/>
  <c r="AU849" i="1"/>
  <c r="AV849" i="1"/>
  <c r="AY849" i="1"/>
  <c r="AZ849" i="1"/>
  <c r="BD849" i="1"/>
  <c r="BG849" i="1"/>
  <c r="A850" i="1"/>
  <c r="E850" i="1"/>
  <c r="F850" i="1"/>
  <c r="G850" i="1"/>
  <c r="K850" i="1"/>
  <c r="L850" i="1"/>
  <c r="M850" i="1"/>
  <c r="N850" i="1"/>
  <c r="O850" i="1"/>
  <c r="P850" i="1"/>
  <c r="Q850" i="1"/>
  <c r="U850" i="1"/>
  <c r="V850" i="1"/>
  <c r="W850" i="1"/>
  <c r="X850" i="1"/>
  <c r="Y850" i="1"/>
  <c r="Z850" i="1"/>
  <c r="AA850" i="1"/>
  <c r="AC850" i="1"/>
  <c r="AF850" i="1"/>
  <c r="AG850" i="1"/>
  <c r="AJ850" i="1"/>
  <c r="AK850" i="1"/>
  <c r="AL850" i="1"/>
  <c r="AO850" i="1"/>
  <c r="AP850" i="1"/>
  <c r="AR850" i="1"/>
  <c r="AS850" i="1"/>
  <c r="AT850" i="1"/>
  <c r="AU850" i="1"/>
  <c r="AV850" i="1"/>
  <c r="AY850" i="1"/>
  <c r="AZ850" i="1"/>
  <c r="BD850" i="1"/>
  <c r="BG850" i="1"/>
  <c r="A851" i="1"/>
  <c r="E851" i="1"/>
  <c r="F851" i="1"/>
  <c r="G851" i="1"/>
  <c r="K851" i="1"/>
  <c r="L851" i="1"/>
  <c r="M851" i="1"/>
  <c r="N851" i="1"/>
  <c r="O851" i="1"/>
  <c r="P851" i="1"/>
  <c r="Q851" i="1"/>
  <c r="U851" i="1"/>
  <c r="V851" i="1"/>
  <c r="W851" i="1"/>
  <c r="X851" i="1"/>
  <c r="Y851" i="1"/>
  <c r="Z851" i="1"/>
  <c r="AA851" i="1"/>
  <c r="AC851" i="1"/>
  <c r="AF851" i="1"/>
  <c r="AG851" i="1"/>
  <c r="AJ851" i="1"/>
  <c r="AK851" i="1"/>
  <c r="AL851" i="1"/>
  <c r="AO851" i="1"/>
  <c r="AP851" i="1"/>
  <c r="AR851" i="1"/>
  <c r="AS851" i="1"/>
  <c r="AT851" i="1"/>
  <c r="AU851" i="1"/>
  <c r="AV851" i="1"/>
  <c r="AY851" i="1"/>
  <c r="AZ851" i="1"/>
  <c r="BD851" i="1"/>
  <c r="BG851" i="1"/>
  <c r="A852" i="1"/>
  <c r="E852" i="1"/>
  <c r="F852" i="1"/>
  <c r="G852" i="1"/>
  <c r="K852" i="1"/>
  <c r="L852" i="1"/>
  <c r="M852" i="1"/>
  <c r="N852" i="1"/>
  <c r="O852" i="1"/>
  <c r="P852" i="1"/>
  <c r="Q852" i="1"/>
  <c r="U852" i="1"/>
  <c r="V852" i="1"/>
  <c r="W852" i="1"/>
  <c r="X852" i="1"/>
  <c r="Y852" i="1"/>
  <c r="Z852" i="1"/>
  <c r="AA852" i="1"/>
  <c r="AC852" i="1"/>
  <c r="AF852" i="1"/>
  <c r="AG852" i="1"/>
  <c r="AJ852" i="1"/>
  <c r="AK852" i="1"/>
  <c r="AL852" i="1"/>
  <c r="AO852" i="1"/>
  <c r="AP852" i="1"/>
  <c r="AR852" i="1"/>
  <c r="AS852" i="1"/>
  <c r="AT852" i="1"/>
  <c r="AU852" i="1"/>
  <c r="AV852" i="1"/>
  <c r="AY852" i="1"/>
  <c r="AZ852" i="1"/>
  <c r="BD852" i="1"/>
  <c r="BG852" i="1"/>
  <c r="A853" i="1"/>
  <c r="E853" i="1"/>
  <c r="F853" i="1"/>
  <c r="G853" i="1"/>
  <c r="K853" i="1"/>
  <c r="L853" i="1"/>
  <c r="M853" i="1"/>
  <c r="N853" i="1"/>
  <c r="O853" i="1"/>
  <c r="P853" i="1"/>
  <c r="Q853" i="1"/>
  <c r="U853" i="1"/>
  <c r="V853" i="1"/>
  <c r="W853" i="1"/>
  <c r="X853" i="1"/>
  <c r="Y853" i="1"/>
  <c r="Z853" i="1"/>
  <c r="AA853" i="1"/>
  <c r="AC853" i="1"/>
  <c r="AF853" i="1"/>
  <c r="AG853" i="1"/>
  <c r="AJ853" i="1"/>
  <c r="AK853" i="1"/>
  <c r="AL853" i="1"/>
  <c r="AO853" i="1"/>
  <c r="AP853" i="1"/>
  <c r="AR853" i="1"/>
  <c r="AS853" i="1"/>
  <c r="AT853" i="1"/>
  <c r="AU853" i="1"/>
  <c r="AV853" i="1"/>
  <c r="AY853" i="1"/>
  <c r="AZ853" i="1"/>
  <c r="BD853" i="1"/>
  <c r="BG853" i="1"/>
  <c r="A854" i="1"/>
  <c r="E854" i="1"/>
  <c r="F854" i="1"/>
  <c r="G854" i="1"/>
  <c r="K854" i="1"/>
  <c r="L854" i="1"/>
  <c r="M854" i="1"/>
  <c r="N854" i="1"/>
  <c r="O854" i="1"/>
  <c r="P854" i="1"/>
  <c r="Q854" i="1"/>
  <c r="U854" i="1"/>
  <c r="V854" i="1"/>
  <c r="W854" i="1"/>
  <c r="X854" i="1"/>
  <c r="Y854" i="1"/>
  <c r="Z854" i="1"/>
  <c r="AA854" i="1"/>
  <c r="AC854" i="1"/>
  <c r="AF854" i="1"/>
  <c r="AG854" i="1"/>
  <c r="AJ854" i="1"/>
  <c r="AK854" i="1"/>
  <c r="AL854" i="1"/>
  <c r="AO854" i="1"/>
  <c r="AP854" i="1"/>
  <c r="AR854" i="1"/>
  <c r="AS854" i="1"/>
  <c r="AT854" i="1"/>
  <c r="AU854" i="1"/>
  <c r="AV854" i="1"/>
  <c r="AY854" i="1"/>
  <c r="AZ854" i="1"/>
  <c r="BD854" i="1"/>
  <c r="BG854" i="1"/>
  <c r="A855" i="1"/>
  <c r="E855" i="1"/>
  <c r="F855" i="1"/>
  <c r="G855" i="1"/>
  <c r="K855" i="1"/>
  <c r="L855" i="1"/>
  <c r="M855" i="1"/>
  <c r="N855" i="1"/>
  <c r="O855" i="1"/>
  <c r="P855" i="1"/>
  <c r="Q855" i="1"/>
  <c r="U855" i="1"/>
  <c r="V855" i="1"/>
  <c r="W855" i="1"/>
  <c r="X855" i="1"/>
  <c r="Y855" i="1"/>
  <c r="Z855" i="1"/>
  <c r="AA855" i="1"/>
  <c r="AC855" i="1"/>
  <c r="AF855" i="1"/>
  <c r="AG855" i="1"/>
  <c r="AJ855" i="1"/>
  <c r="AK855" i="1"/>
  <c r="AL855" i="1"/>
  <c r="AO855" i="1"/>
  <c r="AP855" i="1"/>
  <c r="AR855" i="1"/>
  <c r="AS855" i="1"/>
  <c r="AT855" i="1"/>
  <c r="AU855" i="1"/>
  <c r="AV855" i="1"/>
  <c r="AY855" i="1"/>
  <c r="AZ855" i="1"/>
  <c r="BD855" i="1"/>
  <c r="BG855" i="1"/>
  <c r="A856" i="1"/>
  <c r="E856" i="1"/>
  <c r="F856" i="1"/>
  <c r="G856" i="1"/>
  <c r="K856" i="1"/>
  <c r="L856" i="1"/>
  <c r="M856" i="1"/>
  <c r="N856" i="1"/>
  <c r="O856" i="1"/>
  <c r="P856" i="1"/>
  <c r="Q856" i="1"/>
  <c r="U856" i="1"/>
  <c r="V856" i="1"/>
  <c r="W856" i="1"/>
  <c r="X856" i="1"/>
  <c r="Y856" i="1"/>
  <c r="Z856" i="1"/>
  <c r="AA856" i="1"/>
  <c r="AC856" i="1"/>
  <c r="AF856" i="1"/>
  <c r="AG856" i="1"/>
  <c r="AJ856" i="1"/>
  <c r="AK856" i="1"/>
  <c r="AL856" i="1"/>
  <c r="AO856" i="1"/>
  <c r="AP856" i="1"/>
  <c r="AR856" i="1"/>
  <c r="AS856" i="1"/>
  <c r="AT856" i="1"/>
  <c r="AU856" i="1"/>
  <c r="AV856" i="1"/>
  <c r="AY856" i="1"/>
  <c r="AZ856" i="1"/>
  <c r="BD856" i="1"/>
  <c r="BG856" i="1"/>
  <c r="A857" i="1"/>
  <c r="E857" i="1"/>
  <c r="F857" i="1"/>
  <c r="G857" i="1"/>
  <c r="K857" i="1"/>
  <c r="L857" i="1"/>
  <c r="M857" i="1"/>
  <c r="N857" i="1"/>
  <c r="O857" i="1"/>
  <c r="P857" i="1"/>
  <c r="Q857" i="1"/>
  <c r="U857" i="1"/>
  <c r="V857" i="1"/>
  <c r="W857" i="1"/>
  <c r="X857" i="1"/>
  <c r="Y857" i="1"/>
  <c r="Z857" i="1"/>
  <c r="AA857" i="1"/>
  <c r="AC857" i="1"/>
  <c r="AF857" i="1"/>
  <c r="AG857" i="1"/>
  <c r="AJ857" i="1"/>
  <c r="AK857" i="1"/>
  <c r="AL857" i="1"/>
  <c r="AO857" i="1"/>
  <c r="AP857" i="1"/>
  <c r="AR857" i="1"/>
  <c r="AS857" i="1"/>
  <c r="AT857" i="1"/>
  <c r="AU857" i="1"/>
  <c r="AV857" i="1"/>
  <c r="AY857" i="1"/>
  <c r="AZ857" i="1"/>
  <c r="BD857" i="1"/>
  <c r="BG857" i="1"/>
  <c r="A858" i="1"/>
  <c r="E858" i="1"/>
  <c r="F858" i="1"/>
  <c r="G858" i="1"/>
  <c r="K858" i="1"/>
  <c r="L858" i="1"/>
  <c r="M858" i="1"/>
  <c r="N858" i="1"/>
  <c r="O858" i="1"/>
  <c r="P858" i="1"/>
  <c r="Q858" i="1"/>
  <c r="U858" i="1"/>
  <c r="V858" i="1"/>
  <c r="W858" i="1"/>
  <c r="X858" i="1"/>
  <c r="Y858" i="1"/>
  <c r="Z858" i="1"/>
  <c r="AA858" i="1"/>
  <c r="AC858" i="1"/>
  <c r="AF858" i="1"/>
  <c r="AG858" i="1"/>
  <c r="AJ858" i="1"/>
  <c r="AK858" i="1"/>
  <c r="AL858" i="1"/>
  <c r="AO858" i="1"/>
  <c r="AP858" i="1"/>
  <c r="AR858" i="1"/>
  <c r="AS858" i="1"/>
  <c r="AT858" i="1"/>
  <c r="AU858" i="1"/>
  <c r="AV858" i="1"/>
  <c r="AY858" i="1"/>
  <c r="AZ858" i="1"/>
  <c r="BD858" i="1"/>
  <c r="BG858" i="1"/>
  <c r="A859" i="1"/>
  <c r="E859" i="1"/>
  <c r="F859" i="1"/>
  <c r="G859" i="1"/>
  <c r="K859" i="1"/>
  <c r="L859" i="1"/>
  <c r="M859" i="1"/>
  <c r="N859" i="1"/>
  <c r="O859" i="1"/>
  <c r="P859" i="1"/>
  <c r="Q859" i="1"/>
  <c r="U859" i="1"/>
  <c r="V859" i="1"/>
  <c r="W859" i="1"/>
  <c r="X859" i="1"/>
  <c r="Y859" i="1"/>
  <c r="Z859" i="1"/>
  <c r="AA859" i="1"/>
  <c r="AC859" i="1"/>
  <c r="AF859" i="1"/>
  <c r="AG859" i="1"/>
  <c r="AJ859" i="1"/>
  <c r="AK859" i="1"/>
  <c r="AL859" i="1"/>
  <c r="AO859" i="1"/>
  <c r="AP859" i="1"/>
  <c r="AR859" i="1"/>
  <c r="AS859" i="1"/>
  <c r="AT859" i="1"/>
  <c r="AU859" i="1"/>
  <c r="AV859" i="1"/>
  <c r="AY859" i="1"/>
  <c r="AZ859" i="1"/>
  <c r="BD859" i="1"/>
  <c r="BG859" i="1"/>
  <c r="A860" i="1"/>
  <c r="E860" i="1"/>
  <c r="F860" i="1"/>
  <c r="G860" i="1"/>
  <c r="K860" i="1"/>
  <c r="L860" i="1"/>
  <c r="M860" i="1"/>
  <c r="N860" i="1"/>
  <c r="O860" i="1"/>
  <c r="P860" i="1"/>
  <c r="Q860" i="1"/>
  <c r="U860" i="1"/>
  <c r="V860" i="1"/>
  <c r="W860" i="1"/>
  <c r="X860" i="1"/>
  <c r="Y860" i="1"/>
  <c r="Z860" i="1"/>
  <c r="AA860" i="1"/>
  <c r="AC860" i="1"/>
  <c r="AF860" i="1"/>
  <c r="AG860" i="1"/>
  <c r="AJ860" i="1"/>
  <c r="AK860" i="1"/>
  <c r="AL860" i="1"/>
  <c r="AO860" i="1"/>
  <c r="AP860" i="1"/>
  <c r="AR860" i="1"/>
  <c r="AS860" i="1"/>
  <c r="AT860" i="1"/>
  <c r="AU860" i="1"/>
  <c r="AV860" i="1"/>
  <c r="AY860" i="1"/>
  <c r="AZ860" i="1"/>
  <c r="BD860" i="1"/>
  <c r="BG860" i="1"/>
  <c r="A861" i="1"/>
  <c r="E861" i="1"/>
  <c r="F861" i="1"/>
  <c r="G861" i="1"/>
  <c r="K861" i="1"/>
  <c r="L861" i="1"/>
  <c r="M861" i="1"/>
  <c r="N861" i="1"/>
  <c r="O861" i="1"/>
  <c r="P861" i="1"/>
  <c r="Q861" i="1"/>
  <c r="U861" i="1"/>
  <c r="V861" i="1"/>
  <c r="W861" i="1"/>
  <c r="X861" i="1"/>
  <c r="Y861" i="1"/>
  <c r="Z861" i="1"/>
  <c r="AA861" i="1"/>
  <c r="AC861" i="1"/>
  <c r="AF861" i="1"/>
  <c r="AG861" i="1"/>
  <c r="AJ861" i="1"/>
  <c r="AK861" i="1"/>
  <c r="AL861" i="1"/>
  <c r="AO861" i="1"/>
  <c r="AP861" i="1"/>
  <c r="AR861" i="1"/>
  <c r="AS861" i="1"/>
  <c r="AT861" i="1"/>
  <c r="AU861" i="1"/>
  <c r="AV861" i="1"/>
  <c r="AY861" i="1"/>
  <c r="AZ861" i="1"/>
  <c r="BD861" i="1"/>
  <c r="BG861" i="1"/>
  <c r="A862" i="1"/>
  <c r="E862" i="1"/>
  <c r="F862" i="1"/>
  <c r="G862" i="1"/>
  <c r="K862" i="1"/>
  <c r="L862" i="1"/>
  <c r="M862" i="1"/>
  <c r="N862" i="1"/>
  <c r="O862" i="1"/>
  <c r="P862" i="1"/>
  <c r="Q862" i="1"/>
  <c r="U862" i="1"/>
  <c r="V862" i="1"/>
  <c r="W862" i="1"/>
  <c r="X862" i="1"/>
  <c r="Y862" i="1"/>
  <c r="Z862" i="1"/>
  <c r="AA862" i="1"/>
  <c r="AC862" i="1"/>
  <c r="AF862" i="1"/>
  <c r="AG862" i="1"/>
  <c r="AJ862" i="1"/>
  <c r="AK862" i="1"/>
  <c r="AL862" i="1"/>
  <c r="AO862" i="1"/>
  <c r="AP862" i="1"/>
  <c r="AR862" i="1"/>
  <c r="AS862" i="1"/>
  <c r="AT862" i="1"/>
  <c r="AU862" i="1"/>
  <c r="AV862" i="1"/>
  <c r="AY862" i="1"/>
  <c r="AZ862" i="1"/>
  <c r="BD862" i="1"/>
  <c r="BG862" i="1"/>
  <c r="A863" i="1"/>
  <c r="E863" i="1"/>
  <c r="F863" i="1"/>
  <c r="G863" i="1"/>
  <c r="K863" i="1"/>
  <c r="L863" i="1"/>
  <c r="M863" i="1"/>
  <c r="N863" i="1"/>
  <c r="O863" i="1"/>
  <c r="P863" i="1"/>
  <c r="Q863" i="1"/>
  <c r="U863" i="1"/>
  <c r="V863" i="1"/>
  <c r="W863" i="1"/>
  <c r="X863" i="1"/>
  <c r="Y863" i="1"/>
  <c r="Z863" i="1"/>
  <c r="AA863" i="1"/>
  <c r="AC863" i="1"/>
  <c r="AF863" i="1"/>
  <c r="AG863" i="1"/>
  <c r="AJ863" i="1"/>
  <c r="AK863" i="1"/>
  <c r="AL863" i="1"/>
  <c r="AO863" i="1"/>
  <c r="AP863" i="1"/>
  <c r="AR863" i="1"/>
  <c r="AS863" i="1"/>
  <c r="AT863" i="1"/>
  <c r="AU863" i="1"/>
  <c r="AV863" i="1"/>
  <c r="AY863" i="1"/>
  <c r="AZ863" i="1"/>
  <c r="BD863" i="1"/>
  <c r="BG863" i="1"/>
  <c r="A864" i="1"/>
  <c r="E864" i="1"/>
  <c r="F864" i="1"/>
  <c r="G864" i="1"/>
  <c r="K864" i="1"/>
  <c r="L864" i="1"/>
  <c r="M864" i="1"/>
  <c r="N864" i="1"/>
  <c r="O864" i="1"/>
  <c r="P864" i="1"/>
  <c r="Q864" i="1"/>
  <c r="U864" i="1"/>
  <c r="V864" i="1"/>
  <c r="W864" i="1"/>
  <c r="X864" i="1"/>
  <c r="Y864" i="1"/>
  <c r="Z864" i="1"/>
  <c r="AA864" i="1"/>
  <c r="AC864" i="1"/>
  <c r="AF864" i="1"/>
  <c r="AG864" i="1"/>
  <c r="AJ864" i="1"/>
  <c r="AK864" i="1"/>
  <c r="AL864" i="1"/>
  <c r="AO864" i="1"/>
  <c r="AP864" i="1"/>
  <c r="AR864" i="1"/>
  <c r="AS864" i="1"/>
  <c r="AT864" i="1"/>
  <c r="AU864" i="1"/>
  <c r="AV864" i="1"/>
  <c r="AY864" i="1"/>
  <c r="AZ864" i="1"/>
  <c r="BD864" i="1"/>
  <c r="BG864" i="1"/>
  <c r="A865" i="1"/>
  <c r="E865" i="1"/>
  <c r="F865" i="1"/>
  <c r="G865" i="1"/>
  <c r="K865" i="1"/>
  <c r="L865" i="1"/>
  <c r="M865" i="1"/>
  <c r="N865" i="1"/>
  <c r="O865" i="1"/>
  <c r="P865" i="1"/>
  <c r="Q865" i="1"/>
  <c r="U865" i="1"/>
  <c r="V865" i="1"/>
  <c r="W865" i="1"/>
  <c r="X865" i="1"/>
  <c r="Y865" i="1"/>
  <c r="Z865" i="1"/>
  <c r="AA865" i="1"/>
  <c r="AC865" i="1"/>
  <c r="AF865" i="1"/>
  <c r="AG865" i="1"/>
  <c r="AJ865" i="1"/>
  <c r="AK865" i="1"/>
  <c r="AL865" i="1"/>
  <c r="AO865" i="1"/>
  <c r="AP865" i="1"/>
  <c r="AR865" i="1"/>
  <c r="AS865" i="1"/>
  <c r="AT865" i="1"/>
  <c r="AU865" i="1"/>
  <c r="AV865" i="1"/>
  <c r="AY865" i="1"/>
  <c r="AZ865" i="1"/>
  <c r="BD865" i="1"/>
  <c r="BG865" i="1"/>
  <c r="A866" i="1"/>
  <c r="E866" i="1"/>
  <c r="F866" i="1"/>
  <c r="G866" i="1"/>
  <c r="K866" i="1"/>
  <c r="L866" i="1"/>
  <c r="M866" i="1"/>
  <c r="N866" i="1"/>
  <c r="O866" i="1"/>
  <c r="P866" i="1"/>
  <c r="Q866" i="1"/>
  <c r="U866" i="1"/>
  <c r="V866" i="1"/>
  <c r="W866" i="1"/>
  <c r="X866" i="1"/>
  <c r="Y866" i="1"/>
  <c r="Z866" i="1"/>
  <c r="AA866" i="1"/>
  <c r="AC866" i="1"/>
  <c r="AF866" i="1"/>
  <c r="AG866" i="1"/>
  <c r="AJ866" i="1"/>
  <c r="AK866" i="1"/>
  <c r="AL866" i="1"/>
  <c r="AO866" i="1"/>
  <c r="AP866" i="1"/>
  <c r="AR866" i="1"/>
  <c r="AS866" i="1"/>
  <c r="AT866" i="1"/>
  <c r="AU866" i="1"/>
  <c r="AV866" i="1"/>
  <c r="AY866" i="1"/>
  <c r="AZ866" i="1"/>
  <c r="BD866" i="1"/>
  <c r="BG866" i="1"/>
  <c r="A867" i="1"/>
  <c r="E867" i="1"/>
  <c r="F867" i="1"/>
  <c r="G867" i="1"/>
  <c r="K867" i="1"/>
  <c r="L867" i="1"/>
  <c r="M867" i="1"/>
  <c r="N867" i="1"/>
  <c r="O867" i="1"/>
  <c r="P867" i="1"/>
  <c r="Q867" i="1"/>
  <c r="U867" i="1"/>
  <c r="V867" i="1"/>
  <c r="W867" i="1"/>
  <c r="X867" i="1"/>
  <c r="Y867" i="1"/>
  <c r="Z867" i="1"/>
  <c r="AA867" i="1"/>
  <c r="AC867" i="1"/>
  <c r="AF867" i="1"/>
  <c r="AG867" i="1"/>
  <c r="AJ867" i="1"/>
  <c r="AK867" i="1"/>
  <c r="AL867" i="1"/>
  <c r="AO867" i="1"/>
  <c r="AP867" i="1"/>
  <c r="AR867" i="1"/>
  <c r="AS867" i="1"/>
  <c r="AT867" i="1"/>
  <c r="AU867" i="1"/>
  <c r="AV867" i="1"/>
  <c r="AY867" i="1"/>
  <c r="AZ867" i="1"/>
  <c r="BD867" i="1"/>
  <c r="BG867" i="1"/>
  <c r="A868" i="1"/>
  <c r="E868" i="1"/>
  <c r="F868" i="1"/>
  <c r="G868" i="1"/>
  <c r="K868" i="1"/>
  <c r="L868" i="1"/>
  <c r="M868" i="1"/>
  <c r="N868" i="1"/>
  <c r="O868" i="1"/>
  <c r="P868" i="1"/>
  <c r="Q868" i="1"/>
  <c r="U868" i="1"/>
  <c r="V868" i="1"/>
  <c r="W868" i="1"/>
  <c r="X868" i="1"/>
  <c r="Y868" i="1"/>
  <c r="Z868" i="1"/>
  <c r="AA868" i="1"/>
  <c r="AC868" i="1"/>
  <c r="AF868" i="1"/>
  <c r="AG868" i="1"/>
  <c r="AJ868" i="1"/>
  <c r="AK868" i="1"/>
  <c r="AL868" i="1"/>
  <c r="AO868" i="1"/>
  <c r="AP868" i="1"/>
  <c r="AR868" i="1"/>
  <c r="AS868" i="1"/>
  <c r="AT868" i="1"/>
  <c r="AU868" i="1"/>
  <c r="AV868" i="1"/>
  <c r="AY868" i="1"/>
  <c r="AZ868" i="1"/>
  <c r="BD868" i="1"/>
  <c r="BG868" i="1"/>
  <c r="A869" i="1"/>
  <c r="E869" i="1"/>
  <c r="F869" i="1"/>
  <c r="G869" i="1"/>
  <c r="K869" i="1"/>
  <c r="L869" i="1"/>
  <c r="M869" i="1"/>
  <c r="N869" i="1"/>
  <c r="O869" i="1"/>
  <c r="P869" i="1"/>
  <c r="Q869" i="1"/>
  <c r="U869" i="1"/>
  <c r="V869" i="1"/>
  <c r="W869" i="1"/>
  <c r="X869" i="1"/>
  <c r="Y869" i="1"/>
  <c r="Z869" i="1"/>
  <c r="AA869" i="1"/>
  <c r="AC869" i="1"/>
  <c r="AF869" i="1"/>
  <c r="AG869" i="1"/>
  <c r="AJ869" i="1"/>
  <c r="AK869" i="1"/>
  <c r="AL869" i="1"/>
  <c r="AO869" i="1"/>
  <c r="AP869" i="1"/>
  <c r="AR869" i="1"/>
  <c r="AS869" i="1"/>
  <c r="AT869" i="1"/>
  <c r="AU869" i="1"/>
  <c r="AV869" i="1"/>
  <c r="AY869" i="1"/>
  <c r="AZ869" i="1"/>
  <c r="BD869" i="1"/>
  <c r="BG869" i="1"/>
  <c r="A870" i="1"/>
  <c r="E870" i="1"/>
  <c r="F870" i="1"/>
  <c r="G870" i="1"/>
  <c r="K870" i="1"/>
  <c r="L870" i="1"/>
  <c r="M870" i="1"/>
  <c r="N870" i="1"/>
  <c r="O870" i="1"/>
  <c r="P870" i="1"/>
  <c r="Q870" i="1"/>
  <c r="U870" i="1"/>
  <c r="V870" i="1"/>
  <c r="W870" i="1"/>
  <c r="X870" i="1"/>
  <c r="Y870" i="1"/>
  <c r="Z870" i="1"/>
  <c r="AA870" i="1"/>
  <c r="AC870" i="1"/>
  <c r="AF870" i="1"/>
  <c r="AG870" i="1"/>
  <c r="AJ870" i="1"/>
  <c r="AK870" i="1"/>
  <c r="AL870" i="1"/>
  <c r="AO870" i="1"/>
  <c r="AP870" i="1"/>
  <c r="AR870" i="1"/>
  <c r="AS870" i="1"/>
  <c r="AT870" i="1"/>
  <c r="AU870" i="1"/>
  <c r="AV870" i="1"/>
  <c r="AY870" i="1"/>
  <c r="AZ870" i="1"/>
  <c r="BD870" i="1"/>
  <c r="BG870" i="1"/>
  <c r="A871" i="1"/>
  <c r="E871" i="1"/>
  <c r="F871" i="1"/>
  <c r="G871" i="1"/>
  <c r="K871" i="1"/>
  <c r="L871" i="1"/>
  <c r="M871" i="1"/>
  <c r="N871" i="1"/>
  <c r="O871" i="1"/>
  <c r="P871" i="1"/>
  <c r="Q871" i="1"/>
  <c r="U871" i="1"/>
  <c r="V871" i="1"/>
  <c r="W871" i="1"/>
  <c r="X871" i="1"/>
  <c r="Y871" i="1"/>
  <c r="Z871" i="1"/>
  <c r="AA871" i="1"/>
  <c r="AC871" i="1"/>
  <c r="AF871" i="1"/>
  <c r="AG871" i="1"/>
  <c r="AJ871" i="1"/>
  <c r="AK871" i="1"/>
  <c r="AL871" i="1"/>
  <c r="AO871" i="1"/>
  <c r="AP871" i="1"/>
  <c r="AR871" i="1"/>
  <c r="AS871" i="1"/>
  <c r="AT871" i="1"/>
  <c r="AU871" i="1"/>
  <c r="AV871" i="1"/>
  <c r="AY871" i="1"/>
  <c r="AZ871" i="1"/>
  <c r="BD871" i="1"/>
  <c r="BG871" i="1"/>
  <c r="A872" i="1"/>
  <c r="E872" i="1"/>
  <c r="F872" i="1"/>
  <c r="G872" i="1"/>
  <c r="K872" i="1"/>
  <c r="L872" i="1"/>
  <c r="M872" i="1"/>
  <c r="N872" i="1"/>
  <c r="O872" i="1"/>
  <c r="P872" i="1"/>
  <c r="Q872" i="1"/>
  <c r="U872" i="1"/>
  <c r="V872" i="1"/>
  <c r="W872" i="1"/>
  <c r="X872" i="1"/>
  <c r="Y872" i="1"/>
  <c r="Z872" i="1"/>
  <c r="AA872" i="1"/>
  <c r="AC872" i="1"/>
  <c r="AF872" i="1"/>
  <c r="AG872" i="1"/>
  <c r="AJ872" i="1"/>
  <c r="AK872" i="1"/>
  <c r="AL872" i="1"/>
  <c r="AO872" i="1"/>
  <c r="AP872" i="1"/>
  <c r="AR872" i="1"/>
  <c r="AS872" i="1"/>
  <c r="AT872" i="1"/>
  <c r="AU872" i="1"/>
  <c r="AV872" i="1"/>
  <c r="AY872" i="1"/>
  <c r="AZ872" i="1"/>
  <c r="BD872" i="1"/>
  <c r="BG872" i="1"/>
  <c r="A873" i="1"/>
  <c r="E873" i="1"/>
  <c r="F873" i="1"/>
  <c r="G873" i="1"/>
  <c r="K873" i="1"/>
  <c r="L873" i="1"/>
  <c r="M873" i="1"/>
  <c r="N873" i="1"/>
  <c r="O873" i="1"/>
  <c r="P873" i="1"/>
  <c r="Q873" i="1"/>
  <c r="U873" i="1"/>
  <c r="V873" i="1"/>
  <c r="W873" i="1"/>
  <c r="X873" i="1"/>
  <c r="Y873" i="1"/>
  <c r="Z873" i="1"/>
  <c r="AA873" i="1"/>
  <c r="AC873" i="1"/>
  <c r="AF873" i="1"/>
  <c r="AG873" i="1"/>
  <c r="AJ873" i="1"/>
  <c r="AK873" i="1"/>
  <c r="AL873" i="1"/>
  <c r="AO873" i="1"/>
  <c r="AP873" i="1"/>
  <c r="AR873" i="1"/>
  <c r="AS873" i="1"/>
  <c r="AT873" i="1"/>
  <c r="AU873" i="1"/>
  <c r="AV873" i="1"/>
  <c r="AY873" i="1"/>
  <c r="AZ873" i="1"/>
  <c r="BD873" i="1"/>
  <c r="BG873" i="1"/>
  <c r="A874" i="1"/>
  <c r="E874" i="1"/>
  <c r="F874" i="1"/>
  <c r="G874" i="1"/>
  <c r="K874" i="1"/>
  <c r="L874" i="1"/>
  <c r="M874" i="1"/>
  <c r="N874" i="1"/>
  <c r="O874" i="1"/>
  <c r="P874" i="1"/>
  <c r="Q874" i="1"/>
  <c r="U874" i="1"/>
  <c r="V874" i="1"/>
  <c r="W874" i="1"/>
  <c r="X874" i="1"/>
  <c r="Y874" i="1"/>
  <c r="Z874" i="1"/>
  <c r="AA874" i="1"/>
  <c r="AC874" i="1"/>
  <c r="AF874" i="1"/>
  <c r="AG874" i="1"/>
  <c r="AJ874" i="1"/>
  <c r="AK874" i="1"/>
  <c r="AL874" i="1"/>
  <c r="AO874" i="1"/>
  <c r="AP874" i="1"/>
  <c r="AR874" i="1"/>
  <c r="AS874" i="1"/>
  <c r="AT874" i="1"/>
  <c r="AU874" i="1"/>
  <c r="AV874" i="1"/>
  <c r="AY874" i="1"/>
  <c r="AZ874" i="1"/>
  <c r="BD874" i="1"/>
  <c r="BG874" i="1"/>
  <c r="A875" i="1"/>
  <c r="E875" i="1"/>
  <c r="F875" i="1"/>
  <c r="G875" i="1"/>
  <c r="K875" i="1"/>
  <c r="L875" i="1"/>
  <c r="M875" i="1"/>
  <c r="N875" i="1"/>
  <c r="O875" i="1"/>
  <c r="P875" i="1"/>
  <c r="Q875" i="1"/>
  <c r="U875" i="1"/>
  <c r="V875" i="1"/>
  <c r="W875" i="1"/>
  <c r="X875" i="1"/>
  <c r="Y875" i="1"/>
  <c r="Z875" i="1"/>
  <c r="AA875" i="1"/>
  <c r="AC875" i="1"/>
  <c r="AF875" i="1"/>
  <c r="AG875" i="1"/>
  <c r="AJ875" i="1"/>
  <c r="AK875" i="1"/>
  <c r="AL875" i="1"/>
  <c r="AO875" i="1"/>
  <c r="AP875" i="1"/>
  <c r="AR875" i="1"/>
  <c r="AS875" i="1"/>
  <c r="AT875" i="1"/>
  <c r="AU875" i="1"/>
  <c r="AV875" i="1"/>
  <c r="AY875" i="1"/>
  <c r="AZ875" i="1"/>
  <c r="BD875" i="1"/>
  <c r="BG875" i="1"/>
  <c r="A876" i="1"/>
  <c r="E876" i="1"/>
  <c r="F876" i="1"/>
  <c r="G876" i="1"/>
  <c r="K876" i="1"/>
  <c r="L876" i="1"/>
  <c r="M876" i="1"/>
  <c r="N876" i="1"/>
  <c r="O876" i="1"/>
  <c r="P876" i="1"/>
  <c r="Q876" i="1"/>
  <c r="U876" i="1"/>
  <c r="V876" i="1"/>
  <c r="W876" i="1"/>
  <c r="X876" i="1"/>
  <c r="Y876" i="1"/>
  <c r="Z876" i="1"/>
  <c r="AA876" i="1"/>
  <c r="AC876" i="1"/>
  <c r="AF876" i="1"/>
  <c r="AG876" i="1"/>
  <c r="AJ876" i="1"/>
  <c r="AK876" i="1"/>
  <c r="AL876" i="1"/>
  <c r="AO876" i="1"/>
  <c r="AP876" i="1"/>
  <c r="AR876" i="1"/>
  <c r="AS876" i="1"/>
  <c r="AT876" i="1"/>
  <c r="AU876" i="1"/>
  <c r="AV876" i="1"/>
  <c r="AY876" i="1"/>
  <c r="AZ876" i="1"/>
  <c r="BD876" i="1"/>
  <c r="BG876" i="1"/>
  <c r="A877" i="1"/>
  <c r="E877" i="1"/>
  <c r="F877" i="1"/>
  <c r="G877" i="1"/>
  <c r="K877" i="1"/>
  <c r="L877" i="1"/>
  <c r="M877" i="1"/>
  <c r="N877" i="1"/>
  <c r="O877" i="1"/>
  <c r="P877" i="1"/>
  <c r="Q877" i="1"/>
  <c r="U877" i="1"/>
  <c r="V877" i="1"/>
  <c r="W877" i="1"/>
  <c r="X877" i="1"/>
  <c r="Y877" i="1"/>
  <c r="Z877" i="1"/>
  <c r="AA877" i="1"/>
  <c r="AC877" i="1"/>
  <c r="AF877" i="1"/>
  <c r="AG877" i="1"/>
  <c r="AJ877" i="1"/>
  <c r="AK877" i="1"/>
  <c r="AL877" i="1"/>
  <c r="AO877" i="1"/>
  <c r="AP877" i="1"/>
  <c r="AR877" i="1"/>
  <c r="AS877" i="1"/>
  <c r="AT877" i="1"/>
  <c r="AU877" i="1"/>
  <c r="AV877" i="1"/>
  <c r="AY877" i="1"/>
  <c r="AZ877" i="1"/>
  <c r="BD877" i="1"/>
  <c r="BG877" i="1"/>
  <c r="A878" i="1"/>
  <c r="E878" i="1"/>
  <c r="F878" i="1"/>
  <c r="G878" i="1"/>
  <c r="K878" i="1"/>
  <c r="L878" i="1"/>
  <c r="M878" i="1"/>
  <c r="N878" i="1"/>
  <c r="O878" i="1"/>
  <c r="P878" i="1"/>
  <c r="Q878" i="1"/>
  <c r="U878" i="1"/>
  <c r="V878" i="1"/>
  <c r="W878" i="1"/>
  <c r="X878" i="1"/>
  <c r="Y878" i="1"/>
  <c r="Z878" i="1"/>
  <c r="AA878" i="1"/>
  <c r="AC878" i="1"/>
  <c r="AF878" i="1"/>
  <c r="AG878" i="1"/>
  <c r="AJ878" i="1"/>
  <c r="AK878" i="1"/>
  <c r="AL878" i="1"/>
  <c r="AO878" i="1"/>
  <c r="AP878" i="1"/>
  <c r="AR878" i="1"/>
  <c r="AS878" i="1"/>
  <c r="AT878" i="1"/>
  <c r="AU878" i="1"/>
  <c r="AV878" i="1"/>
  <c r="AY878" i="1"/>
  <c r="AZ878" i="1"/>
  <c r="BD878" i="1"/>
  <c r="BG878" i="1"/>
  <c r="A879" i="1"/>
  <c r="E879" i="1"/>
  <c r="F879" i="1"/>
  <c r="G879" i="1"/>
  <c r="K879" i="1"/>
  <c r="L879" i="1"/>
  <c r="M879" i="1"/>
  <c r="N879" i="1"/>
  <c r="O879" i="1"/>
  <c r="P879" i="1"/>
  <c r="Q879" i="1"/>
  <c r="U879" i="1"/>
  <c r="V879" i="1"/>
  <c r="W879" i="1"/>
  <c r="X879" i="1"/>
  <c r="Y879" i="1"/>
  <c r="Z879" i="1"/>
  <c r="AA879" i="1"/>
  <c r="AC879" i="1"/>
  <c r="AF879" i="1"/>
  <c r="AG879" i="1"/>
  <c r="AJ879" i="1"/>
  <c r="AK879" i="1"/>
  <c r="AL879" i="1"/>
  <c r="AO879" i="1"/>
  <c r="AP879" i="1"/>
  <c r="AR879" i="1"/>
  <c r="AS879" i="1"/>
  <c r="AT879" i="1"/>
  <c r="AU879" i="1"/>
  <c r="AV879" i="1"/>
  <c r="AY879" i="1"/>
  <c r="AZ879" i="1"/>
  <c r="BD879" i="1"/>
  <c r="BG879" i="1"/>
  <c r="A880" i="1"/>
  <c r="E880" i="1"/>
  <c r="F880" i="1"/>
  <c r="G880" i="1"/>
  <c r="K880" i="1"/>
  <c r="L880" i="1"/>
  <c r="M880" i="1"/>
  <c r="N880" i="1"/>
  <c r="O880" i="1"/>
  <c r="P880" i="1"/>
  <c r="Q880" i="1"/>
  <c r="U880" i="1"/>
  <c r="V880" i="1"/>
  <c r="W880" i="1"/>
  <c r="X880" i="1"/>
  <c r="Y880" i="1"/>
  <c r="Z880" i="1"/>
  <c r="AA880" i="1"/>
  <c r="AC880" i="1"/>
  <c r="AF880" i="1"/>
  <c r="AG880" i="1"/>
  <c r="AJ880" i="1"/>
  <c r="AK880" i="1"/>
  <c r="AL880" i="1"/>
  <c r="AO880" i="1"/>
  <c r="AP880" i="1"/>
  <c r="AR880" i="1"/>
  <c r="AS880" i="1"/>
  <c r="AT880" i="1"/>
  <c r="AU880" i="1"/>
  <c r="AV880" i="1"/>
  <c r="AY880" i="1"/>
  <c r="AZ880" i="1"/>
  <c r="BD880" i="1"/>
  <c r="BG880" i="1"/>
  <c r="A881" i="1"/>
  <c r="E881" i="1"/>
  <c r="F881" i="1"/>
  <c r="G881" i="1"/>
  <c r="K881" i="1"/>
  <c r="L881" i="1"/>
  <c r="M881" i="1"/>
  <c r="N881" i="1"/>
  <c r="O881" i="1"/>
  <c r="P881" i="1"/>
  <c r="Q881" i="1"/>
  <c r="U881" i="1"/>
  <c r="V881" i="1"/>
  <c r="W881" i="1"/>
  <c r="X881" i="1"/>
  <c r="Y881" i="1"/>
  <c r="Z881" i="1"/>
  <c r="AA881" i="1"/>
  <c r="AC881" i="1"/>
  <c r="AF881" i="1"/>
  <c r="AG881" i="1"/>
  <c r="AJ881" i="1"/>
  <c r="AK881" i="1"/>
  <c r="AL881" i="1"/>
  <c r="AO881" i="1"/>
  <c r="AP881" i="1"/>
  <c r="AR881" i="1"/>
  <c r="AS881" i="1"/>
  <c r="AT881" i="1"/>
  <c r="AU881" i="1"/>
  <c r="AV881" i="1"/>
  <c r="AY881" i="1"/>
  <c r="AZ881" i="1"/>
  <c r="BD881" i="1"/>
  <c r="BG881" i="1"/>
  <c r="A882" i="1"/>
  <c r="E882" i="1"/>
  <c r="F882" i="1"/>
  <c r="G882" i="1"/>
  <c r="K882" i="1"/>
  <c r="L882" i="1"/>
  <c r="M882" i="1"/>
  <c r="N882" i="1"/>
  <c r="O882" i="1"/>
  <c r="P882" i="1"/>
  <c r="Q882" i="1"/>
  <c r="U882" i="1"/>
  <c r="V882" i="1"/>
  <c r="W882" i="1"/>
  <c r="X882" i="1"/>
  <c r="Y882" i="1"/>
  <c r="Z882" i="1"/>
  <c r="AA882" i="1"/>
  <c r="AC882" i="1"/>
  <c r="AF882" i="1"/>
  <c r="AG882" i="1"/>
  <c r="AJ882" i="1"/>
  <c r="AK882" i="1"/>
  <c r="AL882" i="1"/>
  <c r="AO882" i="1"/>
  <c r="AP882" i="1"/>
  <c r="AR882" i="1"/>
  <c r="AS882" i="1"/>
  <c r="AT882" i="1"/>
  <c r="AU882" i="1"/>
  <c r="AV882" i="1"/>
  <c r="AY882" i="1"/>
  <c r="AZ882" i="1"/>
  <c r="BD882" i="1"/>
  <c r="BG882" i="1"/>
  <c r="A883" i="1"/>
  <c r="E883" i="1"/>
  <c r="F883" i="1"/>
  <c r="G883" i="1"/>
  <c r="K883" i="1"/>
  <c r="L883" i="1"/>
  <c r="M883" i="1"/>
  <c r="N883" i="1"/>
  <c r="O883" i="1"/>
  <c r="P883" i="1"/>
  <c r="Q883" i="1"/>
  <c r="U883" i="1"/>
  <c r="V883" i="1"/>
  <c r="W883" i="1"/>
  <c r="X883" i="1"/>
  <c r="Y883" i="1"/>
  <c r="Z883" i="1"/>
  <c r="AA883" i="1"/>
  <c r="AC883" i="1"/>
  <c r="AF883" i="1"/>
  <c r="AG883" i="1"/>
  <c r="AJ883" i="1"/>
  <c r="AK883" i="1"/>
  <c r="AL883" i="1"/>
  <c r="AO883" i="1"/>
  <c r="AP883" i="1"/>
  <c r="AR883" i="1"/>
  <c r="AS883" i="1"/>
  <c r="AT883" i="1"/>
  <c r="AU883" i="1"/>
  <c r="AV883" i="1"/>
  <c r="AY883" i="1"/>
  <c r="AZ883" i="1"/>
  <c r="BD883" i="1"/>
  <c r="BG883" i="1"/>
  <c r="A884" i="1"/>
  <c r="E884" i="1"/>
  <c r="F884" i="1"/>
  <c r="G884" i="1"/>
  <c r="K884" i="1"/>
  <c r="L884" i="1"/>
  <c r="M884" i="1"/>
  <c r="N884" i="1"/>
  <c r="O884" i="1"/>
  <c r="P884" i="1"/>
  <c r="Q884" i="1"/>
  <c r="U884" i="1"/>
  <c r="V884" i="1"/>
  <c r="W884" i="1"/>
  <c r="X884" i="1"/>
  <c r="Y884" i="1"/>
  <c r="Z884" i="1"/>
  <c r="AA884" i="1"/>
  <c r="AC884" i="1"/>
  <c r="AF884" i="1"/>
  <c r="AG884" i="1"/>
  <c r="AJ884" i="1"/>
  <c r="AK884" i="1"/>
  <c r="AL884" i="1"/>
  <c r="AO884" i="1"/>
  <c r="AP884" i="1"/>
  <c r="AR884" i="1"/>
  <c r="AS884" i="1"/>
  <c r="AT884" i="1"/>
  <c r="AU884" i="1"/>
  <c r="AV884" i="1"/>
  <c r="AY884" i="1"/>
  <c r="AZ884" i="1"/>
  <c r="BD884" i="1"/>
  <c r="BG884" i="1"/>
  <c r="A885" i="1"/>
  <c r="E885" i="1"/>
  <c r="F885" i="1"/>
  <c r="G885" i="1"/>
  <c r="K885" i="1"/>
  <c r="L885" i="1"/>
  <c r="M885" i="1"/>
  <c r="N885" i="1"/>
  <c r="O885" i="1"/>
  <c r="P885" i="1"/>
  <c r="Q885" i="1"/>
  <c r="U885" i="1"/>
  <c r="V885" i="1"/>
  <c r="W885" i="1"/>
  <c r="X885" i="1"/>
  <c r="Y885" i="1"/>
  <c r="Z885" i="1"/>
  <c r="AA885" i="1"/>
  <c r="AC885" i="1"/>
  <c r="AF885" i="1"/>
  <c r="AG885" i="1"/>
  <c r="AJ885" i="1"/>
  <c r="AK885" i="1"/>
  <c r="AL885" i="1"/>
  <c r="AO885" i="1"/>
  <c r="AP885" i="1"/>
  <c r="AR885" i="1"/>
  <c r="AS885" i="1"/>
  <c r="AT885" i="1"/>
  <c r="AU885" i="1"/>
  <c r="AV885" i="1"/>
  <c r="AY885" i="1"/>
  <c r="AZ885" i="1"/>
  <c r="BD885" i="1"/>
  <c r="BG885" i="1"/>
  <c r="A886" i="1"/>
  <c r="E886" i="1"/>
  <c r="F886" i="1"/>
  <c r="G886" i="1"/>
  <c r="K886" i="1"/>
  <c r="L886" i="1"/>
  <c r="M886" i="1"/>
  <c r="N886" i="1"/>
  <c r="O886" i="1"/>
  <c r="P886" i="1"/>
  <c r="Q886" i="1"/>
  <c r="U886" i="1"/>
  <c r="V886" i="1"/>
  <c r="W886" i="1"/>
  <c r="X886" i="1"/>
  <c r="Y886" i="1"/>
  <c r="Z886" i="1"/>
  <c r="AA886" i="1"/>
  <c r="AC886" i="1"/>
  <c r="AF886" i="1"/>
  <c r="AG886" i="1"/>
  <c r="AJ886" i="1"/>
  <c r="AK886" i="1"/>
  <c r="AL886" i="1"/>
  <c r="AO886" i="1"/>
  <c r="AP886" i="1"/>
  <c r="AR886" i="1"/>
  <c r="AS886" i="1"/>
  <c r="AT886" i="1"/>
  <c r="AU886" i="1"/>
  <c r="AV886" i="1"/>
  <c r="AY886" i="1"/>
  <c r="AZ886" i="1"/>
  <c r="BD886" i="1"/>
  <c r="BG886" i="1"/>
  <c r="A887" i="1"/>
  <c r="E887" i="1"/>
  <c r="F887" i="1"/>
  <c r="G887" i="1"/>
  <c r="K887" i="1"/>
  <c r="L887" i="1"/>
  <c r="M887" i="1"/>
  <c r="N887" i="1"/>
  <c r="O887" i="1"/>
  <c r="P887" i="1"/>
  <c r="Q887" i="1"/>
  <c r="U887" i="1"/>
  <c r="V887" i="1"/>
  <c r="W887" i="1"/>
  <c r="X887" i="1"/>
  <c r="Y887" i="1"/>
  <c r="Z887" i="1"/>
  <c r="AA887" i="1"/>
  <c r="AC887" i="1"/>
  <c r="AF887" i="1"/>
  <c r="AG887" i="1"/>
  <c r="AJ887" i="1"/>
  <c r="AK887" i="1"/>
  <c r="AL887" i="1"/>
  <c r="AO887" i="1"/>
  <c r="AP887" i="1"/>
  <c r="AR887" i="1"/>
  <c r="AS887" i="1"/>
  <c r="AT887" i="1"/>
  <c r="AU887" i="1"/>
  <c r="AV887" i="1"/>
  <c r="AY887" i="1"/>
  <c r="AZ887" i="1"/>
  <c r="BD887" i="1"/>
  <c r="BG887" i="1"/>
  <c r="A888" i="1"/>
  <c r="E888" i="1"/>
  <c r="F888" i="1"/>
  <c r="G888" i="1"/>
  <c r="K888" i="1"/>
  <c r="L888" i="1"/>
  <c r="M888" i="1"/>
  <c r="N888" i="1"/>
  <c r="O888" i="1"/>
  <c r="P888" i="1"/>
  <c r="Q888" i="1"/>
  <c r="U888" i="1"/>
  <c r="V888" i="1"/>
  <c r="W888" i="1"/>
  <c r="X888" i="1"/>
  <c r="Y888" i="1"/>
  <c r="Z888" i="1"/>
  <c r="AA888" i="1"/>
  <c r="AC888" i="1"/>
  <c r="AF888" i="1"/>
  <c r="AG888" i="1"/>
  <c r="AJ888" i="1"/>
  <c r="AK888" i="1"/>
  <c r="AL888" i="1"/>
  <c r="AO888" i="1"/>
  <c r="AP888" i="1"/>
  <c r="AR888" i="1"/>
  <c r="AS888" i="1"/>
  <c r="AT888" i="1"/>
  <c r="AU888" i="1"/>
  <c r="AV888" i="1"/>
  <c r="AY888" i="1"/>
  <c r="AZ888" i="1"/>
  <c r="BD888" i="1"/>
  <c r="BG888" i="1"/>
  <c r="A889" i="1"/>
  <c r="E889" i="1"/>
  <c r="F889" i="1"/>
  <c r="G889" i="1"/>
  <c r="K889" i="1"/>
  <c r="L889" i="1"/>
  <c r="M889" i="1"/>
  <c r="N889" i="1"/>
  <c r="O889" i="1"/>
  <c r="P889" i="1"/>
  <c r="Q889" i="1"/>
  <c r="U889" i="1"/>
  <c r="V889" i="1"/>
  <c r="W889" i="1"/>
  <c r="X889" i="1"/>
  <c r="Y889" i="1"/>
  <c r="Z889" i="1"/>
  <c r="AA889" i="1"/>
  <c r="AC889" i="1"/>
  <c r="AF889" i="1"/>
  <c r="AG889" i="1"/>
  <c r="AJ889" i="1"/>
  <c r="AK889" i="1"/>
  <c r="AL889" i="1"/>
  <c r="AO889" i="1"/>
  <c r="AP889" i="1"/>
  <c r="AR889" i="1"/>
  <c r="AS889" i="1"/>
  <c r="AT889" i="1"/>
  <c r="AU889" i="1"/>
  <c r="AV889" i="1"/>
  <c r="AY889" i="1"/>
  <c r="AZ889" i="1"/>
  <c r="BD889" i="1"/>
  <c r="BG889" i="1"/>
  <c r="A890" i="1"/>
  <c r="E890" i="1"/>
  <c r="F890" i="1"/>
  <c r="G890" i="1"/>
  <c r="K890" i="1"/>
  <c r="L890" i="1"/>
  <c r="M890" i="1"/>
  <c r="N890" i="1"/>
  <c r="O890" i="1"/>
  <c r="P890" i="1"/>
  <c r="Q890" i="1"/>
  <c r="U890" i="1"/>
  <c r="V890" i="1"/>
  <c r="W890" i="1"/>
  <c r="X890" i="1"/>
  <c r="Y890" i="1"/>
  <c r="Z890" i="1"/>
  <c r="AA890" i="1"/>
  <c r="AC890" i="1"/>
  <c r="AF890" i="1"/>
  <c r="AG890" i="1"/>
  <c r="AJ890" i="1"/>
  <c r="AK890" i="1"/>
  <c r="AL890" i="1"/>
  <c r="AO890" i="1"/>
  <c r="AP890" i="1"/>
  <c r="AR890" i="1"/>
  <c r="AS890" i="1"/>
  <c r="AT890" i="1"/>
  <c r="AU890" i="1"/>
  <c r="AV890" i="1"/>
  <c r="AY890" i="1"/>
  <c r="AZ890" i="1"/>
  <c r="BD890" i="1"/>
  <c r="BG890" i="1"/>
  <c r="A891" i="1"/>
  <c r="E891" i="1"/>
  <c r="F891" i="1"/>
  <c r="G891" i="1"/>
  <c r="K891" i="1"/>
  <c r="L891" i="1"/>
  <c r="M891" i="1"/>
  <c r="N891" i="1"/>
  <c r="O891" i="1"/>
  <c r="P891" i="1"/>
  <c r="Q891" i="1"/>
  <c r="U891" i="1"/>
  <c r="V891" i="1"/>
  <c r="W891" i="1"/>
  <c r="X891" i="1"/>
  <c r="Y891" i="1"/>
  <c r="Z891" i="1"/>
  <c r="AA891" i="1"/>
  <c r="AC891" i="1"/>
  <c r="AF891" i="1"/>
  <c r="AG891" i="1"/>
  <c r="AJ891" i="1"/>
  <c r="AK891" i="1"/>
  <c r="AL891" i="1"/>
  <c r="AO891" i="1"/>
  <c r="AP891" i="1"/>
  <c r="AR891" i="1"/>
  <c r="AS891" i="1"/>
  <c r="AT891" i="1"/>
  <c r="AU891" i="1"/>
  <c r="AV891" i="1"/>
  <c r="AY891" i="1"/>
  <c r="AZ891" i="1"/>
  <c r="BD891" i="1"/>
  <c r="BG891" i="1"/>
  <c r="A892" i="1"/>
  <c r="E892" i="1"/>
  <c r="F892" i="1"/>
  <c r="G892" i="1"/>
  <c r="K892" i="1"/>
  <c r="L892" i="1"/>
  <c r="M892" i="1"/>
  <c r="N892" i="1"/>
  <c r="O892" i="1"/>
  <c r="P892" i="1"/>
  <c r="Q892" i="1"/>
  <c r="U892" i="1"/>
  <c r="V892" i="1"/>
  <c r="W892" i="1"/>
  <c r="X892" i="1"/>
  <c r="Y892" i="1"/>
  <c r="Z892" i="1"/>
  <c r="AA892" i="1"/>
  <c r="AC892" i="1"/>
  <c r="AF892" i="1"/>
  <c r="AG892" i="1"/>
  <c r="AJ892" i="1"/>
  <c r="AK892" i="1"/>
  <c r="AL892" i="1"/>
  <c r="AO892" i="1"/>
  <c r="AP892" i="1"/>
  <c r="AR892" i="1"/>
  <c r="AS892" i="1"/>
  <c r="AT892" i="1"/>
  <c r="AU892" i="1"/>
  <c r="AV892" i="1"/>
  <c r="AY892" i="1"/>
  <c r="AZ892" i="1"/>
  <c r="BD892" i="1"/>
  <c r="BG892" i="1"/>
  <c r="A893" i="1"/>
  <c r="E893" i="1"/>
  <c r="F893" i="1"/>
  <c r="G893" i="1"/>
  <c r="K893" i="1"/>
  <c r="L893" i="1"/>
  <c r="M893" i="1"/>
  <c r="N893" i="1"/>
  <c r="O893" i="1"/>
  <c r="P893" i="1"/>
  <c r="Q893" i="1"/>
  <c r="U893" i="1"/>
  <c r="V893" i="1"/>
  <c r="W893" i="1"/>
  <c r="X893" i="1"/>
  <c r="Y893" i="1"/>
  <c r="Z893" i="1"/>
  <c r="AA893" i="1"/>
  <c r="AC893" i="1"/>
  <c r="AF893" i="1"/>
  <c r="AG893" i="1"/>
  <c r="AJ893" i="1"/>
  <c r="AK893" i="1"/>
  <c r="AL893" i="1"/>
  <c r="AO893" i="1"/>
  <c r="AP893" i="1"/>
  <c r="AR893" i="1"/>
  <c r="AS893" i="1"/>
  <c r="AT893" i="1"/>
  <c r="AU893" i="1"/>
  <c r="AV893" i="1"/>
  <c r="AY893" i="1"/>
  <c r="AZ893" i="1"/>
  <c r="BD893" i="1"/>
  <c r="BG893" i="1"/>
  <c r="A894" i="1"/>
  <c r="E894" i="1"/>
  <c r="F894" i="1"/>
  <c r="G894" i="1"/>
  <c r="K894" i="1"/>
  <c r="L894" i="1"/>
  <c r="M894" i="1"/>
  <c r="N894" i="1"/>
  <c r="O894" i="1"/>
  <c r="P894" i="1"/>
  <c r="Q894" i="1"/>
  <c r="U894" i="1"/>
  <c r="V894" i="1"/>
  <c r="W894" i="1"/>
  <c r="X894" i="1"/>
  <c r="Y894" i="1"/>
  <c r="Z894" i="1"/>
  <c r="AA894" i="1"/>
  <c r="AC894" i="1"/>
  <c r="AF894" i="1"/>
  <c r="AG894" i="1"/>
  <c r="AJ894" i="1"/>
  <c r="AK894" i="1"/>
  <c r="AL894" i="1"/>
  <c r="AO894" i="1"/>
  <c r="AP894" i="1"/>
  <c r="AR894" i="1"/>
  <c r="AS894" i="1"/>
  <c r="AT894" i="1"/>
  <c r="AU894" i="1"/>
  <c r="AV894" i="1"/>
  <c r="AY894" i="1"/>
  <c r="AZ894" i="1"/>
  <c r="BD894" i="1"/>
  <c r="BG894" i="1"/>
  <c r="A895" i="1"/>
  <c r="E895" i="1"/>
  <c r="F895" i="1"/>
  <c r="G895" i="1"/>
  <c r="K895" i="1"/>
  <c r="L895" i="1"/>
  <c r="M895" i="1"/>
  <c r="N895" i="1"/>
  <c r="O895" i="1"/>
  <c r="P895" i="1"/>
  <c r="Q895" i="1"/>
  <c r="U895" i="1"/>
  <c r="V895" i="1"/>
  <c r="W895" i="1"/>
  <c r="X895" i="1"/>
  <c r="Y895" i="1"/>
  <c r="Z895" i="1"/>
  <c r="AA895" i="1"/>
  <c r="AC895" i="1"/>
  <c r="AF895" i="1"/>
  <c r="AG895" i="1"/>
  <c r="AJ895" i="1"/>
  <c r="AK895" i="1"/>
  <c r="AL895" i="1"/>
  <c r="AO895" i="1"/>
  <c r="AP895" i="1"/>
  <c r="AR895" i="1"/>
  <c r="AS895" i="1"/>
  <c r="AT895" i="1"/>
  <c r="AU895" i="1"/>
  <c r="AV895" i="1"/>
  <c r="AY895" i="1"/>
  <c r="AZ895" i="1"/>
  <c r="BD895" i="1"/>
  <c r="BG895" i="1"/>
  <c r="A896" i="1"/>
  <c r="E896" i="1"/>
  <c r="F896" i="1"/>
  <c r="G896" i="1"/>
  <c r="K896" i="1"/>
  <c r="L896" i="1"/>
  <c r="M896" i="1"/>
  <c r="N896" i="1"/>
  <c r="O896" i="1"/>
  <c r="P896" i="1"/>
  <c r="Q896" i="1"/>
  <c r="U896" i="1"/>
  <c r="V896" i="1"/>
  <c r="W896" i="1"/>
  <c r="X896" i="1"/>
  <c r="Y896" i="1"/>
  <c r="Z896" i="1"/>
  <c r="AA896" i="1"/>
  <c r="AC896" i="1"/>
  <c r="AF896" i="1"/>
  <c r="AG896" i="1"/>
  <c r="AJ896" i="1"/>
  <c r="AK896" i="1"/>
  <c r="AL896" i="1"/>
  <c r="AO896" i="1"/>
  <c r="AP896" i="1"/>
  <c r="AR896" i="1"/>
  <c r="AS896" i="1"/>
  <c r="AT896" i="1"/>
  <c r="AU896" i="1"/>
  <c r="AV896" i="1"/>
  <c r="AY896" i="1"/>
  <c r="AZ896" i="1"/>
  <c r="BD896" i="1"/>
  <c r="BG896" i="1"/>
  <c r="A897" i="1"/>
  <c r="E897" i="1"/>
  <c r="F897" i="1"/>
  <c r="G897" i="1"/>
  <c r="K897" i="1"/>
  <c r="L897" i="1"/>
  <c r="M897" i="1"/>
  <c r="N897" i="1"/>
  <c r="O897" i="1"/>
  <c r="P897" i="1"/>
  <c r="Q897" i="1"/>
  <c r="U897" i="1"/>
  <c r="V897" i="1"/>
  <c r="W897" i="1"/>
  <c r="X897" i="1"/>
  <c r="Y897" i="1"/>
  <c r="Z897" i="1"/>
  <c r="AA897" i="1"/>
  <c r="AC897" i="1"/>
  <c r="AF897" i="1"/>
  <c r="AG897" i="1"/>
  <c r="AJ897" i="1"/>
  <c r="AK897" i="1"/>
  <c r="AL897" i="1"/>
  <c r="AO897" i="1"/>
  <c r="AP897" i="1"/>
  <c r="AR897" i="1"/>
  <c r="AS897" i="1"/>
  <c r="AT897" i="1"/>
  <c r="AU897" i="1"/>
  <c r="AV897" i="1"/>
  <c r="AY897" i="1"/>
  <c r="AZ897" i="1"/>
  <c r="BD897" i="1"/>
  <c r="BG897" i="1"/>
  <c r="A898" i="1"/>
  <c r="E898" i="1"/>
  <c r="F898" i="1"/>
  <c r="G898" i="1"/>
  <c r="K898" i="1"/>
  <c r="L898" i="1"/>
  <c r="M898" i="1"/>
  <c r="N898" i="1"/>
  <c r="O898" i="1"/>
  <c r="P898" i="1"/>
  <c r="Q898" i="1"/>
  <c r="U898" i="1"/>
  <c r="V898" i="1"/>
  <c r="W898" i="1"/>
  <c r="X898" i="1"/>
  <c r="Y898" i="1"/>
  <c r="Z898" i="1"/>
  <c r="AA898" i="1"/>
  <c r="AC898" i="1"/>
  <c r="AF898" i="1"/>
  <c r="AG898" i="1"/>
  <c r="AJ898" i="1"/>
  <c r="AK898" i="1"/>
  <c r="AL898" i="1"/>
  <c r="AO898" i="1"/>
  <c r="AP898" i="1"/>
  <c r="AR898" i="1"/>
  <c r="AS898" i="1"/>
  <c r="AT898" i="1"/>
  <c r="AU898" i="1"/>
  <c r="AV898" i="1"/>
  <c r="AY898" i="1"/>
  <c r="AZ898" i="1"/>
  <c r="BD898" i="1"/>
  <c r="BG898" i="1"/>
  <c r="A899" i="1"/>
  <c r="E899" i="1"/>
  <c r="F899" i="1"/>
  <c r="G899" i="1"/>
  <c r="K899" i="1"/>
  <c r="L899" i="1"/>
  <c r="M899" i="1"/>
  <c r="N899" i="1"/>
  <c r="O899" i="1"/>
  <c r="P899" i="1"/>
  <c r="Q899" i="1"/>
  <c r="U899" i="1"/>
  <c r="V899" i="1"/>
  <c r="W899" i="1"/>
  <c r="X899" i="1"/>
  <c r="Y899" i="1"/>
  <c r="Z899" i="1"/>
  <c r="AA899" i="1"/>
  <c r="AC899" i="1"/>
  <c r="AF899" i="1"/>
  <c r="AG899" i="1"/>
  <c r="AJ899" i="1"/>
  <c r="AK899" i="1"/>
  <c r="AL899" i="1"/>
  <c r="AO899" i="1"/>
  <c r="AP899" i="1"/>
  <c r="AR899" i="1"/>
  <c r="AS899" i="1"/>
  <c r="AT899" i="1"/>
  <c r="AU899" i="1"/>
  <c r="AV899" i="1"/>
  <c r="AY899" i="1"/>
  <c r="AZ899" i="1"/>
  <c r="BD899" i="1"/>
  <c r="BG899" i="1"/>
  <c r="A900" i="1"/>
  <c r="E900" i="1"/>
  <c r="F900" i="1"/>
  <c r="G900" i="1"/>
  <c r="K900" i="1"/>
  <c r="L900" i="1"/>
  <c r="M900" i="1"/>
  <c r="N900" i="1"/>
  <c r="O900" i="1"/>
  <c r="P900" i="1"/>
  <c r="Q900" i="1"/>
  <c r="U900" i="1"/>
  <c r="V900" i="1"/>
  <c r="W900" i="1"/>
  <c r="X900" i="1"/>
  <c r="Y900" i="1"/>
  <c r="Z900" i="1"/>
  <c r="AA900" i="1"/>
  <c r="AC900" i="1"/>
  <c r="AF900" i="1"/>
  <c r="AG900" i="1"/>
  <c r="AJ900" i="1"/>
  <c r="AK900" i="1"/>
  <c r="AL900" i="1"/>
  <c r="AO900" i="1"/>
  <c r="AP900" i="1"/>
  <c r="AR900" i="1"/>
  <c r="AS900" i="1"/>
  <c r="AT900" i="1"/>
  <c r="AU900" i="1"/>
  <c r="AV900" i="1"/>
  <c r="AY900" i="1"/>
  <c r="AZ900" i="1"/>
  <c r="BD900" i="1"/>
  <c r="BG900" i="1"/>
  <c r="A901" i="1"/>
  <c r="E901" i="1"/>
  <c r="F901" i="1"/>
  <c r="G901" i="1"/>
  <c r="K901" i="1"/>
  <c r="L901" i="1"/>
  <c r="M901" i="1"/>
  <c r="N901" i="1"/>
  <c r="O901" i="1"/>
  <c r="P901" i="1"/>
  <c r="Q901" i="1"/>
  <c r="U901" i="1"/>
  <c r="V901" i="1"/>
  <c r="W901" i="1"/>
  <c r="X901" i="1"/>
  <c r="Y901" i="1"/>
  <c r="Z901" i="1"/>
  <c r="AA901" i="1"/>
  <c r="AC901" i="1"/>
  <c r="AF901" i="1"/>
  <c r="AG901" i="1"/>
  <c r="AJ901" i="1"/>
  <c r="AK901" i="1"/>
  <c r="AL901" i="1"/>
  <c r="AO901" i="1"/>
  <c r="AP901" i="1"/>
  <c r="AR901" i="1"/>
  <c r="AS901" i="1"/>
  <c r="AT901" i="1"/>
  <c r="AU901" i="1"/>
  <c r="AV901" i="1"/>
  <c r="AY901" i="1"/>
  <c r="AZ901" i="1"/>
  <c r="BD901" i="1"/>
  <c r="BG901" i="1"/>
  <c r="A902" i="1"/>
  <c r="E902" i="1"/>
  <c r="F902" i="1"/>
  <c r="G902" i="1"/>
  <c r="K902" i="1"/>
  <c r="L902" i="1"/>
  <c r="M902" i="1"/>
  <c r="N902" i="1"/>
  <c r="O902" i="1"/>
  <c r="P902" i="1"/>
  <c r="Q902" i="1"/>
  <c r="U902" i="1"/>
  <c r="V902" i="1"/>
  <c r="W902" i="1"/>
  <c r="X902" i="1"/>
  <c r="Y902" i="1"/>
  <c r="Z902" i="1"/>
  <c r="AA902" i="1"/>
  <c r="AC902" i="1"/>
  <c r="AF902" i="1"/>
  <c r="AG902" i="1"/>
  <c r="AJ902" i="1"/>
  <c r="AK902" i="1"/>
  <c r="AL902" i="1"/>
  <c r="AO902" i="1"/>
  <c r="AP902" i="1"/>
  <c r="AR902" i="1"/>
  <c r="AS902" i="1"/>
  <c r="AT902" i="1"/>
  <c r="AU902" i="1"/>
  <c r="AV902" i="1"/>
  <c r="AY902" i="1"/>
  <c r="AZ902" i="1"/>
  <c r="BD902" i="1"/>
  <c r="BG902" i="1"/>
  <c r="A903" i="1"/>
  <c r="E903" i="1"/>
  <c r="F903" i="1"/>
  <c r="G903" i="1"/>
  <c r="K903" i="1"/>
  <c r="L903" i="1"/>
  <c r="M903" i="1"/>
  <c r="N903" i="1"/>
  <c r="O903" i="1"/>
  <c r="P903" i="1"/>
  <c r="Q903" i="1"/>
  <c r="U903" i="1"/>
  <c r="V903" i="1"/>
  <c r="W903" i="1"/>
  <c r="X903" i="1"/>
  <c r="Y903" i="1"/>
  <c r="Z903" i="1"/>
  <c r="AA903" i="1"/>
  <c r="AC903" i="1"/>
  <c r="AF903" i="1"/>
  <c r="AG903" i="1"/>
  <c r="AJ903" i="1"/>
  <c r="AK903" i="1"/>
  <c r="AL903" i="1"/>
  <c r="AO903" i="1"/>
  <c r="AP903" i="1"/>
  <c r="AR903" i="1"/>
  <c r="AS903" i="1"/>
  <c r="AT903" i="1"/>
  <c r="AU903" i="1"/>
  <c r="AV903" i="1"/>
  <c r="AY903" i="1"/>
  <c r="AZ903" i="1"/>
  <c r="BD903" i="1"/>
  <c r="BG903" i="1"/>
  <c r="A904" i="1"/>
  <c r="E904" i="1"/>
  <c r="F904" i="1"/>
  <c r="G904" i="1"/>
  <c r="K904" i="1"/>
  <c r="L904" i="1"/>
  <c r="M904" i="1"/>
  <c r="N904" i="1"/>
  <c r="O904" i="1"/>
  <c r="P904" i="1"/>
  <c r="Q904" i="1"/>
  <c r="U904" i="1"/>
  <c r="V904" i="1"/>
  <c r="W904" i="1"/>
  <c r="X904" i="1"/>
  <c r="Y904" i="1"/>
  <c r="Z904" i="1"/>
  <c r="AA904" i="1"/>
  <c r="AC904" i="1"/>
  <c r="AF904" i="1"/>
  <c r="AG904" i="1"/>
  <c r="AJ904" i="1"/>
  <c r="AK904" i="1"/>
  <c r="AL904" i="1"/>
  <c r="AO904" i="1"/>
  <c r="AP904" i="1"/>
  <c r="AR904" i="1"/>
  <c r="AS904" i="1"/>
  <c r="AT904" i="1"/>
  <c r="AU904" i="1"/>
  <c r="AV904" i="1"/>
  <c r="AY904" i="1"/>
  <c r="AZ904" i="1"/>
  <c r="BD904" i="1"/>
  <c r="BG904" i="1"/>
  <c r="A905" i="1"/>
  <c r="E905" i="1"/>
  <c r="F905" i="1"/>
  <c r="G905" i="1"/>
  <c r="K905" i="1"/>
  <c r="L905" i="1"/>
  <c r="M905" i="1"/>
  <c r="N905" i="1"/>
  <c r="O905" i="1"/>
  <c r="P905" i="1"/>
  <c r="Q905" i="1"/>
  <c r="U905" i="1"/>
  <c r="V905" i="1"/>
  <c r="W905" i="1"/>
  <c r="X905" i="1"/>
  <c r="Y905" i="1"/>
  <c r="Z905" i="1"/>
  <c r="AA905" i="1"/>
  <c r="AC905" i="1"/>
  <c r="AF905" i="1"/>
  <c r="AG905" i="1"/>
  <c r="AJ905" i="1"/>
  <c r="AK905" i="1"/>
  <c r="AL905" i="1"/>
  <c r="AO905" i="1"/>
  <c r="AP905" i="1"/>
  <c r="AR905" i="1"/>
  <c r="AS905" i="1"/>
  <c r="AT905" i="1"/>
  <c r="AU905" i="1"/>
  <c r="AV905" i="1"/>
  <c r="AY905" i="1"/>
  <c r="AZ905" i="1"/>
  <c r="BD905" i="1"/>
  <c r="BG905" i="1"/>
  <c r="A906" i="1"/>
  <c r="E906" i="1"/>
  <c r="F906" i="1"/>
  <c r="G906" i="1"/>
  <c r="K906" i="1"/>
  <c r="L906" i="1"/>
  <c r="M906" i="1"/>
  <c r="N906" i="1"/>
  <c r="O906" i="1"/>
  <c r="P906" i="1"/>
  <c r="Q906" i="1"/>
  <c r="U906" i="1"/>
  <c r="V906" i="1"/>
  <c r="W906" i="1"/>
  <c r="X906" i="1"/>
  <c r="Y906" i="1"/>
  <c r="Z906" i="1"/>
  <c r="AA906" i="1"/>
  <c r="AC906" i="1"/>
  <c r="AF906" i="1"/>
  <c r="AG906" i="1"/>
  <c r="AJ906" i="1"/>
  <c r="AK906" i="1"/>
  <c r="AL906" i="1"/>
  <c r="AO906" i="1"/>
  <c r="AP906" i="1"/>
  <c r="AR906" i="1"/>
  <c r="AS906" i="1"/>
  <c r="AT906" i="1"/>
  <c r="AU906" i="1"/>
  <c r="AV906" i="1"/>
  <c r="AY906" i="1"/>
  <c r="AZ906" i="1"/>
  <c r="BD906" i="1"/>
  <c r="BG906" i="1"/>
  <c r="A907" i="1"/>
  <c r="E907" i="1"/>
  <c r="F907" i="1"/>
  <c r="G907" i="1"/>
  <c r="K907" i="1"/>
  <c r="L907" i="1"/>
  <c r="M907" i="1"/>
  <c r="N907" i="1"/>
  <c r="O907" i="1"/>
  <c r="P907" i="1"/>
  <c r="Q907" i="1"/>
  <c r="U907" i="1"/>
  <c r="V907" i="1"/>
  <c r="W907" i="1"/>
  <c r="X907" i="1"/>
  <c r="Y907" i="1"/>
  <c r="Z907" i="1"/>
  <c r="AA907" i="1"/>
  <c r="AC907" i="1"/>
  <c r="AF907" i="1"/>
  <c r="AG907" i="1"/>
  <c r="AJ907" i="1"/>
  <c r="AK907" i="1"/>
  <c r="AL907" i="1"/>
  <c r="AO907" i="1"/>
  <c r="AP907" i="1"/>
  <c r="AR907" i="1"/>
  <c r="AS907" i="1"/>
  <c r="AT907" i="1"/>
  <c r="AU907" i="1"/>
  <c r="AV907" i="1"/>
  <c r="AY907" i="1"/>
  <c r="AZ907" i="1"/>
  <c r="BD907" i="1"/>
  <c r="BG907" i="1"/>
  <c r="A908" i="1"/>
  <c r="E908" i="1"/>
  <c r="F908" i="1"/>
  <c r="G908" i="1"/>
  <c r="K908" i="1"/>
  <c r="L908" i="1"/>
  <c r="M908" i="1"/>
  <c r="N908" i="1"/>
  <c r="O908" i="1"/>
  <c r="P908" i="1"/>
  <c r="Q908" i="1"/>
  <c r="U908" i="1"/>
  <c r="V908" i="1"/>
  <c r="W908" i="1"/>
  <c r="X908" i="1"/>
  <c r="Y908" i="1"/>
  <c r="Z908" i="1"/>
  <c r="AA908" i="1"/>
  <c r="AC908" i="1"/>
  <c r="AF908" i="1"/>
  <c r="AG908" i="1"/>
  <c r="AJ908" i="1"/>
  <c r="AK908" i="1"/>
  <c r="AL908" i="1"/>
  <c r="AO908" i="1"/>
  <c r="AP908" i="1"/>
  <c r="AR908" i="1"/>
  <c r="AS908" i="1"/>
  <c r="AT908" i="1"/>
  <c r="AU908" i="1"/>
  <c r="AV908" i="1"/>
  <c r="AY908" i="1"/>
  <c r="AZ908" i="1"/>
  <c r="BD908" i="1"/>
  <c r="BG908" i="1"/>
  <c r="A909" i="1"/>
  <c r="E909" i="1"/>
  <c r="F909" i="1"/>
  <c r="G909" i="1"/>
  <c r="K909" i="1"/>
  <c r="L909" i="1"/>
  <c r="M909" i="1"/>
  <c r="N909" i="1"/>
  <c r="O909" i="1"/>
  <c r="P909" i="1"/>
  <c r="Q909" i="1"/>
  <c r="U909" i="1"/>
  <c r="V909" i="1"/>
  <c r="W909" i="1"/>
  <c r="X909" i="1"/>
  <c r="Y909" i="1"/>
  <c r="Z909" i="1"/>
  <c r="AA909" i="1"/>
  <c r="AC909" i="1"/>
  <c r="AF909" i="1"/>
  <c r="AG909" i="1"/>
  <c r="AJ909" i="1"/>
  <c r="AK909" i="1"/>
  <c r="AL909" i="1"/>
  <c r="AO909" i="1"/>
  <c r="AP909" i="1"/>
  <c r="AR909" i="1"/>
  <c r="AS909" i="1"/>
  <c r="AT909" i="1"/>
  <c r="AU909" i="1"/>
  <c r="AV909" i="1"/>
  <c r="AY909" i="1"/>
  <c r="AZ909" i="1"/>
  <c r="BD909" i="1"/>
  <c r="BG909" i="1"/>
  <c r="A910" i="1"/>
  <c r="E910" i="1"/>
  <c r="F910" i="1"/>
  <c r="G910" i="1"/>
  <c r="K910" i="1"/>
  <c r="L910" i="1"/>
  <c r="M910" i="1"/>
  <c r="N910" i="1"/>
  <c r="O910" i="1"/>
  <c r="P910" i="1"/>
  <c r="Q910" i="1"/>
  <c r="U910" i="1"/>
  <c r="V910" i="1"/>
  <c r="W910" i="1"/>
  <c r="X910" i="1"/>
  <c r="Y910" i="1"/>
  <c r="Z910" i="1"/>
  <c r="AA910" i="1"/>
  <c r="AC910" i="1"/>
  <c r="AF910" i="1"/>
  <c r="AG910" i="1"/>
  <c r="AJ910" i="1"/>
  <c r="AK910" i="1"/>
  <c r="AL910" i="1"/>
  <c r="AO910" i="1"/>
  <c r="AP910" i="1"/>
  <c r="AR910" i="1"/>
  <c r="AS910" i="1"/>
  <c r="AT910" i="1"/>
  <c r="AU910" i="1"/>
  <c r="AV910" i="1"/>
  <c r="AY910" i="1"/>
  <c r="AZ910" i="1"/>
  <c r="BD910" i="1"/>
  <c r="BG910" i="1"/>
  <c r="A911" i="1"/>
  <c r="E911" i="1"/>
  <c r="F911" i="1"/>
  <c r="G911" i="1"/>
  <c r="K911" i="1"/>
  <c r="L911" i="1"/>
  <c r="M911" i="1"/>
  <c r="N911" i="1"/>
  <c r="O911" i="1"/>
  <c r="P911" i="1"/>
  <c r="Q911" i="1"/>
  <c r="U911" i="1"/>
  <c r="V911" i="1"/>
  <c r="W911" i="1"/>
  <c r="X911" i="1"/>
  <c r="Y911" i="1"/>
  <c r="Z911" i="1"/>
  <c r="AA911" i="1"/>
  <c r="AC911" i="1"/>
  <c r="AF911" i="1"/>
  <c r="AG911" i="1"/>
  <c r="AJ911" i="1"/>
  <c r="AK911" i="1"/>
  <c r="AL911" i="1"/>
  <c r="AO911" i="1"/>
  <c r="AP911" i="1"/>
  <c r="AR911" i="1"/>
  <c r="AS911" i="1"/>
  <c r="AT911" i="1"/>
  <c r="AU911" i="1"/>
  <c r="AV911" i="1"/>
  <c r="AY911" i="1"/>
  <c r="AZ911" i="1"/>
  <c r="BD911" i="1"/>
  <c r="BG911" i="1"/>
  <c r="A912" i="1"/>
  <c r="E912" i="1"/>
  <c r="F912" i="1"/>
  <c r="G912" i="1"/>
  <c r="K912" i="1"/>
  <c r="L912" i="1"/>
  <c r="M912" i="1"/>
  <c r="N912" i="1"/>
  <c r="O912" i="1"/>
  <c r="P912" i="1"/>
  <c r="Q912" i="1"/>
  <c r="U912" i="1"/>
  <c r="V912" i="1"/>
  <c r="W912" i="1"/>
  <c r="X912" i="1"/>
  <c r="Y912" i="1"/>
  <c r="Z912" i="1"/>
  <c r="AA912" i="1"/>
  <c r="AC912" i="1"/>
  <c r="AF912" i="1"/>
  <c r="AG912" i="1"/>
  <c r="AJ912" i="1"/>
  <c r="AK912" i="1"/>
  <c r="AL912" i="1"/>
  <c r="AO912" i="1"/>
  <c r="AP912" i="1"/>
  <c r="AR912" i="1"/>
  <c r="AS912" i="1"/>
  <c r="AT912" i="1"/>
  <c r="AU912" i="1"/>
  <c r="AV912" i="1"/>
  <c r="AY912" i="1"/>
  <c r="AZ912" i="1"/>
  <c r="BD912" i="1"/>
  <c r="BG912" i="1"/>
  <c r="A913" i="1"/>
  <c r="E913" i="1"/>
  <c r="F913" i="1"/>
  <c r="G913" i="1"/>
  <c r="K913" i="1"/>
  <c r="L913" i="1"/>
  <c r="M913" i="1"/>
  <c r="N913" i="1"/>
  <c r="O913" i="1"/>
  <c r="P913" i="1"/>
  <c r="Q913" i="1"/>
  <c r="U913" i="1"/>
  <c r="V913" i="1"/>
  <c r="W913" i="1"/>
  <c r="X913" i="1"/>
  <c r="Y913" i="1"/>
  <c r="Z913" i="1"/>
  <c r="AA913" i="1"/>
  <c r="AC913" i="1"/>
  <c r="AF913" i="1"/>
  <c r="AG913" i="1"/>
  <c r="AJ913" i="1"/>
  <c r="AK913" i="1"/>
  <c r="AL913" i="1"/>
  <c r="AO913" i="1"/>
  <c r="AP913" i="1"/>
  <c r="AR913" i="1"/>
  <c r="AS913" i="1"/>
  <c r="AT913" i="1"/>
  <c r="AU913" i="1"/>
  <c r="AV913" i="1"/>
  <c r="AY913" i="1"/>
  <c r="AZ913" i="1"/>
  <c r="BD913" i="1"/>
  <c r="BG913" i="1"/>
  <c r="A914" i="1"/>
  <c r="E914" i="1"/>
  <c r="F914" i="1"/>
  <c r="G914" i="1"/>
  <c r="K914" i="1"/>
  <c r="L914" i="1"/>
  <c r="M914" i="1"/>
  <c r="N914" i="1"/>
  <c r="O914" i="1"/>
  <c r="P914" i="1"/>
  <c r="Q914" i="1"/>
  <c r="U914" i="1"/>
  <c r="V914" i="1"/>
  <c r="W914" i="1"/>
  <c r="X914" i="1"/>
  <c r="Y914" i="1"/>
  <c r="Z914" i="1"/>
  <c r="AA914" i="1"/>
  <c r="AC914" i="1"/>
  <c r="AF914" i="1"/>
  <c r="AG914" i="1"/>
  <c r="AJ914" i="1"/>
  <c r="AK914" i="1"/>
  <c r="AL914" i="1"/>
  <c r="AO914" i="1"/>
  <c r="AP914" i="1"/>
  <c r="AR914" i="1"/>
  <c r="AS914" i="1"/>
  <c r="AT914" i="1"/>
  <c r="AU914" i="1"/>
  <c r="AV914" i="1"/>
  <c r="AY914" i="1"/>
  <c r="AZ914" i="1"/>
  <c r="BD914" i="1"/>
  <c r="BG914" i="1"/>
  <c r="A915" i="1"/>
  <c r="E915" i="1"/>
  <c r="F915" i="1"/>
  <c r="G915" i="1"/>
  <c r="K915" i="1"/>
  <c r="L915" i="1"/>
  <c r="M915" i="1"/>
  <c r="N915" i="1"/>
  <c r="O915" i="1"/>
  <c r="P915" i="1"/>
  <c r="Q915" i="1"/>
  <c r="U915" i="1"/>
  <c r="V915" i="1"/>
  <c r="W915" i="1"/>
  <c r="X915" i="1"/>
  <c r="Y915" i="1"/>
  <c r="Z915" i="1"/>
  <c r="AA915" i="1"/>
  <c r="AC915" i="1"/>
  <c r="AF915" i="1"/>
  <c r="AG915" i="1"/>
  <c r="AJ915" i="1"/>
  <c r="AK915" i="1"/>
  <c r="AL915" i="1"/>
  <c r="AO915" i="1"/>
  <c r="AP915" i="1"/>
  <c r="AR915" i="1"/>
  <c r="AS915" i="1"/>
  <c r="AT915" i="1"/>
  <c r="AU915" i="1"/>
  <c r="AV915" i="1"/>
  <c r="AY915" i="1"/>
  <c r="AZ915" i="1"/>
  <c r="BD915" i="1"/>
  <c r="BG915" i="1"/>
  <c r="A916" i="1"/>
  <c r="E916" i="1"/>
  <c r="F916" i="1"/>
  <c r="G916" i="1"/>
  <c r="K916" i="1"/>
  <c r="L916" i="1"/>
  <c r="M916" i="1"/>
  <c r="N916" i="1"/>
  <c r="O916" i="1"/>
  <c r="P916" i="1"/>
  <c r="Q916" i="1"/>
  <c r="U916" i="1"/>
  <c r="V916" i="1"/>
  <c r="W916" i="1"/>
  <c r="X916" i="1"/>
  <c r="Y916" i="1"/>
  <c r="Z916" i="1"/>
  <c r="AA916" i="1"/>
  <c r="AC916" i="1"/>
  <c r="AF916" i="1"/>
  <c r="AG916" i="1"/>
  <c r="AJ916" i="1"/>
  <c r="AK916" i="1"/>
  <c r="AL916" i="1"/>
  <c r="AO916" i="1"/>
  <c r="AP916" i="1"/>
  <c r="AR916" i="1"/>
  <c r="AS916" i="1"/>
  <c r="AT916" i="1"/>
  <c r="AU916" i="1"/>
  <c r="AV916" i="1"/>
  <c r="AY916" i="1"/>
  <c r="AZ916" i="1"/>
  <c r="BD916" i="1"/>
  <c r="BG916" i="1"/>
  <c r="A917" i="1"/>
  <c r="E917" i="1"/>
  <c r="F917" i="1"/>
  <c r="G917" i="1"/>
  <c r="K917" i="1"/>
  <c r="L917" i="1"/>
  <c r="M917" i="1"/>
  <c r="N917" i="1"/>
  <c r="O917" i="1"/>
  <c r="P917" i="1"/>
  <c r="Q917" i="1"/>
  <c r="U917" i="1"/>
  <c r="V917" i="1"/>
  <c r="W917" i="1"/>
  <c r="X917" i="1"/>
  <c r="Y917" i="1"/>
  <c r="Z917" i="1"/>
  <c r="AA917" i="1"/>
  <c r="AC917" i="1"/>
  <c r="AF917" i="1"/>
  <c r="AG917" i="1"/>
  <c r="AJ917" i="1"/>
  <c r="AK917" i="1"/>
  <c r="AL917" i="1"/>
  <c r="AO917" i="1"/>
  <c r="AP917" i="1"/>
  <c r="AR917" i="1"/>
  <c r="AS917" i="1"/>
  <c r="AT917" i="1"/>
  <c r="AU917" i="1"/>
  <c r="AV917" i="1"/>
  <c r="AY917" i="1"/>
  <c r="AZ917" i="1"/>
  <c r="BD917" i="1"/>
  <c r="BG917" i="1"/>
  <c r="A918" i="1"/>
  <c r="E918" i="1"/>
  <c r="F918" i="1"/>
  <c r="G918" i="1"/>
  <c r="K918" i="1"/>
  <c r="L918" i="1"/>
  <c r="M918" i="1"/>
  <c r="N918" i="1"/>
  <c r="O918" i="1"/>
  <c r="P918" i="1"/>
  <c r="Q918" i="1"/>
  <c r="U918" i="1"/>
  <c r="V918" i="1"/>
  <c r="W918" i="1"/>
  <c r="X918" i="1"/>
  <c r="Y918" i="1"/>
  <c r="Z918" i="1"/>
  <c r="AA918" i="1"/>
  <c r="AC918" i="1"/>
  <c r="AF918" i="1"/>
  <c r="AG918" i="1"/>
  <c r="AJ918" i="1"/>
  <c r="AK918" i="1"/>
  <c r="AL918" i="1"/>
  <c r="AO918" i="1"/>
  <c r="AP918" i="1"/>
  <c r="AR918" i="1"/>
  <c r="AS918" i="1"/>
  <c r="AT918" i="1"/>
  <c r="AU918" i="1"/>
  <c r="AV918" i="1"/>
  <c r="AY918" i="1"/>
  <c r="AZ918" i="1"/>
  <c r="BD918" i="1"/>
  <c r="BG918" i="1"/>
  <c r="A919" i="1"/>
  <c r="E919" i="1"/>
  <c r="F919" i="1"/>
  <c r="G919" i="1"/>
  <c r="K919" i="1"/>
  <c r="L919" i="1"/>
  <c r="M919" i="1"/>
  <c r="N919" i="1"/>
  <c r="O919" i="1"/>
  <c r="P919" i="1"/>
  <c r="Q919" i="1"/>
  <c r="U919" i="1"/>
  <c r="V919" i="1"/>
  <c r="W919" i="1"/>
  <c r="X919" i="1"/>
  <c r="Y919" i="1"/>
  <c r="Z919" i="1"/>
  <c r="AA919" i="1"/>
  <c r="AC919" i="1"/>
  <c r="AF919" i="1"/>
  <c r="AG919" i="1"/>
  <c r="AJ919" i="1"/>
  <c r="AK919" i="1"/>
  <c r="AL919" i="1"/>
  <c r="AO919" i="1"/>
  <c r="AP919" i="1"/>
  <c r="AR919" i="1"/>
  <c r="AS919" i="1"/>
  <c r="AT919" i="1"/>
  <c r="AU919" i="1"/>
  <c r="AV919" i="1"/>
  <c r="AY919" i="1"/>
  <c r="AZ919" i="1"/>
  <c r="BD919" i="1"/>
  <c r="BG919" i="1"/>
  <c r="A920" i="1"/>
  <c r="E920" i="1"/>
  <c r="F920" i="1"/>
  <c r="G920" i="1"/>
  <c r="K920" i="1"/>
  <c r="L920" i="1"/>
  <c r="M920" i="1"/>
  <c r="N920" i="1"/>
  <c r="O920" i="1"/>
  <c r="P920" i="1"/>
  <c r="Q920" i="1"/>
  <c r="U920" i="1"/>
  <c r="V920" i="1"/>
  <c r="W920" i="1"/>
  <c r="X920" i="1"/>
  <c r="Y920" i="1"/>
  <c r="Z920" i="1"/>
  <c r="AA920" i="1"/>
  <c r="AC920" i="1"/>
  <c r="AF920" i="1"/>
  <c r="AG920" i="1"/>
  <c r="AJ920" i="1"/>
  <c r="AK920" i="1"/>
  <c r="AL920" i="1"/>
  <c r="AO920" i="1"/>
  <c r="AP920" i="1"/>
  <c r="AR920" i="1"/>
  <c r="AS920" i="1"/>
  <c r="AT920" i="1"/>
  <c r="AU920" i="1"/>
  <c r="AV920" i="1"/>
  <c r="AY920" i="1"/>
  <c r="AZ920" i="1"/>
  <c r="BD920" i="1"/>
  <c r="BG920" i="1"/>
  <c r="A921" i="1"/>
  <c r="E921" i="1"/>
  <c r="F921" i="1"/>
  <c r="G921" i="1"/>
  <c r="K921" i="1"/>
  <c r="L921" i="1"/>
  <c r="M921" i="1"/>
  <c r="N921" i="1"/>
  <c r="O921" i="1"/>
  <c r="P921" i="1"/>
  <c r="Q921" i="1"/>
  <c r="U921" i="1"/>
  <c r="V921" i="1"/>
  <c r="W921" i="1"/>
  <c r="X921" i="1"/>
  <c r="Y921" i="1"/>
  <c r="Z921" i="1"/>
  <c r="AA921" i="1"/>
  <c r="AC921" i="1"/>
  <c r="AF921" i="1"/>
  <c r="AG921" i="1"/>
  <c r="AJ921" i="1"/>
  <c r="AK921" i="1"/>
  <c r="AL921" i="1"/>
  <c r="AO921" i="1"/>
  <c r="AP921" i="1"/>
  <c r="AR921" i="1"/>
  <c r="AS921" i="1"/>
  <c r="AT921" i="1"/>
  <c r="AU921" i="1"/>
  <c r="AV921" i="1"/>
  <c r="AY921" i="1"/>
  <c r="AZ921" i="1"/>
  <c r="BD921" i="1"/>
  <c r="BG921" i="1"/>
  <c r="A922" i="1"/>
  <c r="E922" i="1"/>
  <c r="F922" i="1"/>
  <c r="G922" i="1"/>
  <c r="K922" i="1"/>
  <c r="L922" i="1"/>
  <c r="M922" i="1"/>
  <c r="N922" i="1"/>
  <c r="O922" i="1"/>
  <c r="P922" i="1"/>
  <c r="Q922" i="1"/>
  <c r="U922" i="1"/>
  <c r="V922" i="1"/>
  <c r="W922" i="1"/>
  <c r="X922" i="1"/>
  <c r="Y922" i="1"/>
  <c r="Z922" i="1"/>
  <c r="AA922" i="1"/>
  <c r="AC922" i="1"/>
  <c r="AF922" i="1"/>
  <c r="AG922" i="1"/>
  <c r="AJ922" i="1"/>
  <c r="AK922" i="1"/>
  <c r="AL922" i="1"/>
  <c r="AO922" i="1"/>
  <c r="AP922" i="1"/>
  <c r="AR922" i="1"/>
  <c r="AS922" i="1"/>
  <c r="AT922" i="1"/>
  <c r="AU922" i="1"/>
  <c r="AV922" i="1"/>
  <c r="AY922" i="1"/>
  <c r="AZ922" i="1"/>
  <c r="BD922" i="1"/>
  <c r="BG922" i="1"/>
  <c r="A923" i="1"/>
  <c r="E923" i="1"/>
  <c r="F923" i="1"/>
  <c r="G923" i="1"/>
  <c r="K923" i="1"/>
  <c r="L923" i="1"/>
  <c r="M923" i="1"/>
  <c r="N923" i="1"/>
  <c r="O923" i="1"/>
  <c r="P923" i="1"/>
  <c r="Q923" i="1"/>
  <c r="U923" i="1"/>
  <c r="V923" i="1"/>
  <c r="W923" i="1"/>
  <c r="X923" i="1"/>
  <c r="Y923" i="1"/>
  <c r="Z923" i="1"/>
  <c r="AA923" i="1"/>
  <c r="AC923" i="1"/>
  <c r="AF923" i="1"/>
  <c r="AG923" i="1"/>
  <c r="AJ923" i="1"/>
  <c r="AK923" i="1"/>
  <c r="AL923" i="1"/>
  <c r="AO923" i="1"/>
  <c r="AP923" i="1"/>
  <c r="AR923" i="1"/>
  <c r="AS923" i="1"/>
  <c r="AT923" i="1"/>
  <c r="AU923" i="1"/>
  <c r="AV923" i="1"/>
  <c r="AY923" i="1"/>
  <c r="AZ923" i="1"/>
  <c r="BD923" i="1"/>
  <c r="BG923" i="1"/>
  <c r="A924" i="1"/>
  <c r="E924" i="1"/>
  <c r="F924" i="1"/>
  <c r="G924" i="1"/>
  <c r="K924" i="1"/>
  <c r="L924" i="1"/>
  <c r="M924" i="1"/>
  <c r="N924" i="1"/>
  <c r="O924" i="1"/>
  <c r="P924" i="1"/>
  <c r="Q924" i="1"/>
  <c r="U924" i="1"/>
  <c r="V924" i="1"/>
  <c r="W924" i="1"/>
  <c r="X924" i="1"/>
  <c r="Y924" i="1"/>
  <c r="Z924" i="1"/>
  <c r="AA924" i="1"/>
  <c r="AC924" i="1"/>
  <c r="AF924" i="1"/>
  <c r="AG924" i="1"/>
  <c r="AJ924" i="1"/>
  <c r="AK924" i="1"/>
  <c r="AL924" i="1"/>
  <c r="AO924" i="1"/>
  <c r="AP924" i="1"/>
  <c r="AR924" i="1"/>
  <c r="AS924" i="1"/>
  <c r="AT924" i="1"/>
  <c r="AU924" i="1"/>
  <c r="AV924" i="1"/>
  <c r="AY924" i="1"/>
  <c r="AZ924" i="1"/>
  <c r="BD924" i="1"/>
  <c r="BG924" i="1"/>
  <c r="A925" i="1"/>
  <c r="E925" i="1"/>
  <c r="F925" i="1"/>
  <c r="G925" i="1"/>
  <c r="K925" i="1"/>
  <c r="L925" i="1"/>
  <c r="M925" i="1"/>
  <c r="N925" i="1"/>
  <c r="O925" i="1"/>
  <c r="P925" i="1"/>
  <c r="Q925" i="1"/>
  <c r="U925" i="1"/>
  <c r="V925" i="1"/>
  <c r="W925" i="1"/>
  <c r="X925" i="1"/>
  <c r="Y925" i="1"/>
  <c r="Z925" i="1"/>
  <c r="AA925" i="1"/>
  <c r="AC925" i="1"/>
  <c r="AF925" i="1"/>
  <c r="AG925" i="1"/>
  <c r="AJ925" i="1"/>
  <c r="AK925" i="1"/>
  <c r="AL925" i="1"/>
  <c r="AO925" i="1"/>
  <c r="AP925" i="1"/>
  <c r="AR925" i="1"/>
  <c r="AS925" i="1"/>
  <c r="AT925" i="1"/>
  <c r="AU925" i="1"/>
  <c r="AV925" i="1"/>
  <c r="AY925" i="1"/>
  <c r="AZ925" i="1"/>
  <c r="BD925" i="1"/>
  <c r="BG925" i="1"/>
  <c r="A926" i="1"/>
  <c r="E926" i="1"/>
  <c r="F926" i="1"/>
  <c r="G926" i="1"/>
  <c r="K926" i="1"/>
  <c r="L926" i="1"/>
  <c r="M926" i="1"/>
  <c r="N926" i="1"/>
  <c r="O926" i="1"/>
  <c r="P926" i="1"/>
  <c r="Q926" i="1"/>
  <c r="U926" i="1"/>
  <c r="V926" i="1"/>
  <c r="W926" i="1"/>
  <c r="X926" i="1"/>
  <c r="Y926" i="1"/>
  <c r="Z926" i="1"/>
  <c r="AA926" i="1"/>
  <c r="AC926" i="1"/>
  <c r="AF926" i="1"/>
  <c r="AG926" i="1"/>
  <c r="AJ926" i="1"/>
  <c r="AK926" i="1"/>
  <c r="AL926" i="1"/>
  <c r="AO926" i="1"/>
  <c r="AP926" i="1"/>
  <c r="AR926" i="1"/>
  <c r="AS926" i="1"/>
  <c r="AT926" i="1"/>
  <c r="AU926" i="1"/>
  <c r="AV926" i="1"/>
  <c r="AY926" i="1"/>
  <c r="AZ926" i="1"/>
  <c r="BD926" i="1"/>
  <c r="BG926" i="1"/>
  <c r="A927" i="1"/>
  <c r="E927" i="1"/>
  <c r="F927" i="1"/>
  <c r="G927" i="1"/>
  <c r="K927" i="1"/>
  <c r="L927" i="1"/>
  <c r="M927" i="1"/>
  <c r="N927" i="1"/>
  <c r="O927" i="1"/>
  <c r="P927" i="1"/>
  <c r="Q927" i="1"/>
  <c r="U927" i="1"/>
  <c r="V927" i="1"/>
  <c r="W927" i="1"/>
  <c r="X927" i="1"/>
  <c r="Y927" i="1"/>
  <c r="Z927" i="1"/>
  <c r="AA927" i="1"/>
  <c r="AC927" i="1"/>
  <c r="AF927" i="1"/>
  <c r="AG927" i="1"/>
  <c r="AJ927" i="1"/>
  <c r="AK927" i="1"/>
  <c r="AL927" i="1"/>
  <c r="AO927" i="1"/>
  <c r="AP927" i="1"/>
  <c r="AR927" i="1"/>
  <c r="AS927" i="1"/>
  <c r="AT927" i="1"/>
  <c r="AU927" i="1"/>
  <c r="AV927" i="1"/>
  <c r="AY927" i="1"/>
  <c r="AZ927" i="1"/>
  <c r="BD927" i="1"/>
  <c r="BG927" i="1"/>
  <c r="A928" i="1"/>
  <c r="E928" i="1"/>
  <c r="F928" i="1"/>
  <c r="G928" i="1"/>
  <c r="K928" i="1"/>
  <c r="L928" i="1"/>
  <c r="M928" i="1"/>
  <c r="N928" i="1"/>
  <c r="O928" i="1"/>
  <c r="P928" i="1"/>
  <c r="Q928" i="1"/>
  <c r="U928" i="1"/>
  <c r="V928" i="1"/>
  <c r="W928" i="1"/>
  <c r="X928" i="1"/>
  <c r="Y928" i="1"/>
  <c r="Z928" i="1"/>
  <c r="AA928" i="1"/>
  <c r="AC928" i="1"/>
  <c r="AF928" i="1"/>
  <c r="AG928" i="1"/>
  <c r="AJ928" i="1"/>
  <c r="AK928" i="1"/>
  <c r="AL928" i="1"/>
  <c r="AO928" i="1"/>
  <c r="AP928" i="1"/>
  <c r="AR928" i="1"/>
  <c r="AS928" i="1"/>
  <c r="AT928" i="1"/>
  <c r="AU928" i="1"/>
  <c r="AV928" i="1"/>
  <c r="AY928" i="1"/>
  <c r="AZ928" i="1"/>
  <c r="BD928" i="1"/>
  <c r="BG928" i="1"/>
  <c r="A929" i="1"/>
  <c r="E929" i="1"/>
  <c r="F929" i="1"/>
  <c r="G929" i="1"/>
  <c r="K929" i="1"/>
  <c r="L929" i="1"/>
  <c r="M929" i="1"/>
  <c r="N929" i="1"/>
  <c r="O929" i="1"/>
  <c r="P929" i="1"/>
  <c r="Q929" i="1"/>
  <c r="U929" i="1"/>
  <c r="V929" i="1"/>
  <c r="W929" i="1"/>
  <c r="X929" i="1"/>
  <c r="Y929" i="1"/>
  <c r="Z929" i="1"/>
  <c r="AA929" i="1"/>
  <c r="AC929" i="1"/>
  <c r="AF929" i="1"/>
  <c r="AG929" i="1"/>
  <c r="AJ929" i="1"/>
  <c r="AK929" i="1"/>
  <c r="AL929" i="1"/>
  <c r="AO929" i="1"/>
  <c r="AP929" i="1"/>
  <c r="AR929" i="1"/>
  <c r="AS929" i="1"/>
  <c r="AT929" i="1"/>
  <c r="AU929" i="1"/>
  <c r="AV929" i="1"/>
  <c r="AY929" i="1"/>
  <c r="AZ929" i="1"/>
  <c r="BD929" i="1"/>
  <c r="BG929" i="1"/>
  <c r="A930" i="1"/>
  <c r="E930" i="1"/>
  <c r="F930" i="1"/>
  <c r="G930" i="1"/>
  <c r="K930" i="1"/>
  <c r="L930" i="1"/>
  <c r="M930" i="1"/>
  <c r="N930" i="1"/>
  <c r="O930" i="1"/>
  <c r="P930" i="1"/>
  <c r="Q930" i="1"/>
  <c r="U930" i="1"/>
  <c r="V930" i="1"/>
  <c r="W930" i="1"/>
  <c r="X930" i="1"/>
  <c r="Y930" i="1"/>
  <c r="Z930" i="1"/>
  <c r="AA930" i="1"/>
  <c r="AC930" i="1"/>
  <c r="AF930" i="1"/>
  <c r="AG930" i="1"/>
  <c r="AJ930" i="1"/>
  <c r="AK930" i="1"/>
  <c r="AL930" i="1"/>
  <c r="AO930" i="1"/>
  <c r="AP930" i="1"/>
  <c r="AR930" i="1"/>
  <c r="AS930" i="1"/>
  <c r="AT930" i="1"/>
  <c r="AU930" i="1"/>
  <c r="AV930" i="1"/>
  <c r="AY930" i="1"/>
  <c r="AZ930" i="1"/>
  <c r="BD930" i="1"/>
  <c r="BG930" i="1"/>
  <c r="A931" i="1"/>
  <c r="E931" i="1"/>
  <c r="F931" i="1"/>
  <c r="G931" i="1"/>
  <c r="K931" i="1"/>
  <c r="L931" i="1"/>
  <c r="M931" i="1"/>
  <c r="N931" i="1"/>
  <c r="O931" i="1"/>
  <c r="P931" i="1"/>
  <c r="Q931" i="1"/>
  <c r="U931" i="1"/>
  <c r="V931" i="1"/>
  <c r="W931" i="1"/>
  <c r="X931" i="1"/>
  <c r="Y931" i="1"/>
  <c r="Z931" i="1"/>
  <c r="AA931" i="1"/>
  <c r="AC931" i="1"/>
  <c r="AF931" i="1"/>
  <c r="AG931" i="1"/>
  <c r="AJ931" i="1"/>
  <c r="AK931" i="1"/>
  <c r="AL931" i="1"/>
  <c r="AO931" i="1"/>
  <c r="AP931" i="1"/>
  <c r="AR931" i="1"/>
  <c r="AS931" i="1"/>
  <c r="AT931" i="1"/>
  <c r="AU931" i="1"/>
  <c r="AV931" i="1"/>
  <c r="AY931" i="1"/>
  <c r="AZ931" i="1"/>
  <c r="BD931" i="1"/>
  <c r="BG931" i="1"/>
  <c r="A932" i="1"/>
  <c r="E932" i="1"/>
  <c r="F932" i="1"/>
  <c r="G932" i="1"/>
  <c r="K932" i="1"/>
  <c r="L932" i="1"/>
  <c r="M932" i="1"/>
  <c r="N932" i="1"/>
  <c r="O932" i="1"/>
  <c r="P932" i="1"/>
  <c r="Q932" i="1"/>
  <c r="U932" i="1"/>
  <c r="V932" i="1"/>
  <c r="W932" i="1"/>
  <c r="X932" i="1"/>
  <c r="Y932" i="1"/>
  <c r="Z932" i="1"/>
  <c r="AA932" i="1"/>
  <c r="AC932" i="1"/>
  <c r="AF932" i="1"/>
  <c r="AG932" i="1"/>
  <c r="AJ932" i="1"/>
  <c r="AK932" i="1"/>
  <c r="AL932" i="1"/>
  <c r="AO932" i="1"/>
  <c r="AP932" i="1"/>
  <c r="AR932" i="1"/>
  <c r="AS932" i="1"/>
  <c r="AT932" i="1"/>
  <c r="AU932" i="1"/>
  <c r="AV932" i="1"/>
  <c r="AY932" i="1"/>
  <c r="AZ932" i="1"/>
  <c r="BD932" i="1"/>
  <c r="BG932" i="1"/>
  <c r="A933" i="1"/>
  <c r="E933" i="1"/>
  <c r="F933" i="1"/>
  <c r="G933" i="1"/>
  <c r="K933" i="1"/>
  <c r="L933" i="1"/>
  <c r="M933" i="1"/>
  <c r="N933" i="1"/>
  <c r="O933" i="1"/>
  <c r="P933" i="1"/>
  <c r="Q933" i="1"/>
  <c r="U933" i="1"/>
  <c r="V933" i="1"/>
  <c r="W933" i="1"/>
  <c r="X933" i="1"/>
  <c r="Y933" i="1"/>
  <c r="Z933" i="1"/>
  <c r="AA933" i="1"/>
  <c r="AC933" i="1"/>
  <c r="AF933" i="1"/>
  <c r="AG933" i="1"/>
  <c r="AJ933" i="1"/>
  <c r="AK933" i="1"/>
  <c r="AL933" i="1"/>
  <c r="AO933" i="1"/>
  <c r="AP933" i="1"/>
  <c r="AR933" i="1"/>
  <c r="AS933" i="1"/>
  <c r="AT933" i="1"/>
  <c r="AU933" i="1"/>
  <c r="AV933" i="1"/>
  <c r="AY933" i="1"/>
  <c r="AZ933" i="1"/>
  <c r="BD933" i="1"/>
  <c r="BG933" i="1"/>
  <c r="A934" i="1"/>
  <c r="E934" i="1"/>
  <c r="F934" i="1"/>
  <c r="G934" i="1"/>
  <c r="K934" i="1"/>
  <c r="L934" i="1"/>
  <c r="M934" i="1"/>
  <c r="N934" i="1"/>
  <c r="O934" i="1"/>
  <c r="P934" i="1"/>
  <c r="Q934" i="1"/>
  <c r="U934" i="1"/>
  <c r="V934" i="1"/>
  <c r="W934" i="1"/>
  <c r="X934" i="1"/>
  <c r="Y934" i="1"/>
  <c r="Z934" i="1"/>
  <c r="AA934" i="1"/>
  <c r="AC934" i="1"/>
  <c r="AF934" i="1"/>
  <c r="AG934" i="1"/>
  <c r="AJ934" i="1"/>
  <c r="AK934" i="1"/>
  <c r="AL934" i="1"/>
  <c r="AO934" i="1"/>
  <c r="AP934" i="1"/>
  <c r="AR934" i="1"/>
  <c r="AS934" i="1"/>
  <c r="AT934" i="1"/>
  <c r="AU934" i="1"/>
  <c r="AV934" i="1"/>
  <c r="AY934" i="1"/>
  <c r="AZ934" i="1"/>
  <c r="BD934" i="1"/>
  <c r="BG934" i="1"/>
  <c r="A935" i="1"/>
  <c r="E935" i="1"/>
  <c r="F935" i="1"/>
  <c r="G935" i="1"/>
  <c r="K935" i="1"/>
  <c r="L935" i="1"/>
  <c r="M935" i="1"/>
  <c r="N935" i="1"/>
  <c r="O935" i="1"/>
  <c r="P935" i="1"/>
  <c r="Q935" i="1"/>
  <c r="U935" i="1"/>
  <c r="V935" i="1"/>
  <c r="W935" i="1"/>
  <c r="X935" i="1"/>
  <c r="Y935" i="1"/>
  <c r="Z935" i="1"/>
  <c r="AA935" i="1"/>
  <c r="AC935" i="1"/>
  <c r="AF935" i="1"/>
  <c r="AG935" i="1"/>
  <c r="AJ935" i="1"/>
  <c r="AK935" i="1"/>
  <c r="AL935" i="1"/>
  <c r="AO935" i="1"/>
  <c r="AP935" i="1"/>
  <c r="AR935" i="1"/>
  <c r="AS935" i="1"/>
  <c r="AT935" i="1"/>
  <c r="AU935" i="1"/>
  <c r="AV935" i="1"/>
  <c r="AY935" i="1"/>
  <c r="AZ935" i="1"/>
  <c r="BD935" i="1"/>
  <c r="BG935" i="1"/>
  <c r="A936" i="1"/>
  <c r="E936" i="1"/>
  <c r="F936" i="1"/>
  <c r="G936" i="1"/>
  <c r="K936" i="1"/>
  <c r="L936" i="1"/>
  <c r="M936" i="1"/>
  <c r="N936" i="1"/>
  <c r="O936" i="1"/>
  <c r="P936" i="1"/>
  <c r="Q936" i="1"/>
  <c r="U936" i="1"/>
  <c r="V936" i="1"/>
  <c r="W936" i="1"/>
  <c r="X936" i="1"/>
  <c r="Y936" i="1"/>
  <c r="Z936" i="1"/>
  <c r="AA936" i="1"/>
  <c r="AC936" i="1"/>
  <c r="AF936" i="1"/>
  <c r="AG936" i="1"/>
  <c r="AJ936" i="1"/>
  <c r="AK936" i="1"/>
  <c r="AL936" i="1"/>
  <c r="AO936" i="1"/>
  <c r="AP936" i="1"/>
  <c r="AR936" i="1"/>
  <c r="AS936" i="1"/>
  <c r="AT936" i="1"/>
  <c r="AU936" i="1"/>
  <c r="AV936" i="1"/>
  <c r="AY936" i="1"/>
  <c r="AZ936" i="1"/>
  <c r="BD936" i="1"/>
  <c r="BG936" i="1"/>
  <c r="A937" i="1"/>
  <c r="E937" i="1"/>
  <c r="F937" i="1"/>
  <c r="G937" i="1"/>
  <c r="K937" i="1"/>
  <c r="L937" i="1"/>
  <c r="M937" i="1"/>
  <c r="N937" i="1"/>
  <c r="O937" i="1"/>
  <c r="P937" i="1"/>
  <c r="Q937" i="1"/>
  <c r="U937" i="1"/>
  <c r="V937" i="1"/>
  <c r="W937" i="1"/>
  <c r="X937" i="1"/>
  <c r="Y937" i="1"/>
  <c r="Z937" i="1"/>
  <c r="AA937" i="1"/>
  <c r="AC937" i="1"/>
  <c r="AF937" i="1"/>
  <c r="AG937" i="1"/>
  <c r="AJ937" i="1"/>
  <c r="AK937" i="1"/>
  <c r="AL937" i="1"/>
  <c r="AO937" i="1"/>
  <c r="AP937" i="1"/>
  <c r="AR937" i="1"/>
  <c r="AS937" i="1"/>
  <c r="AT937" i="1"/>
  <c r="AU937" i="1"/>
  <c r="AV937" i="1"/>
  <c r="AY937" i="1"/>
  <c r="AZ937" i="1"/>
  <c r="BD937" i="1"/>
  <c r="BG937" i="1"/>
  <c r="A938" i="1"/>
  <c r="E938" i="1"/>
  <c r="F938" i="1"/>
  <c r="G938" i="1"/>
  <c r="K938" i="1"/>
  <c r="L938" i="1"/>
  <c r="M938" i="1"/>
  <c r="N938" i="1"/>
  <c r="O938" i="1"/>
  <c r="P938" i="1"/>
  <c r="Q938" i="1"/>
  <c r="U938" i="1"/>
  <c r="V938" i="1"/>
  <c r="W938" i="1"/>
  <c r="X938" i="1"/>
  <c r="Y938" i="1"/>
  <c r="Z938" i="1"/>
  <c r="AA938" i="1"/>
  <c r="AC938" i="1"/>
  <c r="AF938" i="1"/>
  <c r="AG938" i="1"/>
  <c r="AJ938" i="1"/>
  <c r="AK938" i="1"/>
  <c r="AL938" i="1"/>
  <c r="AO938" i="1"/>
  <c r="AP938" i="1"/>
  <c r="AR938" i="1"/>
  <c r="AS938" i="1"/>
  <c r="AT938" i="1"/>
  <c r="AU938" i="1"/>
  <c r="AV938" i="1"/>
  <c r="AY938" i="1"/>
  <c r="AZ938" i="1"/>
  <c r="BD938" i="1"/>
  <c r="BG938" i="1"/>
  <c r="A939" i="1"/>
  <c r="E939" i="1"/>
  <c r="F939" i="1"/>
  <c r="G939" i="1"/>
  <c r="K939" i="1"/>
  <c r="L939" i="1"/>
  <c r="M939" i="1"/>
  <c r="N939" i="1"/>
  <c r="O939" i="1"/>
  <c r="P939" i="1"/>
  <c r="Q939" i="1"/>
  <c r="U939" i="1"/>
  <c r="V939" i="1"/>
  <c r="W939" i="1"/>
  <c r="X939" i="1"/>
  <c r="Y939" i="1"/>
  <c r="Z939" i="1"/>
  <c r="AA939" i="1"/>
  <c r="AC939" i="1"/>
  <c r="AF939" i="1"/>
  <c r="AG939" i="1"/>
  <c r="AJ939" i="1"/>
  <c r="AK939" i="1"/>
  <c r="AL939" i="1"/>
  <c r="AO939" i="1"/>
  <c r="AP939" i="1"/>
  <c r="AR939" i="1"/>
  <c r="AS939" i="1"/>
  <c r="AT939" i="1"/>
  <c r="AU939" i="1"/>
  <c r="AV939" i="1"/>
  <c r="AY939" i="1"/>
  <c r="AZ939" i="1"/>
  <c r="BD939" i="1"/>
  <c r="BG939" i="1"/>
  <c r="A940" i="1"/>
  <c r="E940" i="1"/>
  <c r="F940" i="1"/>
  <c r="G940" i="1"/>
  <c r="K940" i="1"/>
  <c r="L940" i="1"/>
  <c r="M940" i="1"/>
  <c r="N940" i="1"/>
  <c r="O940" i="1"/>
  <c r="P940" i="1"/>
  <c r="Q940" i="1"/>
  <c r="U940" i="1"/>
  <c r="V940" i="1"/>
  <c r="W940" i="1"/>
  <c r="X940" i="1"/>
  <c r="Y940" i="1"/>
  <c r="Z940" i="1"/>
  <c r="AA940" i="1"/>
  <c r="AC940" i="1"/>
  <c r="AF940" i="1"/>
  <c r="AG940" i="1"/>
  <c r="AJ940" i="1"/>
  <c r="AK940" i="1"/>
  <c r="AL940" i="1"/>
  <c r="AO940" i="1"/>
  <c r="AP940" i="1"/>
  <c r="AR940" i="1"/>
  <c r="AS940" i="1"/>
  <c r="AT940" i="1"/>
  <c r="AU940" i="1"/>
  <c r="AV940" i="1"/>
  <c r="AY940" i="1"/>
  <c r="AZ940" i="1"/>
  <c r="BD940" i="1"/>
  <c r="BG940" i="1"/>
  <c r="A941" i="1"/>
  <c r="E941" i="1"/>
  <c r="F941" i="1"/>
  <c r="G941" i="1"/>
  <c r="K941" i="1"/>
  <c r="L941" i="1"/>
  <c r="M941" i="1"/>
  <c r="N941" i="1"/>
  <c r="O941" i="1"/>
  <c r="P941" i="1"/>
  <c r="Q941" i="1"/>
  <c r="U941" i="1"/>
  <c r="V941" i="1"/>
  <c r="W941" i="1"/>
  <c r="X941" i="1"/>
  <c r="Y941" i="1"/>
  <c r="Z941" i="1"/>
  <c r="AA941" i="1"/>
  <c r="AC941" i="1"/>
  <c r="AF941" i="1"/>
  <c r="AG941" i="1"/>
  <c r="AJ941" i="1"/>
  <c r="AK941" i="1"/>
  <c r="AL941" i="1"/>
  <c r="AO941" i="1"/>
  <c r="AP941" i="1"/>
  <c r="AR941" i="1"/>
  <c r="AS941" i="1"/>
  <c r="AT941" i="1"/>
  <c r="AU941" i="1"/>
  <c r="AV941" i="1"/>
  <c r="AY941" i="1"/>
  <c r="AZ941" i="1"/>
  <c r="BD941" i="1"/>
  <c r="BG941" i="1"/>
  <c r="A942" i="1"/>
  <c r="E942" i="1"/>
  <c r="F942" i="1"/>
  <c r="G942" i="1"/>
  <c r="K942" i="1"/>
  <c r="L942" i="1"/>
  <c r="M942" i="1"/>
  <c r="N942" i="1"/>
  <c r="O942" i="1"/>
  <c r="P942" i="1"/>
  <c r="Q942" i="1"/>
  <c r="U942" i="1"/>
  <c r="V942" i="1"/>
  <c r="W942" i="1"/>
  <c r="X942" i="1"/>
  <c r="Y942" i="1"/>
  <c r="Z942" i="1"/>
  <c r="AA942" i="1"/>
  <c r="AC942" i="1"/>
  <c r="AF942" i="1"/>
  <c r="AG942" i="1"/>
  <c r="AJ942" i="1"/>
  <c r="AK942" i="1"/>
  <c r="AL942" i="1"/>
  <c r="AO942" i="1"/>
  <c r="AP942" i="1"/>
  <c r="AR942" i="1"/>
  <c r="AS942" i="1"/>
  <c r="AT942" i="1"/>
  <c r="AU942" i="1"/>
  <c r="AV942" i="1"/>
  <c r="AY942" i="1"/>
  <c r="AZ942" i="1"/>
  <c r="BD942" i="1"/>
  <c r="BG942" i="1"/>
  <c r="A943" i="1"/>
  <c r="E943" i="1"/>
  <c r="F943" i="1"/>
  <c r="G943" i="1"/>
  <c r="K943" i="1"/>
  <c r="L943" i="1"/>
  <c r="M943" i="1"/>
  <c r="N943" i="1"/>
  <c r="O943" i="1"/>
  <c r="P943" i="1"/>
  <c r="Q943" i="1"/>
  <c r="U943" i="1"/>
  <c r="V943" i="1"/>
  <c r="W943" i="1"/>
  <c r="X943" i="1"/>
  <c r="Y943" i="1"/>
  <c r="Z943" i="1"/>
  <c r="AA943" i="1"/>
  <c r="AC943" i="1"/>
  <c r="AF943" i="1"/>
  <c r="AG943" i="1"/>
  <c r="AJ943" i="1"/>
  <c r="AK943" i="1"/>
  <c r="AL943" i="1"/>
  <c r="AO943" i="1"/>
  <c r="AP943" i="1"/>
  <c r="AR943" i="1"/>
  <c r="AS943" i="1"/>
  <c r="AT943" i="1"/>
  <c r="AU943" i="1"/>
  <c r="AV943" i="1"/>
  <c r="AY943" i="1"/>
  <c r="AZ943" i="1"/>
  <c r="BD943" i="1"/>
  <c r="BG943" i="1"/>
  <c r="A944" i="1"/>
  <c r="E944" i="1"/>
  <c r="F944" i="1"/>
  <c r="G944" i="1"/>
  <c r="K944" i="1"/>
  <c r="L944" i="1"/>
  <c r="M944" i="1"/>
  <c r="N944" i="1"/>
  <c r="O944" i="1"/>
  <c r="P944" i="1"/>
  <c r="Q944" i="1"/>
  <c r="U944" i="1"/>
  <c r="V944" i="1"/>
  <c r="W944" i="1"/>
  <c r="X944" i="1"/>
  <c r="Y944" i="1"/>
  <c r="Z944" i="1"/>
  <c r="AA944" i="1"/>
  <c r="AC944" i="1"/>
  <c r="AF944" i="1"/>
  <c r="AG944" i="1"/>
  <c r="AJ944" i="1"/>
  <c r="AK944" i="1"/>
  <c r="AL944" i="1"/>
  <c r="AO944" i="1"/>
  <c r="AP944" i="1"/>
  <c r="AR944" i="1"/>
  <c r="AS944" i="1"/>
  <c r="AT944" i="1"/>
  <c r="AU944" i="1"/>
  <c r="AV944" i="1"/>
  <c r="AY944" i="1"/>
  <c r="AZ944" i="1"/>
  <c r="BD944" i="1"/>
  <c r="BG944" i="1"/>
  <c r="A945" i="1"/>
  <c r="E945" i="1"/>
  <c r="F945" i="1"/>
  <c r="G945" i="1"/>
  <c r="K945" i="1"/>
  <c r="L945" i="1"/>
  <c r="M945" i="1"/>
  <c r="N945" i="1"/>
  <c r="O945" i="1"/>
  <c r="P945" i="1"/>
  <c r="Q945" i="1"/>
  <c r="U945" i="1"/>
  <c r="V945" i="1"/>
  <c r="W945" i="1"/>
  <c r="X945" i="1"/>
  <c r="Y945" i="1"/>
  <c r="Z945" i="1"/>
  <c r="AA945" i="1"/>
  <c r="AC945" i="1"/>
  <c r="AF945" i="1"/>
  <c r="AG945" i="1"/>
  <c r="AJ945" i="1"/>
  <c r="AK945" i="1"/>
  <c r="AL945" i="1"/>
  <c r="AO945" i="1"/>
  <c r="AP945" i="1"/>
  <c r="AR945" i="1"/>
  <c r="AS945" i="1"/>
  <c r="AT945" i="1"/>
  <c r="AU945" i="1"/>
  <c r="AV945" i="1"/>
  <c r="AY945" i="1"/>
  <c r="AZ945" i="1"/>
  <c r="BD945" i="1"/>
  <c r="BG945" i="1"/>
  <c r="A946" i="1"/>
  <c r="E946" i="1"/>
  <c r="F946" i="1"/>
  <c r="G946" i="1"/>
  <c r="K946" i="1"/>
  <c r="L946" i="1"/>
  <c r="M946" i="1"/>
  <c r="N946" i="1"/>
  <c r="O946" i="1"/>
  <c r="P946" i="1"/>
  <c r="Q946" i="1"/>
  <c r="U946" i="1"/>
  <c r="V946" i="1"/>
  <c r="W946" i="1"/>
  <c r="X946" i="1"/>
  <c r="Y946" i="1"/>
  <c r="Z946" i="1"/>
  <c r="AA946" i="1"/>
  <c r="AC946" i="1"/>
  <c r="AF946" i="1"/>
  <c r="AG946" i="1"/>
  <c r="AJ946" i="1"/>
  <c r="AK946" i="1"/>
  <c r="AL946" i="1"/>
  <c r="AO946" i="1"/>
  <c r="AP946" i="1"/>
  <c r="AR946" i="1"/>
  <c r="AS946" i="1"/>
  <c r="AT946" i="1"/>
  <c r="AU946" i="1"/>
  <c r="AV946" i="1"/>
  <c r="AY946" i="1"/>
  <c r="AZ946" i="1"/>
  <c r="BD946" i="1"/>
  <c r="BG946" i="1"/>
  <c r="A947" i="1"/>
  <c r="E947" i="1"/>
  <c r="F947" i="1"/>
  <c r="G947" i="1"/>
  <c r="K947" i="1"/>
  <c r="L947" i="1"/>
  <c r="M947" i="1"/>
  <c r="N947" i="1"/>
  <c r="O947" i="1"/>
  <c r="P947" i="1"/>
  <c r="Q947" i="1"/>
  <c r="U947" i="1"/>
  <c r="V947" i="1"/>
  <c r="W947" i="1"/>
  <c r="X947" i="1"/>
  <c r="Y947" i="1"/>
  <c r="Z947" i="1"/>
  <c r="AA947" i="1"/>
  <c r="AC947" i="1"/>
  <c r="AF947" i="1"/>
  <c r="AG947" i="1"/>
  <c r="AJ947" i="1"/>
  <c r="AK947" i="1"/>
  <c r="AL947" i="1"/>
  <c r="AO947" i="1"/>
  <c r="AP947" i="1"/>
  <c r="AR947" i="1"/>
  <c r="AS947" i="1"/>
  <c r="AT947" i="1"/>
  <c r="AU947" i="1"/>
  <c r="AV947" i="1"/>
  <c r="AY947" i="1"/>
  <c r="AZ947" i="1"/>
  <c r="BD947" i="1"/>
  <c r="BG947" i="1"/>
  <c r="A948" i="1"/>
  <c r="E948" i="1"/>
  <c r="F948" i="1"/>
  <c r="G948" i="1"/>
  <c r="K948" i="1"/>
  <c r="L948" i="1"/>
  <c r="M948" i="1"/>
  <c r="N948" i="1"/>
  <c r="O948" i="1"/>
  <c r="P948" i="1"/>
  <c r="Q948" i="1"/>
  <c r="U948" i="1"/>
  <c r="V948" i="1"/>
  <c r="W948" i="1"/>
  <c r="X948" i="1"/>
  <c r="Y948" i="1"/>
  <c r="Z948" i="1"/>
  <c r="AA948" i="1"/>
  <c r="AC948" i="1"/>
  <c r="AF948" i="1"/>
  <c r="AG948" i="1"/>
  <c r="AJ948" i="1"/>
  <c r="AK948" i="1"/>
  <c r="AL948" i="1"/>
  <c r="AO948" i="1"/>
  <c r="AP948" i="1"/>
  <c r="AR948" i="1"/>
  <c r="AS948" i="1"/>
  <c r="AT948" i="1"/>
  <c r="AU948" i="1"/>
  <c r="AV948" i="1"/>
  <c r="AY948" i="1"/>
  <c r="AZ948" i="1"/>
  <c r="BD948" i="1"/>
  <c r="BG948" i="1"/>
  <c r="A949" i="1"/>
  <c r="E949" i="1"/>
  <c r="F949" i="1"/>
  <c r="G949" i="1"/>
  <c r="K949" i="1"/>
  <c r="L949" i="1"/>
  <c r="M949" i="1"/>
  <c r="N949" i="1"/>
  <c r="O949" i="1"/>
  <c r="P949" i="1"/>
  <c r="Q949" i="1"/>
  <c r="U949" i="1"/>
  <c r="V949" i="1"/>
  <c r="W949" i="1"/>
  <c r="X949" i="1"/>
  <c r="Y949" i="1"/>
  <c r="Z949" i="1"/>
  <c r="AA949" i="1"/>
  <c r="AC949" i="1"/>
  <c r="AF949" i="1"/>
  <c r="AG949" i="1"/>
  <c r="AJ949" i="1"/>
  <c r="AK949" i="1"/>
  <c r="AL949" i="1"/>
  <c r="AO949" i="1"/>
  <c r="AP949" i="1"/>
  <c r="AR949" i="1"/>
  <c r="AS949" i="1"/>
  <c r="AT949" i="1"/>
  <c r="AU949" i="1"/>
  <c r="AV949" i="1"/>
  <c r="AY949" i="1"/>
  <c r="AZ949" i="1"/>
  <c r="BD949" i="1"/>
  <c r="BG949" i="1"/>
  <c r="A950" i="1"/>
  <c r="E950" i="1"/>
  <c r="F950" i="1"/>
  <c r="G950" i="1"/>
  <c r="K950" i="1"/>
  <c r="L950" i="1"/>
  <c r="M950" i="1"/>
  <c r="N950" i="1"/>
  <c r="O950" i="1"/>
  <c r="P950" i="1"/>
  <c r="Q950" i="1"/>
  <c r="U950" i="1"/>
  <c r="V950" i="1"/>
  <c r="W950" i="1"/>
  <c r="X950" i="1"/>
  <c r="Y950" i="1"/>
  <c r="Z950" i="1"/>
  <c r="AA950" i="1"/>
  <c r="AC950" i="1"/>
  <c r="AF950" i="1"/>
  <c r="AG950" i="1"/>
  <c r="AJ950" i="1"/>
  <c r="AK950" i="1"/>
  <c r="AL950" i="1"/>
  <c r="AO950" i="1"/>
  <c r="AP950" i="1"/>
  <c r="AR950" i="1"/>
  <c r="AS950" i="1"/>
  <c r="AT950" i="1"/>
  <c r="AU950" i="1"/>
  <c r="AV950" i="1"/>
  <c r="AY950" i="1"/>
  <c r="AZ950" i="1"/>
  <c r="BD950" i="1"/>
  <c r="BG950" i="1"/>
  <c r="A951" i="1"/>
  <c r="E951" i="1"/>
  <c r="F951" i="1"/>
  <c r="G951" i="1"/>
  <c r="K951" i="1"/>
  <c r="L951" i="1"/>
  <c r="M951" i="1"/>
  <c r="N951" i="1"/>
  <c r="O951" i="1"/>
  <c r="P951" i="1"/>
  <c r="Q951" i="1"/>
  <c r="U951" i="1"/>
  <c r="V951" i="1"/>
  <c r="W951" i="1"/>
  <c r="X951" i="1"/>
  <c r="Y951" i="1"/>
  <c r="Z951" i="1"/>
  <c r="AA951" i="1"/>
  <c r="AC951" i="1"/>
  <c r="AF951" i="1"/>
  <c r="AG951" i="1"/>
  <c r="AJ951" i="1"/>
  <c r="AK951" i="1"/>
  <c r="AL951" i="1"/>
  <c r="AO951" i="1"/>
  <c r="AP951" i="1"/>
  <c r="AR951" i="1"/>
  <c r="AS951" i="1"/>
  <c r="AT951" i="1"/>
  <c r="AU951" i="1"/>
  <c r="AV951" i="1"/>
  <c r="AY951" i="1"/>
  <c r="AZ951" i="1"/>
  <c r="BD951" i="1"/>
  <c r="BG951" i="1"/>
  <c r="A952" i="1"/>
  <c r="E952" i="1"/>
  <c r="F952" i="1"/>
  <c r="G952" i="1"/>
  <c r="K952" i="1"/>
  <c r="L952" i="1"/>
  <c r="M952" i="1"/>
  <c r="N952" i="1"/>
  <c r="O952" i="1"/>
  <c r="P952" i="1"/>
  <c r="Q952" i="1"/>
  <c r="U952" i="1"/>
  <c r="V952" i="1"/>
  <c r="W952" i="1"/>
  <c r="X952" i="1"/>
  <c r="Y952" i="1"/>
  <c r="Z952" i="1"/>
  <c r="AA952" i="1"/>
  <c r="AC952" i="1"/>
  <c r="AF952" i="1"/>
  <c r="AG952" i="1"/>
  <c r="AJ952" i="1"/>
  <c r="AK952" i="1"/>
  <c r="AL952" i="1"/>
  <c r="AO952" i="1"/>
  <c r="AP952" i="1"/>
  <c r="AR952" i="1"/>
  <c r="AS952" i="1"/>
  <c r="AT952" i="1"/>
  <c r="AU952" i="1"/>
  <c r="AV952" i="1"/>
  <c r="AY952" i="1"/>
  <c r="AZ952" i="1"/>
  <c r="BD952" i="1"/>
  <c r="BG952" i="1"/>
  <c r="A953" i="1"/>
  <c r="E953" i="1"/>
  <c r="F953" i="1"/>
  <c r="G953" i="1"/>
  <c r="K953" i="1"/>
  <c r="L953" i="1"/>
  <c r="M953" i="1"/>
  <c r="N953" i="1"/>
  <c r="O953" i="1"/>
  <c r="P953" i="1"/>
  <c r="Q953" i="1"/>
  <c r="U953" i="1"/>
  <c r="V953" i="1"/>
  <c r="W953" i="1"/>
  <c r="X953" i="1"/>
  <c r="Y953" i="1"/>
  <c r="Z953" i="1"/>
  <c r="AA953" i="1"/>
  <c r="AC953" i="1"/>
  <c r="AF953" i="1"/>
  <c r="AG953" i="1"/>
  <c r="AJ953" i="1"/>
  <c r="AK953" i="1"/>
  <c r="AL953" i="1"/>
  <c r="AO953" i="1"/>
  <c r="AP953" i="1"/>
  <c r="AR953" i="1"/>
  <c r="AS953" i="1"/>
  <c r="AT953" i="1"/>
  <c r="AU953" i="1"/>
  <c r="AV953" i="1"/>
  <c r="AY953" i="1"/>
  <c r="AZ953" i="1"/>
  <c r="BD953" i="1"/>
  <c r="BG953" i="1"/>
  <c r="A954" i="1"/>
  <c r="E954" i="1"/>
  <c r="F954" i="1"/>
  <c r="G954" i="1"/>
  <c r="K954" i="1"/>
  <c r="L954" i="1"/>
  <c r="M954" i="1"/>
  <c r="N954" i="1"/>
  <c r="O954" i="1"/>
  <c r="P954" i="1"/>
  <c r="Q954" i="1"/>
  <c r="U954" i="1"/>
  <c r="V954" i="1"/>
  <c r="W954" i="1"/>
  <c r="X954" i="1"/>
  <c r="Y954" i="1"/>
  <c r="Z954" i="1"/>
  <c r="AA954" i="1"/>
  <c r="AC954" i="1"/>
  <c r="AF954" i="1"/>
  <c r="AG954" i="1"/>
  <c r="AJ954" i="1"/>
  <c r="AK954" i="1"/>
  <c r="AL954" i="1"/>
  <c r="AO954" i="1"/>
  <c r="AP954" i="1"/>
  <c r="AR954" i="1"/>
  <c r="AS954" i="1"/>
  <c r="AT954" i="1"/>
  <c r="AU954" i="1"/>
  <c r="AV954" i="1"/>
  <c r="AY954" i="1"/>
  <c r="AZ954" i="1"/>
  <c r="BD954" i="1"/>
  <c r="BG954" i="1"/>
  <c r="A955" i="1"/>
  <c r="E955" i="1"/>
  <c r="F955" i="1"/>
  <c r="G955" i="1"/>
  <c r="K955" i="1"/>
  <c r="L955" i="1"/>
  <c r="M955" i="1"/>
  <c r="N955" i="1"/>
  <c r="O955" i="1"/>
  <c r="P955" i="1"/>
  <c r="Q955" i="1"/>
  <c r="U955" i="1"/>
  <c r="V955" i="1"/>
  <c r="W955" i="1"/>
  <c r="X955" i="1"/>
  <c r="Y955" i="1"/>
  <c r="Z955" i="1"/>
  <c r="AA955" i="1"/>
  <c r="AC955" i="1"/>
  <c r="AF955" i="1"/>
  <c r="AG955" i="1"/>
  <c r="AJ955" i="1"/>
  <c r="AK955" i="1"/>
  <c r="AL955" i="1"/>
  <c r="AO955" i="1"/>
  <c r="AP955" i="1"/>
  <c r="AR955" i="1"/>
  <c r="AS955" i="1"/>
  <c r="AT955" i="1"/>
  <c r="AU955" i="1"/>
  <c r="AV955" i="1"/>
  <c r="AY955" i="1"/>
  <c r="AZ955" i="1"/>
  <c r="BD955" i="1"/>
  <c r="BG955" i="1"/>
  <c r="A956" i="1"/>
  <c r="E956" i="1"/>
  <c r="F956" i="1"/>
  <c r="G956" i="1"/>
  <c r="K956" i="1"/>
  <c r="L956" i="1"/>
  <c r="M956" i="1"/>
  <c r="N956" i="1"/>
  <c r="O956" i="1"/>
  <c r="P956" i="1"/>
  <c r="Q956" i="1"/>
  <c r="U956" i="1"/>
  <c r="V956" i="1"/>
  <c r="W956" i="1"/>
  <c r="X956" i="1"/>
  <c r="Y956" i="1"/>
  <c r="Z956" i="1"/>
  <c r="AA956" i="1"/>
  <c r="AC956" i="1"/>
  <c r="AF956" i="1"/>
  <c r="AG956" i="1"/>
  <c r="AJ956" i="1"/>
  <c r="AK956" i="1"/>
  <c r="AL956" i="1"/>
  <c r="AO956" i="1"/>
  <c r="AP956" i="1"/>
  <c r="AR956" i="1"/>
  <c r="AS956" i="1"/>
  <c r="AT956" i="1"/>
  <c r="AU956" i="1"/>
  <c r="AV956" i="1"/>
  <c r="AY956" i="1"/>
  <c r="AZ956" i="1"/>
  <c r="BD956" i="1"/>
  <c r="BG956" i="1"/>
  <c r="A957" i="1"/>
  <c r="E957" i="1"/>
  <c r="F957" i="1"/>
  <c r="G957" i="1"/>
  <c r="K957" i="1"/>
  <c r="L957" i="1"/>
  <c r="M957" i="1"/>
  <c r="N957" i="1"/>
  <c r="O957" i="1"/>
  <c r="P957" i="1"/>
  <c r="Q957" i="1"/>
  <c r="U957" i="1"/>
  <c r="V957" i="1"/>
  <c r="W957" i="1"/>
  <c r="X957" i="1"/>
  <c r="Y957" i="1"/>
  <c r="Z957" i="1"/>
  <c r="AA957" i="1"/>
  <c r="AC957" i="1"/>
  <c r="AF957" i="1"/>
  <c r="AG957" i="1"/>
  <c r="AJ957" i="1"/>
  <c r="AK957" i="1"/>
  <c r="AL957" i="1"/>
  <c r="AO957" i="1"/>
  <c r="AP957" i="1"/>
  <c r="AR957" i="1"/>
  <c r="AS957" i="1"/>
  <c r="AT957" i="1"/>
  <c r="AU957" i="1"/>
  <c r="AV957" i="1"/>
  <c r="AY957" i="1"/>
  <c r="AZ957" i="1"/>
  <c r="BD957" i="1"/>
  <c r="BG957" i="1"/>
  <c r="A958" i="1"/>
  <c r="E958" i="1"/>
  <c r="F958" i="1"/>
  <c r="G958" i="1"/>
  <c r="K958" i="1"/>
  <c r="L958" i="1"/>
  <c r="M958" i="1"/>
  <c r="N958" i="1"/>
  <c r="O958" i="1"/>
  <c r="P958" i="1"/>
  <c r="Q958" i="1"/>
  <c r="U958" i="1"/>
  <c r="V958" i="1"/>
  <c r="W958" i="1"/>
  <c r="X958" i="1"/>
  <c r="Y958" i="1"/>
  <c r="Z958" i="1"/>
  <c r="AA958" i="1"/>
  <c r="AC958" i="1"/>
  <c r="AF958" i="1"/>
  <c r="AG958" i="1"/>
  <c r="AJ958" i="1"/>
  <c r="AK958" i="1"/>
  <c r="AL958" i="1"/>
  <c r="AO958" i="1"/>
  <c r="AP958" i="1"/>
  <c r="AR958" i="1"/>
  <c r="AS958" i="1"/>
  <c r="AT958" i="1"/>
  <c r="AU958" i="1"/>
  <c r="AV958" i="1"/>
  <c r="AY958" i="1"/>
  <c r="AZ958" i="1"/>
  <c r="BD958" i="1"/>
  <c r="BG958" i="1"/>
  <c r="A959" i="1"/>
  <c r="E959" i="1"/>
  <c r="F959" i="1"/>
  <c r="G959" i="1"/>
  <c r="K959" i="1"/>
  <c r="L959" i="1"/>
  <c r="M959" i="1"/>
  <c r="N959" i="1"/>
  <c r="O959" i="1"/>
  <c r="P959" i="1"/>
  <c r="Q959" i="1"/>
  <c r="U959" i="1"/>
  <c r="V959" i="1"/>
  <c r="W959" i="1"/>
  <c r="X959" i="1"/>
  <c r="Y959" i="1"/>
  <c r="Z959" i="1"/>
  <c r="AA959" i="1"/>
  <c r="AC959" i="1"/>
  <c r="AF959" i="1"/>
  <c r="AG959" i="1"/>
  <c r="AJ959" i="1"/>
  <c r="AK959" i="1"/>
  <c r="AL959" i="1"/>
  <c r="AO959" i="1"/>
  <c r="AP959" i="1"/>
  <c r="AR959" i="1"/>
  <c r="AS959" i="1"/>
  <c r="AT959" i="1"/>
  <c r="AU959" i="1"/>
  <c r="AV959" i="1"/>
  <c r="AY959" i="1"/>
  <c r="AZ959" i="1"/>
  <c r="BD959" i="1"/>
  <c r="BG959" i="1"/>
  <c r="A960" i="1"/>
  <c r="E960" i="1"/>
  <c r="F960" i="1"/>
  <c r="G960" i="1"/>
  <c r="K960" i="1"/>
  <c r="L960" i="1"/>
  <c r="M960" i="1"/>
  <c r="N960" i="1"/>
  <c r="O960" i="1"/>
  <c r="P960" i="1"/>
  <c r="Q960" i="1"/>
  <c r="U960" i="1"/>
  <c r="V960" i="1"/>
  <c r="W960" i="1"/>
  <c r="X960" i="1"/>
  <c r="Y960" i="1"/>
  <c r="Z960" i="1"/>
  <c r="AA960" i="1"/>
  <c r="AC960" i="1"/>
  <c r="AF960" i="1"/>
  <c r="AG960" i="1"/>
  <c r="AJ960" i="1"/>
  <c r="AK960" i="1"/>
  <c r="AL960" i="1"/>
  <c r="AO960" i="1"/>
  <c r="AP960" i="1"/>
  <c r="AR960" i="1"/>
  <c r="AS960" i="1"/>
  <c r="AT960" i="1"/>
  <c r="AU960" i="1"/>
  <c r="AV960" i="1"/>
  <c r="AY960" i="1"/>
  <c r="AZ960" i="1"/>
  <c r="BD960" i="1"/>
  <c r="BG960" i="1"/>
  <c r="A961" i="1"/>
  <c r="E961" i="1"/>
  <c r="F961" i="1"/>
  <c r="G961" i="1"/>
  <c r="K961" i="1"/>
  <c r="L961" i="1"/>
  <c r="M961" i="1"/>
  <c r="N961" i="1"/>
  <c r="O961" i="1"/>
  <c r="P961" i="1"/>
  <c r="Q961" i="1"/>
  <c r="U961" i="1"/>
  <c r="V961" i="1"/>
  <c r="W961" i="1"/>
  <c r="X961" i="1"/>
  <c r="Y961" i="1"/>
  <c r="Z961" i="1"/>
  <c r="AA961" i="1"/>
  <c r="AC961" i="1"/>
  <c r="AF961" i="1"/>
  <c r="AG961" i="1"/>
  <c r="AJ961" i="1"/>
  <c r="AK961" i="1"/>
  <c r="AL961" i="1"/>
  <c r="AO961" i="1"/>
  <c r="AP961" i="1"/>
  <c r="AR961" i="1"/>
  <c r="AS961" i="1"/>
  <c r="AT961" i="1"/>
  <c r="AU961" i="1"/>
  <c r="AV961" i="1"/>
  <c r="AY961" i="1"/>
  <c r="AZ961" i="1"/>
  <c r="BD961" i="1"/>
  <c r="BG961" i="1"/>
  <c r="A962" i="1"/>
  <c r="E962" i="1"/>
  <c r="F962" i="1"/>
  <c r="G962" i="1"/>
  <c r="K962" i="1"/>
  <c r="L962" i="1"/>
  <c r="M962" i="1"/>
  <c r="N962" i="1"/>
  <c r="O962" i="1"/>
  <c r="P962" i="1"/>
  <c r="Q962" i="1"/>
  <c r="U962" i="1"/>
  <c r="V962" i="1"/>
  <c r="W962" i="1"/>
  <c r="X962" i="1"/>
  <c r="Y962" i="1"/>
  <c r="Z962" i="1"/>
  <c r="AA962" i="1"/>
  <c r="AC962" i="1"/>
  <c r="AF962" i="1"/>
  <c r="AG962" i="1"/>
  <c r="AJ962" i="1"/>
  <c r="AK962" i="1"/>
  <c r="AL962" i="1"/>
  <c r="AO962" i="1"/>
  <c r="AP962" i="1"/>
  <c r="AR962" i="1"/>
  <c r="AS962" i="1"/>
  <c r="AT962" i="1"/>
  <c r="AU962" i="1"/>
  <c r="AV962" i="1"/>
  <c r="AY962" i="1"/>
  <c r="AZ962" i="1"/>
  <c r="BD962" i="1"/>
  <c r="BG962" i="1"/>
  <c r="A963" i="1"/>
  <c r="E963" i="1"/>
  <c r="F963" i="1"/>
  <c r="G963" i="1"/>
  <c r="K963" i="1"/>
  <c r="L963" i="1"/>
  <c r="M963" i="1"/>
  <c r="N963" i="1"/>
  <c r="O963" i="1"/>
  <c r="P963" i="1"/>
  <c r="Q963" i="1"/>
  <c r="U963" i="1"/>
  <c r="V963" i="1"/>
  <c r="W963" i="1"/>
  <c r="X963" i="1"/>
  <c r="Y963" i="1"/>
  <c r="Z963" i="1"/>
  <c r="AA963" i="1"/>
  <c r="AC963" i="1"/>
  <c r="AF963" i="1"/>
  <c r="AG963" i="1"/>
  <c r="AJ963" i="1"/>
  <c r="AK963" i="1"/>
  <c r="AL963" i="1"/>
  <c r="AO963" i="1"/>
  <c r="AP963" i="1"/>
  <c r="AR963" i="1"/>
  <c r="AS963" i="1"/>
  <c r="AT963" i="1"/>
  <c r="AU963" i="1"/>
  <c r="AV963" i="1"/>
  <c r="AY963" i="1"/>
  <c r="AZ963" i="1"/>
  <c r="BD963" i="1"/>
  <c r="BG963" i="1"/>
  <c r="A964" i="1"/>
  <c r="E964" i="1"/>
  <c r="F964" i="1"/>
  <c r="G964" i="1"/>
  <c r="K964" i="1"/>
  <c r="L964" i="1"/>
  <c r="M964" i="1"/>
  <c r="N964" i="1"/>
  <c r="O964" i="1"/>
  <c r="P964" i="1"/>
  <c r="Q964" i="1"/>
  <c r="U964" i="1"/>
  <c r="V964" i="1"/>
  <c r="W964" i="1"/>
  <c r="X964" i="1"/>
  <c r="Y964" i="1"/>
  <c r="Z964" i="1"/>
  <c r="AA964" i="1"/>
  <c r="AC964" i="1"/>
  <c r="AF964" i="1"/>
  <c r="AG964" i="1"/>
  <c r="AJ964" i="1"/>
  <c r="AK964" i="1"/>
  <c r="AL964" i="1"/>
  <c r="AO964" i="1"/>
  <c r="AP964" i="1"/>
  <c r="AR964" i="1"/>
  <c r="AS964" i="1"/>
  <c r="AT964" i="1"/>
  <c r="AU964" i="1"/>
  <c r="AV964" i="1"/>
  <c r="AY964" i="1"/>
  <c r="AZ964" i="1"/>
  <c r="BD964" i="1"/>
  <c r="BG964" i="1"/>
  <c r="A965" i="1"/>
  <c r="E965" i="1"/>
  <c r="F965" i="1"/>
  <c r="G965" i="1"/>
  <c r="K965" i="1"/>
  <c r="L965" i="1"/>
  <c r="M965" i="1"/>
  <c r="N965" i="1"/>
  <c r="O965" i="1"/>
  <c r="P965" i="1"/>
  <c r="Q965" i="1"/>
  <c r="U965" i="1"/>
  <c r="V965" i="1"/>
  <c r="W965" i="1"/>
  <c r="X965" i="1"/>
  <c r="Y965" i="1"/>
  <c r="Z965" i="1"/>
  <c r="AA965" i="1"/>
  <c r="AC965" i="1"/>
  <c r="AF965" i="1"/>
  <c r="AG965" i="1"/>
  <c r="AJ965" i="1"/>
  <c r="AK965" i="1"/>
  <c r="AL965" i="1"/>
  <c r="AO965" i="1"/>
  <c r="AP965" i="1"/>
  <c r="AR965" i="1"/>
  <c r="AS965" i="1"/>
  <c r="AT965" i="1"/>
  <c r="AU965" i="1"/>
  <c r="AV965" i="1"/>
  <c r="AY965" i="1"/>
  <c r="AZ965" i="1"/>
  <c r="BD965" i="1"/>
  <c r="BG965" i="1"/>
  <c r="A966" i="1"/>
  <c r="E966" i="1"/>
  <c r="F966" i="1"/>
  <c r="G966" i="1"/>
  <c r="K966" i="1"/>
  <c r="L966" i="1"/>
  <c r="M966" i="1"/>
  <c r="N966" i="1"/>
  <c r="O966" i="1"/>
  <c r="P966" i="1"/>
  <c r="Q966" i="1"/>
  <c r="U966" i="1"/>
  <c r="V966" i="1"/>
  <c r="W966" i="1"/>
  <c r="X966" i="1"/>
  <c r="Y966" i="1"/>
  <c r="Z966" i="1"/>
  <c r="AA966" i="1"/>
  <c r="AC966" i="1"/>
  <c r="AF966" i="1"/>
  <c r="AG966" i="1"/>
  <c r="AJ966" i="1"/>
  <c r="AK966" i="1"/>
  <c r="AL966" i="1"/>
  <c r="AO966" i="1"/>
  <c r="AP966" i="1"/>
  <c r="AR966" i="1"/>
  <c r="AS966" i="1"/>
  <c r="AT966" i="1"/>
  <c r="AU966" i="1"/>
  <c r="AV966" i="1"/>
  <c r="AY966" i="1"/>
  <c r="AZ966" i="1"/>
  <c r="BD966" i="1"/>
  <c r="BG966" i="1"/>
  <c r="A967" i="1"/>
  <c r="E967" i="1"/>
  <c r="F967" i="1"/>
  <c r="G967" i="1"/>
  <c r="K967" i="1"/>
  <c r="L967" i="1"/>
  <c r="M967" i="1"/>
  <c r="N967" i="1"/>
  <c r="O967" i="1"/>
  <c r="P967" i="1"/>
  <c r="Q967" i="1"/>
  <c r="U967" i="1"/>
  <c r="V967" i="1"/>
  <c r="W967" i="1"/>
  <c r="X967" i="1"/>
  <c r="Y967" i="1"/>
  <c r="Z967" i="1"/>
  <c r="AA967" i="1"/>
  <c r="AC967" i="1"/>
  <c r="AF967" i="1"/>
  <c r="AG967" i="1"/>
  <c r="AJ967" i="1"/>
  <c r="AK967" i="1"/>
  <c r="AL967" i="1"/>
  <c r="AO967" i="1"/>
  <c r="AP967" i="1"/>
  <c r="AR967" i="1"/>
  <c r="AS967" i="1"/>
  <c r="AT967" i="1"/>
  <c r="AU967" i="1"/>
  <c r="AV967" i="1"/>
  <c r="AY967" i="1"/>
  <c r="AZ967" i="1"/>
  <c r="BD967" i="1"/>
  <c r="BG967" i="1"/>
  <c r="A968" i="1"/>
  <c r="E968" i="1"/>
  <c r="F968" i="1"/>
  <c r="G968" i="1"/>
  <c r="K968" i="1"/>
  <c r="L968" i="1"/>
  <c r="M968" i="1"/>
  <c r="N968" i="1"/>
  <c r="O968" i="1"/>
  <c r="P968" i="1"/>
  <c r="Q968" i="1"/>
  <c r="U968" i="1"/>
  <c r="V968" i="1"/>
  <c r="W968" i="1"/>
  <c r="X968" i="1"/>
  <c r="Y968" i="1"/>
  <c r="Z968" i="1"/>
  <c r="AA968" i="1"/>
  <c r="AC968" i="1"/>
  <c r="AF968" i="1"/>
  <c r="AG968" i="1"/>
  <c r="AJ968" i="1"/>
  <c r="AK968" i="1"/>
  <c r="AL968" i="1"/>
  <c r="AO968" i="1"/>
  <c r="AP968" i="1"/>
  <c r="AR968" i="1"/>
  <c r="AS968" i="1"/>
  <c r="AT968" i="1"/>
  <c r="AU968" i="1"/>
  <c r="AV968" i="1"/>
  <c r="AY968" i="1"/>
  <c r="AZ968" i="1"/>
  <c r="BD968" i="1"/>
  <c r="BG968" i="1"/>
  <c r="A969" i="1"/>
  <c r="E969" i="1"/>
  <c r="F969" i="1"/>
  <c r="G969" i="1"/>
  <c r="K969" i="1"/>
  <c r="L969" i="1"/>
  <c r="M969" i="1"/>
  <c r="N969" i="1"/>
  <c r="O969" i="1"/>
  <c r="P969" i="1"/>
  <c r="Q969" i="1"/>
  <c r="U969" i="1"/>
  <c r="V969" i="1"/>
  <c r="W969" i="1"/>
  <c r="X969" i="1"/>
  <c r="Y969" i="1"/>
  <c r="Z969" i="1"/>
  <c r="AA969" i="1"/>
  <c r="AC969" i="1"/>
  <c r="AF969" i="1"/>
  <c r="AG969" i="1"/>
  <c r="AJ969" i="1"/>
  <c r="AK969" i="1"/>
  <c r="AL969" i="1"/>
  <c r="AO969" i="1"/>
  <c r="AP969" i="1"/>
  <c r="AR969" i="1"/>
  <c r="AS969" i="1"/>
  <c r="AT969" i="1"/>
  <c r="AU969" i="1"/>
  <c r="AV969" i="1"/>
  <c r="AY969" i="1"/>
  <c r="AZ969" i="1"/>
  <c r="BD969" i="1"/>
  <c r="BG969" i="1"/>
  <c r="A970" i="1"/>
  <c r="E970" i="1"/>
  <c r="F970" i="1"/>
  <c r="G970" i="1"/>
  <c r="K970" i="1"/>
  <c r="L970" i="1"/>
  <c r="M970" i="1"/>
  <c r="N970" i="1"/>
  <c r="O970" i="1"/>
  <c r="P970" i="1"/>
  <c r="Q970" i="1"/>
  <c r="U970" i="1"/>
  <c r="V970" i="1"/>
  <c r="W970" i="1"/>
  <c r="X970" i="1"/>
  <c r="Y970" i="1"/>
  <c r="Z970" i="1"/>
  <c r="AA970" i="1"/>
  <c r="AC970" i="1"/>
  <c r="AF970" i="1"/>
  <c r="AG970" i="1"/>
  <c r="AJ970" i="1"/>
  <c r="AK970" i="1"/>
  <c r="AL970" i="1"/>
  <c r="AO970" i="1"/>
  <c r="AP970" i="1"/>
  <c r="AR970" i="1"/>
  <c r="AS970" i="1"/>
  <c r="AT970" i="1"/>
  <c r="AU970" i="1"/>
  <c r="AV970" i="1"/>
  <c r="AY970" i="1"/>
  <c r="AZ970" i="1"/>
  <c r="BD970" i="1"/>
  <c r="BG970" i="1"/>
  <c r="A971" i="1"/>
  <c r="E971" i="1"/>
  <c r="F971" i="1"/>
  <c r="G971" i="1"/>
  <c r="K971" i="1"/>
  <c r="L971" i="1"/>
  <c r="M971" i="1"/>
  <c r="N971" i="1"/>
  <c r="O971" i="1"/>
  <c r="P971" i="1"/>
  <c r="Q971" i="1"/>
  <c r="U971" i="1"/>
  <c r="V971" i="1"/>
  <c r="W971" i="1"/>
  <c r="X971" i="1"/>
  <c r="Y971" i="1"/>
  <c r="Z971" i="1"/>
  <c r="AA971" i="1"/>
  <c r="AC971" i="1"/>
  <c r="AF971" i="1"/>
  <c r="AG971" i="1"/>
  <c r="AJ971" i="1"/>
  <c r="AK971" i="1"/>
  <c r="AL971" i="1"/>
  <c r="AO971" i="1"/>
  <c r="AP971" i="1"/>
  <c r="AR971" i="1"/>
  <c r="AS971" i="1"/>
  <c r="AT971" i="1"/>
  <c r="AU971" i="1"/>
  <c r="AV971" i="1"/>
  <c r="AY971" i="1"/>
  <c r="AZ971" i="1"/>
  <c r="BD971" i="1"/>
  <c r="BG971" i="1"/>
  <c r="A972" i="1"/>
  <c r="E972" i="1"/>
  <c r="F972" i="1"/>
  <c r="G972" i="1"/>
  <c r="K972" i="1"/>
  <c r="L972" i="1"/>
  <c r="M972" i="1"/>
  <c r="N972" i="1"/>
  <c r="O972" i="1"/>
  <c r="P972" i="1"/>
  <c r="Q972" i="1"/>
  <c r="U972" i="1"/>
  <c r="V972" i="1"/>
  <c r="W972" i="1"/>
  <c r="X972" i="1"/>
  <c r="Y972" i="1"/>
  <c r="Z972" i="1"/>
  <c r="AA972" i="1"/>
  <c r="AC972" i="1"/>
  <c r="AF972" i="1"/>
  <c r="AG972" i="1"/>
  <c r="AJ972" i="1"/>
  <c r="AK972" i="1"/>
  <c r="AL972" i="1"/>
  <c r="AO972" i="1"/>
  <c r="AP972" i="1"/>
  <c r="AR972" i="1"/>
  <c r="AS972" i="1"/>
  <c r="AT972" i="1"/>
  <c r="AU972" i="1"/>
  <c r="AV972" i="1"/>
  <c r="AY972" i="1"/>
  <c r="AZ972" i="1"/>
  <c r="BD972" i="1"/>
  <c r="BG972" i="1"/>
  <c r="A973" i="1"/>
  <c r="E973" i="1"/>
  <c r="F973" i="1"/>
  <c r="G973" i="1"/>
  <c r="K973" i="1"/>
  <c r="L973" i="1"/>
  <c r="M973" i="1"/>
  <c r="N973" i="1"/>
  <c r="O973" i="1"/>
  <c r="P973" i="1"/>
  <c r="Q973" i="1"/>
  <c r="U973" i="1"/>
  <c r="V973" i="1"/>
  <c r="W973" i="1"/>
  <c r="X973" i="1"/>
  <c r="Y973" i="1"/>
  <c r="Z973" i="1"/>
  <c r="AA973" i="1"/>
  <c r="AC973" i="1"/>
  <c r="AF973" i="1"/>
  <c r="AG973" i="1"/>
  <c r="AJ973" i="1"/>
  <c r="AK973" i="1"/>
  <c r="AL973" i="1"/>
  <c r="AO973" i="1"/>
  <c r="AP973" i="1"/>
  <c r="AR973" i="1"/>
  <c r="AS973" i="1"/>
  <c r="AT973" i="1"/>
  <c r="AU973" i="1"/>
  <c r="AV973" i="1"/>
  <c r="AY973" i="1"/>
  <c r="AZ973" i="1"/>
  <c r="BD973" i="1"/>
  <c r="BG973" i="1"/>
  <c r="A974" i="1"/>
  <c r="E974" i="1"/>
  <c r="F974" i="1"/>
  <c r="G974" i="1"/>
  <c r="K974" i="1"/>
  <c r="L974" i="1"/>
  <c r="M974" i="1"/>
  <c r="N974" i="1"/>
  <c r="O974" i="1"/>
  <c r="P974" i="1"/>
  <c r="Q974" i="1"/>
  <c r="U974" i="1"/>
  <c r="V974" i="1"/>
  <c r="W974" i="1"/>
  <c r="X974" i="1"/>
  <c r="Y974" i="1"/>
  <c r="Z974" i="1"/>
  <c r="AA974" i="1"/>
  <c r="AC974" i="1"/>
  <c r="AF974" i="1"/>
  <c r="AG974" i="1"/>
  <c r="AJ974" i="1"/>
  <c r="AK974" i="1"/>
  <c r="AL974" i="1"/>
  <c r="AO974" i="1"/>
  <c r="AP974" i="1"/>
  <c r="AR974" i="1"/>
  <c r="AS974" i="1"/>
  <c r="AT974" i="1"/>
  <c r="AU974" i="1"/>
  <c r="AV974" i="1"/>
  <c r="AY974" i="1"/>
  <c r="AZ974" i="1"/>
  <c r="BD974" i="1"/>
  <c r="BG974" i="1"/>
  <c r="A975" i="1"/>
  <c r="E975" i="1"/>
  <c r="F975" i="1"/>
  <c r="G975" i="1"/>
  <c r="K975" i="1"/>
  <c r="L975" i="1"/>
  <c r="M975" i="1"/>
  <c r="N975" i="1"/>
  <c r="O975" i="1"/>
  <c r="P975" i="1"/>
  <c r="Q975" i="1"/>
  <c r="U975" i="1"/>
  <c r="V975" i="1"/>
  <c r="W975" i="1"/>
  <c r="X975" i="1"/>
  <c r="Y975" i="1"/>
  <c r="Z975" i="1"/>
  <c r="AA975" i="1"/>
  <c r="AC975" i="1"/>
  <c r="AF975" i="1"/>
  <c r="AG975" i="1"/>
  <c r="AJ975" i="1"/>
  <c r="AK975" i="1"/>
  <c r="AL975" i="1"/>
  <c r="AO975" i="1"/>
  <c r="AP975" i="1"/>
  <c r="AR975" i="1"/>
  <c r="AS975" i="1"/>
  <c r="AT975" i="1"/>
  <c r="AU975" i="1"/>
  <c r="AV975" i="1"/>
  <c r="AY975" i="1"/>
  <c r="AZ975" i="1"/>
  <c r="BD975" i="1"/>
  <c r="BG975" i="1"/>
  <c r="A976" i="1"/>
  <c r="E976" i="1"/>
  <c r="F976" i="1"/>
  <c r="G976" i="1"/>
  <c r="K976" i="1"/>
  <c r="L976" i="1"/>
  <c r="M976" i="1"/>
  <c r="N976" i="1"/>
  <c r="O976" i="1"/>
  <c r="P976" i="1"/>
  <c r="Q976" i="1"/>
  <c r="U976" i="1"/>
  <c r="V976" i="1"/>
  <c r="W976" i="1"/>
  <c r="X976" i="1"/>
  <c r="Y976" i="1"/>
  <c r="Z976" i="1"/>
  <c r="AA976" i="1"/>
  <c r="AC976" i="1"/>
  <c r="AF976" i="1"/>
  <c r="AG976" i="1"/>
  <c r="AJ976" i="1"/>
  <c r="AK976" i="1"/>
  <c r="AL976" i="1"/>
  <c r="AO976" i="1"/>
  <c r="AP976" i="1"/>
  <c r="AR976" i="1"/>
  <c r="AS976" i="1"/>
  <c r="AT976" i="1"/>
  <c r="AU976" i="1"/>
  <c r="AV976" i="1"/>
  <c r="AY976" i="1"/>
  <c r="AZ976" i="1"/>
  <c r="BD976" i="1"/>
  <c r="BG976" i="1"/>
  <c r="A977" i="1"/>
  <c r="E977" i="1"/>
  <c r="F977" i="1"/>
  <c r="G977" i="1"/>
  <c r="K977" i="1"/>
  <c r="L977" i="1"/>
  <c r="M977" i="1"/>
  <c r="N977" i="1"/>
  <c r="O977" i="1"/>
  <c r="P977" i="1"/>
  <c r="Q977" i="1"/>
  <c r="U977" i="1"/>
  <c r="V977" i="1"/>
  <c r="W977" i="1"/>
  <c r="X977" i="1"/>
  <c r="Y977" i="1"/>
  <c r="Z977" i="1"/>
  <c r="AA977" i="1"/>
  <c r="AC977" i="1"/>
  <c r="AF977" i="1"/>
  <c r="AG977" i="1"/>
  <c r="AJ977" i="1"/>
  <c r="AK977" i="1"/>
  <c r="AL977" i="1"/>
  <c r="AO977" i="1"/>
  <c r="AP977" i="1"/>
  <c r="AR977" i="1"/>
  <c r="AS977" i="1"/>
  <c r="AT977" i="1"/>
  <c r="AU977" i="1"/>
  <c r="AV977" i="1"/>
  <c r="AY977" i="1"/>
  <c r="AZ977" i="1"/>
  <c r="BD977" i="1"/>
  <c r="BG977" i="1"/>
  <c r="A978" i="1"/>
  <c r="E978" i="1"/>
  <c r="F978" i="1"/>
  <c r="G978" i="1"/>
  <c r="K978" i="1"/>
  <c r="L978" i="1"/>
  <c r="M978" i="1"/>
  <c r="N978" i="1"/>
  <c r="O978" i="1"/>
  <c r="P978" i="1"/>
  <c r="Q978" i="1"/>
  <c r="U978" i="1"/>
  <c r="V978" i="1"/>
  <c r="W978" i="1"/>
  <c r="X978" i="1"/>
  <c r="Y978" i="1"/>
  <c r="Z978" i="1"/>
  <c r="AA978" i="1"/>
  <c r="AC978" i="1"/>
  <c r="AF978" i="1"/>
  <c r="AG978" i="1"/>
  <c r="AJ978" i="1"/>
  <c r="AK978" i="1"/>
  <c r="AL978" i="1"/>
  <c r="AO978" i="1"/>
  <c r="AP978" i="1"/>
  <c r="AR978" i="1"/>
  <c r="AS978" i="1"/>
  <c r="AT978" i="1"/>
  <c r="AU978" i="1"/>
  <c r="AV978" i="1"/>
  <c r="AY978" i="1"/>
  <c r="AZ978" i="1"/>
  <c r="BD978" i="1"/>
  <c r="BG978" i="1"/>
  <c r="A979" i="1"/>
  <c r="E979" i="1"/>
  <c r="F979" i="1"/>
  <c r="G979" i="1"/>
  <c r="K979" i="1"/>
  <c r="L979" i="1"/>
  <c r="M979" i="1"/>
  <c r="N979" i="1"/>
  <c r="O979" i="1"/>
  <c r="P979" i="1"/>
  <c r="Q979" i="1"/>
  <c r="U979" i="1"/>
  <c r="V979" i="1"/>
  <c r="W979" i="1"/>
  <c r="X979" i="1"/>
  <c r="Y979" i="1"/>
  <c r="Z979" i="1"/>
  <c r="AA979" i="1"/>
  <c r="AC979" i="1"/>
  <c r="AF979" i="1"/>
  <c r="AG979" i="1"/>
  <c r="AJ979" i="1"/>
  <c r="AK979" i="1"/>
  <c r="AL979" i="1"/>
  <c r="AO979" i="1"/>
  <c r="AP979" i="1"/>
  <c r="AR979" i="1"/>
  <c r="AS979" i="1"/>
  <c r="AT979" i="1"/>
  <c r="AU979" i="1"/>
  <c r="AV979" i="1"/>
  <c r="AY979" i="1"/>
  <c r="AZ979" i="1"/>
  <c r="BD979" i="1"/>
  <c r="BG979" i="1"/>
  <c r="A980" i="1"/>
  <c r="E980" i="1"/>
  <c r="F980" i="1"/>
  <c r="G980" i="1"/>
  <c r="K980" i="1"/>
  <c r="L980" i="1"/>
  <c r="M980" i="1"/>
  <c r="N980" i="1"/>
  <c r="O980" i="1"/>
  <c r="P980" i="1"/>
  <c r="Q980" i="1"/>
  <c r="U980" i="1"/>
  <c r="V980" i="1"/>
  <c r="W980" i="1"/>
  <c r="X980" i="1"/>
  <c r="Y980" i="1"/>
  <c r="Z980" i="1"/>
  <c r="AA980" i="1"/>
  <c r="AC980" i="1"/>
  <c r="AF980" i="1"/>
  <c r="AG980" i="1"/>
  <c r="AJ980" i="1"/>
  <c r="AK980" i="1"/>
  <c r="AL980" i="1"/>
  <c r="AO980" i="1"/>
  <c r="AP980" i="1"/>
  <c r="AR980" i="1"/>
  <c r="AS980" i="1"/>
  <c r="AT980" i="1"/>
  <c r="AU980" i="1"/>
  <c r="AV980" i="1"/>
  <c r="AY980" i="1"/>
  <c r="AZ980" i="1"/>
  <c r="BD980" i="1"/>
  <c r="BG980" i="1"/>
  <c r="A981" i="1"/>
  <c r="E981" i="1"/>
  <c r="F981" i="1"/>
  <c r="G981" i="1"/>
  <c r="K981" i="1"/>
  <c r="L981" i="1"/>
  <c r="M981" i="1"/>
  <c r="N981" i="1"/>
  <c r="O981" i="1"/>
  <c r="P981" i="1"/>
  <c r="Q981" i="1"/>
  <c r="U981" i="1"/>
  <c r="V981" i="1"/>
  <c r="W981" i="1"/>
  <c r="X981" i="1"/>
  <c r="Y981" i="1"/>
  <c r="Z981" i="1"/>
  <c r="AA981" i="1"/>
  <c r="AC981" i="1"/>
  <c r="AF981" i="1"/>
  <c r="AG981" i="1"/>
  <c r="AJ981" i="1"/>
  <c r="AK981" i="1"/>
  <c r="AL981" i="1"/>
  <c r="AO981" i="1"/>
  <c r="AP981" i="1"/>
  <c r="AR981" i="1"/>
  <c r="AS981" i="1"/>
  <c r="AT981" i="1"/>
  <c r="AU981" i="1"/>
  <c r="AV981" i="1"/>
  <c r="AY981" i="1"/>
  <c r="AZ981" i="1"/>
  <c r="BD981" i="1"/>
  <c r="BG981" i="1"/>
  <c r="A982" i="1"/>
  <c r="E982" i="1"/>
  <c r="F982" i="1"/>
  <c r="G982" i="1"/>
  <c r="K982" i="1"/>
  <c r="L982" i="1"/>
  <c r="M982" i="1"/>
  <c r="N982" i="1"/>
  <c r="O982" i="1"/>
  <c r="P982" i="1"/>
  <c r="Q982" i="1"/>
  <c r="U982" i="1"/>
  <c r="V982" i="1"/>
  <c r="W982" i="1"/>
  <c r="X982" i="1"/>
  <c r="Y982" i="1"/>
  <c r="Z982" i="1"/>
  <c r="AA982" i="1"/>
  <c r="AC982" i="1"/>
  <c r="AF982" i="1"/>
  <c r="AG982" i="1"/>
  <c r="AJ982" i="1"/>
  <c r="AK982" i="1"/>
  <c r="AL982" i="1"/>
  <c r="AO982" i="1"/>
  <c r="AP982" i="1"/>
  <c r="AR982" i="1"/>
  <c r="AS982" i="1"/>
  <c r="AT982" i="1"/>
  <c r="AU982" i="1"/>
  <c r="AV982" i="1"/>
  <c r="AY982" i="1"/>
  <c r="AZ982" i="1"/>
  <c r="BD982" i="1"/>
  <c r="BG982" i="1"/>
  <c r="A983" i="1"/>
  <c r="E983" i="1"/>
  <c r="F983" i="1"/>
  <c r="G983" i="1"/>
  <c r="K983" i="1"/>
  <c r="L983" i="1"/>
  <c r="M983" i="1"/>
  <c r="N983" i="1"/>
  <c r="O983" i="1"/>
  <c r="P983" i="1"/>
  <c r="Q983" i="1"/>
  <c r="U983" i="1"/>
  <c r="V983" i="1"/>
  <c r="W983" i="1"/>
  <c r="X983" i="1"/>
  <c r="Y983" i="1"/>
  <c r="Z983" i="1"/>
  <c r="AA983" i="1"/>
  <c r="AC983" i="1"/>
  <c r="AF983" i="1"/>
  <c r="AG983" i="1"/>
  <c r="AJ983" i="1"/>
  <c r="AK983" i="1"/>
  <c r="AL983" i="1"/>
  <c r="AO983" i="1"/>
  <c r="AP983" i="1"/>
  <c r="AR983" i="1"/>
  <c r="AS983" i="1"/>
  <c r="AT983" i="1"/>
  <c r="AU983" i="1"/>
  <c r="AV983" i="1"/>
  <c r="AY983" i="1"/>
  <c r="AZ983" i="1"/>
  <c r="BD983" i="1"/>
  <c r="BG983" i="1"/>
  <c r="A984" i="1"/>
  <c r="E984" i="1"/>
  <c r="F984" i="1"/>
  <c r="G984" i="1"/>
  <c r="K984" i="1"/>
  <c r="L984" i="1"/>
  <c r="M984" i="1"/>
  <c r="N984" i="1"/>
  <c r="O984" i="1"/>
  <c r="P984" i="1"/>
  <c r="Q984" i="1"/>
  <c r="U984" i="1"/>
  <c r="V984" i="1"/>
  <c r="W984" i="1"/>
  <c r="X984" i="1"/>
  <c r="Y984" i="1"/>
  <c r="Z984" i="1"/>
  <c r="AA984" i="1"/>
  <c r="AC984" i="1"/>
  <c r="AF984" i="1"/>
  <c r="AG984" i="1"/>
  <c r="AJ984" i="1"/>
  <c r="AK984" i="1"/>
  <c r="AL984" i="1"/>
  <c r="AO984" i="1"/>
  <c r="AP984" i="1"/>
  <c r="AR984" i="1"/>
  <c r="AS984" i="1"/>
  <c r="AT984" i="1"/>
  <c r="AU984" i="1"/>
  <c r="AV984" i="1"/>
  <c r="AY984" i="1"/>
  <c r="AZ984" i="1"/>
  <c r="BD984" i="1"/>
  <c r="BG984" i="1"/>
  <c r="A985" i="1"/>
  <c r="E985" i="1"/>
  <c r="F985" i="1"/>
  <c r="G985" i="1"/>
  <c r="K985" i="1"/>
  <c r="L985" i="1"/>
  <c r="M985" i="1"/>
  <c r="N985" i="1"/>
  <c r="O985" i="1"/>
  <c r="P985" i="1"/>
  <c r="Q985" i="1"/>
  <c r="U985" i="1"/>
  <c r="V985" i="1"/>
  <c r="W985" i="1"/>
  <c r="X985" i="1"/>
  <c r="Y985" i="1"/>
  <c r="Z985" i="1"/>
  <c r="AA985" i="1"/>
  <c r="AC985" i="1"/>
  <c r="AF985" i="1"/>
  <c r="AG985" i="1"/>
  <c r="AJ985" i="1"/>
  <c r="AK985" i="1"/>
  <c r="AL985" i="1"/>
  <c r="AO985" i="1"/>
  <c r="AP985" i="1"/>
  <c r="AR985" i="1"/>
  <c r="AS985" i="1"/>
  <c r="AT985" i="1"/>
  <c r="AU985" i="1"/>
  <c r="AV985" i="1"/>
  <c r="AY985" i="1"/>
  <c r="AZ985" i="1"/>
  <c r="BD985" i="1"/>
  <c r="BG985" i="1"/>
  <c r="A986" i="1"/>
  <c r="E986" i="1"/>
  <c r="F986" i="1"/>
  <c r="G986" i="1"/>
  <c r="K986" i="1"/>
  <c r="L986" i="1"/>
  <c r="M986" i="1"/>
  <c r="N986" i="1"/>
  <c r="O986" i="1"/>
  <c r="P986" i="1"/>
  <c r="Q986" i="1"/>
  <c r="U986" i="1"/>
  <c r="V986" i="1"/>
  <c r="W986" i="1"/>
  <c r="X986" i="1"/>
  <c r="Y986" i="1"/>
  <c r="Z986" i="1"/>
  <c r="AA986" i="1"/>
  <c r="AC986" i="1"/>
  <c r="AF986" i="1"/>
  <c r="AG986" i="1"/>
  <c r="AJ986" i="1"/>
  <c r="AK986" i="1"/>
  <c r="AL986" i="1"/>
  <c r="AO986" i="1"/>
  <c r="AP986" i="1"/>
  <c r="AR986" i="1"/>
  <c r="AS986" i="1"/>
  <c r="AT986" i="1"/>
  <c r="AU986" i="1"/>
  <c r="AV986" i="1"/>
  <c r="AY986" i="1"/>
  <c r="AZ986" i="1"/>
  <c r="BD986" i="1"/>
  <c r="BG986" i="1"/>
  <c r="A987" i="1"/>
  <c r="E987" i="1"/>
  <c r="F987" i="1"/>
  <c r="G987" i="1"/>
  <c r="K987" i="1"/>
  <c r="L987" i="1"/>
  <c r="M987" i="1"/>
  <c r="N987" i="1"/>
  <c r="O987" i="1"/>
  <c r="P987" i="1"/>
  <c r="Q987" i="1"/>
  <c r="U987" i="1"/>
  <c r="V987" i="1"/>
  <c r="W987" i="1"/>
  <c r="X987" i="1"/>
  <c r="Y987" i="1"/>
  <c r="Z987" i="1"/>
  <c r="AA987" i="1"/>
  <c r="AC987" i="1"/>
  <c r="AF987" i="1"/>
  <c r="AG987" i="1"/>
  <c r="AJ987" i="1"/>
  <c r="AK987" i="1"/>
  <c r="AL987" i="1"/>
  <c r="AO987" i="1"/>
  <c r="AP987" i="1"/>
  <c r="AR987" i="1"/>
  <c r="AS987" i="1"/>
  <c r="AT987" i="1"/>
  <c r="AU987" i="1"/>
  <c r="AV987" i="1"/>
  <c r="AY987" i="1"/>
  <c r="AZ987" i="1"/>
  <c r="BD987" i="1"/>
  <c r="BG987" i="1"/>
  <c r="A988" i="1"/>
  <c r="E988" i="1"/>
  <c r="F988" i="1"/>
  <c r="G988" i="1"/>
  <c r="K988" i="1"/>
  <c r="L988" i="1"/>
  <c r="M988" i="1"/>
  <c r="N988" i="1"/>
  <c r="O988" i="1"/>
  <c r="P988" i="1"/>
  <c r="Q988" i="1"/>
  <c r="U988" i="1"/>
  <c r="V988" i="1"/>
  <c r="W988" i="1"/>
  <c r="X988" i="1"/>
  <c r="Y988" i="1"/>
  <c r="Z988" i="1"/>
  <c r="AA988" i="1"/>
  <c r="AC988" i="1"/>
  <c r="AF988" i="1"/>
  <c r="AG988" i="1"/>
  <c r="AJ988" i="1"/>
  <c r="AK988" i="1"/>
  <c r="AL988" i="1"/>
  <c r="AO988" i="1"/>
  <c r="AP988" i="1"/>
  <c r="AR988" i="1"/>
  <c r="AS988" i="1"/>
  <c r="AT988" i="1"/>
  <c r="AU988" i="1"/>
  <c r="AV988" i="1"/>
  <c r="AY988" i="1"/>
  <c r="AZ988" i="1"/>
  <c r="BD988" i="1"/>
  <c r="BG988" i="1"/>
  <c r="A989" i="1"/>
  <c r="E989" i="1"/>
  <c r="F989" i="1"/>
  <c r="G989" i="1"/>
  <c r="K989" i="1"/>
  <c r="L989" i="1"/>
  <c r="M989" i="1"/>
  <c r="N989" i="1"/>
  <c r="O989" i="1"/>
  <c r="P989" i="1"/>
  <c r="Q989" i="1"/>
  <c r="U989" i="1"/>
  <c r="V989" i="1"/>
  <c r="W989" i="1"/>
  <c r="X989" i="1"/>
  <c r="Y989" i="1"/>
  <c r="Z989" i="1"/>
  <c r="AA989" i="1"/>
  <c r="AC989" i="1"/>
  <c r="AF989" i="1"/>
  <c r="AG989" i="1"/>
  <c r="AJ989" i="1"/>
  <c r="AK989" i="1"/>
  <c r="AL989" i="1"/>
  <c r="AO989" i="1"/>
  <c r="AP989" i="1"/>
  <c r="AR989" i="1"/>
  <c r="AS989" i="1"/>
  <c r="AT989" i="1"/>
  <c r="AU989" i="1"/>
  <c r="AV989" i="1"/>
  <c r="AY989" i="1"/>
  <c r="AZ989" i="1"/>
  <c r="BD989" i="1"/>
  <c r="BG989" i="1"/>
  <c r="A990" i="1"/>
  <c r="E990" i="1"/>
  <c r="F990" i="1"/>
  <c r="G990" i="1"/>
  <c r="K990" i="1"/>
  <c r="L990" i="1"/>
  <c r="M990" i="1"/>
  <c r="N990" i="1"/>
  <c r="O990" i="1"/>
  <c r="P990" i="1"/>
  <c r="Q990" i="1"/>
  <c r="U990" i="1"/>
  <c r="V990" i="1"/>
  <c r="W990" i="1"/>
  <c r="X990" i="1"/>
  <c r="Y990" i="1"/>
  <c r="Z990" i="1"/>
  <c r="AA990" i="1"/>
  <c r="AC990" i="1"/>
  <c r="AF990" i="1"/>
  <c r="AG990" i="1"/>
  <c r="AJ990" i="1"/>
  <c r="AK990" i="1"/>
  <c r="AL990" i="1"/>
  <c r="AO990" i="1"/>
  <c r="AP990" i="1"/>
  <c r="AR990" i="1"/>
  <c r="AS990" i="1"/>
  <c r="AT990" i="1"/>
  <c r="AU990" i="1"/>
  <c r="AV990" i="1"/>
  <c r="AY990" i="1"/>
  <c r="AZ990" i="1"/>
  <c r="BD990" i="1"/>
  <c r="BG990" i="1"/>
  <c r="A991" i="1"/>
  <c r="E991" i="1"/>
  <c r="F991" i="1"/>
  <c r="G991" i="1"/>
  <c r="K991" i="1"/>
  <c r="L991" i="1"/>
  <c r="M991" i="1"/>
  <c r="N991" i="1"/>
  <c r="O991" i="1"/>
  <c r="P991" i="1"/>
  <c r="Q991" i="1"/>
  <c r="U991" i="1"/>
  <c r="V991" i="1"/>
  <c r="W991" i="1"/>
  <c r="X991" i="1"/>
  <c r="Y991" i="1"/>
  <c r="Z991" i="1"/>
  <c r="AA991" i="1"/>
  <c r="AC991" i="1"/>
  <c r="AF991" i="1"/>
  <c r="AG991" i="1"/>
  <c r="AJ991" i="1"/>
  <c r="AK991" i="1"/>
  <c r="AL991" i="1"/>
  <c r="AO991" i="1"/>
  <c r="AP991" i="1"/>
  <c r="AR991" i="1"/>
  <c r="AS991" i="1"/>
  <c r="AT991" i="1"/>
  <c r="AU991" i="1"/>
  <c r="AV991" i="1"/>
  <c r="AY991" i="1"/>
  <c r="AZ991" i="1"/>
  <c r="BD991" i="1"/>
  <c r="BG991" i="1"/>
  <c r="A992" i="1"/>
  <c r="E992" i="1"/>
  <c r="F992" i="1"/>
  <c r="G992" i="1"/>
  <c r="K992" i="1"/>
  <c r="L992" i="1"/>
  <c r="M992" i="1"/>
  <c r="N992" i="1"/>
  <c r="O992" i="1"/>
  <c r="P992" i="1"/>
  <c r="Q992" i="1"/>
  <c r="U992" i="1"/>
  <c r="V992" i="1"/>
  <c r="W992" i="1"/>
  <c r="X992" i="1"/>
  <c r="Y992" i="1"/>
  <c r="Z992" i="1"/>
  <c r="AA992" i="1"/>
  <c r="AC992" i="1"/>
  <c r="AF992" i="1"/>
  <c r="AG992" i="1"/>
  <c r="AJ992" i="1"/>
  <c r="AK992" i="1"/>
  <c r="AL992" i="1"/>
  <c r="AO992" i="1"/>
  <c r="AP992" i="1"/>
  <c r="AR992" i="1"/>
  <c r="AS992" i="1"/>
  <c r="AT992" i="1"/>
  <c r="AU992" i="1"/>
  <c r="AV992" i="1"/>
  <c r="AY992" i="1"/>
  <c r="AZ992" i="1"/>
  <c r="BD992" i="1"/>
  <c r="BG992" i="1"/>
  <c r="A993" i="1"/>
  <c r="E993" i="1"/>
  <c r="F993" i="1"/>
  <c r="G993" i="1"/>
  <c r="K993" i="1"/>
  <c r="L993" i="1"/>
  <c r="M993" i="1"/>
  <c r="N993" i="1"/>
  <c r="O993" i="1"/>
  <c r="P993" i="1"/>
  <c r="Q993" i="1"/>
  <c r="U993" i="1"/>
  <c r="V993" i="1"/>
  <c r="W993" i="1"/>
  <c r="X993" i="1"/>
  <c r="Y993" i="1"/>
  <c r="Z993" i="1"/>
  <c r="AA993" i="1"/>
  <c r="AC993" i="1"/>
  <c r="AF993" i="1"/>
  <c r="AG993" i="1"/>
  <c r="AJ993" i="1"/>
  <c r="AK993" i="1"/>
  <c r="AL993" i="1"/>
  <c r="AO993" i="1"/>
  <c r="AP993" i="1"/>
  <c r="AR993" i="1"/>
  <c r="AS993" i="1"/>
  <c r="AT993" i="1"/>
  <c r="AU993" i="1"/>
  <c r="AV993" i="1"/>
  <c r="AY993" i="1"/>
  <c r="AZ993" i="1"/>
  <c r="BD993" i="1"/>
  <c r="BG993" i="1"/>
  <c r="A994" i="1"/>
  <c r="E994" i="1"/>
  <c r="F994" i="1"/>
  <c r="G994" i="1"/>
  <c r="K994" i="1"/>
  <c r="L994" i="1"/>
  <c r="M994" i="1"/>
  <c r="N994" i="1"/>
  <c r="O994" i="1"/>
  <c r="P994" i="1"/>
  <c r="Q994" i="1"/>
  <c r="U994" i="1"/>
  <c r="V994" i="1"/>
  <c r="W994" i="1"/>
  <c r="X994" i="1"/>
  <c r="Y994" i="1"/>
  <c r="Z994" i="1"/>
  <c r="AA994" i="1"/>
  <c r="AC994" i="1"/>
  <c r="AF994" i="1"/>
  <c r="AG994" i="1"/>
  <c r="AJ994" i="1"/>
  <c r="AK994" i="1"/>
  <c r="AL994" i="1"/>
  <c r="AO994" i="1"/>
  <c r="AP994" i="1"/>
  <c r="AR994" i="1"/>
  <c r="AS994" i="1"/>
  <c r="AT994" i="1"/>
  <c r="AU994" i="1"/>
  <c r="AV994" i="1"/>
  <c r="AY994" i="1"/>
  <c r="AZ994" i="1"/>
  <c r="BD994" i="1"/>
  <c r="BG994" i="1"/>
  <c r="A995" i="1"/>
  <c r="E995" i="1"/>
  <c r="F995" i="1"/>
  <c r="G995" i="1"/>
  <c r="K995" i="1"/>
  <c r="L995" i="1"/>
  <c r="M995" i="1"/>
  <c r="N995" i="1"/>
  <c r="O995" i="1"/>
  <c r="P995" i="1"/>
  <c r="Q995" i="1"/>
  <c r="U995" i="1"/>
  <c r="V995" i="1"/>
  <c r="W995" i="1"/>
  <c r="X995" i="1"/>
  <c r="Y995" i="1"/>
  <c r="Z995" i="1"/>
  <c r="AA995" i="1"/>
  <c r="AC995" i="1"/>
  <c r="AF995" i="1"/>
  <c r="AG995" i="1"/>
  <c r="AJ995" i="1"/>
  <c r="AK995" i="1"/>
  <c r="AL995" i="1"/>
  <c r="AO995" i="1"/>
  <c r="AP995" i="1"/>
  <c r="AR995" i="1"/>
  <c r="AS995" i="1"/>
  <c r="AT995" i="1"/>
  <c r="AU995" i="1"/>
  <c r="AV995" i="1"/>
  <c r="AY995" i="1"/>
  <c r="AZ995" i="1"/>
  <c r="BD995" i="1"/>
  <c r="BG995" i="1"/>
  <c r="A996" i="1"/>
  <c r="E996" i="1"/>
  <c r="F996" i="1"/>
  <c r="G996" i="1"/>
  <c r="K996" i="1"/>
  <c r="L996" i="1"/>
  <c r="M996" i="1"/>
  <c r="N996" i="1"/>
  <c r="O996" i="1"/>
  <c r="P996" i="1"/>
  <c r="Q996" i="1"/>
  <c r="U996" i="1"/>
  <c r="V996" i="1"/>
  <c r="W996" i="1"/>
  <c r="X996" i="1"/>
  <c r="Y996" i="1"/>
  <c r="Z996" i="1"/>
  <c r="AA996" i="1"/>
  <c r="AC996" i="1"/>
  <c r="AF996" i="1"/>
  <c r="AG996" i="1"/>
  <c r="AJ996" i="1"/>
  <c r="AK996" i="1"/>
  <c r="AL996" i="1"/>
  <c r="AO996" i="1"/>
  <c r="AP996" i="1"/>
  <c r="AR996" i="1"/>
  <c r="AS996" i="1"/>
  <c r="AT996" i="1"/>
  <c r="AU996" i="1"/>
  <c r="AV996" i="1"/>
  <c r="AY996" i="1"/>
  <c r="AZ996" i="1"/>
  <c r="BD996" i="1"/>
  <c r="BG996" i="1"/>
  <c r="A997" i="1"/>
  <c r="E997" i="1"/>
  <c r="F997" i="1"/>
  <c r="G997" i="1"/>
  <c r="K997" i="1"/>
  <c r="L997" i="1"/>
  <c r="M997" i="1"/>
  <c r="N997" i="1"/>
  <c r="O997" i="1"/>
  <c r="P997" i="1"/>
  <c r="Q997" i="1"/>
  <c r="U997" i="1"/>
  <c r="V997" i="1"/>
  <c r="W997" i="1"/>
  <c r="X997" i="1"/>
  <c r="Y997" i="1"/>
  <c r="Z997" i="1"/>
  <c r="AA997" i="1"/>
  <c r="AC997" i="1"/>
  <c r="AF997" i="1"/>
  <c r="AG997" i="1"/>
  <c r="AJ997" i="1"/>
  <c r="AK997" i="1"/>
  <c r="AL997" i="1"/>
  <c r="AO997" i="1"/>
  <c r="AP997" i="1"/>
  <c r="AR997" i="1"/>
  <c r="AS997" i="1"/>
  <c r="AT997" i="1"/>
  <c r="AU997" i="1"/>
  <c r="AV997" i="1"/>
  <c r="AY997" i="1"/>
  <c r="AZ997" i="1"/>
  <c r="BD997" i="1"/>
  <c r="BG997" i="1"/>
  <c r="A998" i="1"/>
  <c r="E998" i="1"/>
  <c r="F998" i="1"/>
  <c r="G998" i="1"/>
  <c r="K998" i="1"/>
  <c r="L998" i="1"/>
  <c r="M998" i="1"/>
  <c r="N998" i="1"/>
  <c r="O998" i="1"/>
  <c r="P998" i="1"/>
  <c r="Q998" i="1"/>
  <c r="U998" i="1"/>
  <c r="V998" i="1"/>
  <c r="W998" i="1"/>
  <c r="X998" i="1"/>
  <c r="Y998" i="1"/>
  <c r="Z998" i="1"/>
  <c r="AA998" i="1"/>
  <c r="AC998" i="1"/>
  <c r="AF998" i="1"/>
  <c r="AG998" i="1"/>
  <c r="AJ998" i="1"/>
  <c r="AK998" i="1"/>
  <c r="AL998" i="1"/>
  <c r="AO998" i="1"/>
  <c r="AP998" i="1"/>
  <c r="AR998" i="1"/>
  <c r="AS998" i="1"/>
  <c r="AT998" i="1"/>
  <c r="AU998" i="1"/>
  <c r="AV998" i="1"/>
  <c r="AY998" i="1"/>
  <c r="AZ998" i="1"/>
  <c r="BD998" i="1"/>
  <c r="BG998" i="1"/>
  <c r="A999" i="1"/>
  <c r="E999" i="1"/>
  <c r="F999" i="1"/>
  <c r="G999" i="1"/>
  <c r="K999" i="1"/>
  <c r="L999" i="1"/>
  <c r="M999" i="1"/>
  <c r="N999" i="1"/>
  <c r="O999" i="1"/>
  <c r="P999" i="1"/>
  <c r="Q999" i="1"/>
  <c r="U999" i="1"/>
  <c r="V999" i="1"/>
  <c r="W999" i="1"/>
  <c r="X999" i="1"/>
  <c r="Y999" i="1"/>
  <c r="Z999" i="1"/>
  <c r="AA999" i="1"/>
  <c r="AC999" i="1"/>
  <c r="AF999" i="1"/>
  <c r="AG999" i="1"/>
  <c r="AJ999" i="1"/>
  <c r="AK999" i="1"/>
  <c r="AL999" i="1"/>
  <c r="AO999" i="1"/>
  <c r="AP999" i="1"/>
  <c r="AR999" i="1"/>
  <c r="AS999" i="1"/>
  <c r="AT999" i="1"/>
  <c r="AU999" i="1"/>
  <c r="AV999" i="1"/>
  <c r="AY999" i="1"/>
  <c r="AZ999" i="1"/>
  <c r="BD999" i="1"/>
  <c r="BG999" i="1"/>
  <c r="A1000" i="1"/>
  <c r="E1000" i="1"/>
  <c r="F1000" i="1"/>
  <c r="G1000" i="1"/>
  <c r="K1000" i="1"/>
  <c r="L1000" i="1"/>
  <c r="M1000" i="1"/>
  <c r="N1000" i="1"/>
  <c r="O1000" i="1"/>
  <c r="P1000" i="1"/>
  <c r="Q1000" i="1"/>
  <c r="U1000" i="1"/>
  <c r="V1000" i="1"/>
  <c r="W1000" i="1"/>
  <c r="X1000" i="1"/>
  <c r="Y1000" i="1"/>
  <c r="Z1000" i="1"/>
  <c r="AA1000" i="1"/>
  <c r="AC1000" i="1"/>
  <c r="AF1000" i="1"/>
  <c r="AG1000" i="1"/>
  <c r="AJ1000" i="1"/>
  <c r="AK1000" i="1"/>
  <c r="AL1000" i="1"/>
  <c r="AO1000" i="1"/>
  <c r="AP1000" i="1"/>
  <c r="AR1000" i="1"/>
  <c r="AS1000" i="1"/>
  <c r="AT1000" i="1"/>
  <c r="AU1000" i="1"/>
  <c r="AV1000" i="1"/>
  <c r="AY1000" i="1"/>
  <c r="AZ1000" i="1"/>
  <c r="BD1000" i="1"/>
  <c r="BG1000" i="1"/>
  <c r="A1001" i="1"/>
  <c r="E1001" i="1"/>
  <c r="F1001" i="1"/>
  <c r="G1001" i="1"/>
  <c r="K1001" i="1"/>
  <c r="L1001" i="1"/>
  <c r="M1001" i="1"/>
  <c r="N1001" i="1"/>
  <c r="O1001" i="1"/>
  <c r="P1001" i="1"/>
  <c r="Q1001" i="1"/>
  <c r="U1001" i="1"/>
  <c r="V1001" i="1"/>
  <c r="W1001" i="1"/>
  <c r="X1001" i="1"/>
  <c r="Y1001" i="1"/>
  <c r="Z1001" i="1"/>
  <c r="AA1001" i="1"/>
  <c r="AC1001" i="1"/>
  <c r="AF1001" i="1"/>
  <c r="AG1001" i="1"/>
  <c r="AJ1001" i="1"/>
  <c r="AK1001" i="1"/>
  <c r="AL1001" i="1"/>
  <c r="AO1001" i="1"/>
  <c r="AP1001" i="1"/>
  <c r="AR1001" i="1"/>
  <c r="AS1001" i="1"/>
  <c r="AT1001" i="1"/>
  <c r="AU1001" i="1"/>
  <c r="AV1001" i="1"/>
  <c r="AY1001" i="1"/>
  <c r="AZ1001" i="1"/>
  <c r="BD1001" i="1"/>
  <c r="BG1001" i="1"/>
  <c r="A1002" i="1"/>
  <c r="E1002" i="1"/>
  <c r="F1002" i="1"/>
  <c r="G1002" i="1"/>
  <c r="K1002" i="1"/>
  <c r="L1002" i="1"/>
  <c r="M1002" i="1"/>
  <c r="N1002" i="1"/>
  <c r="O1002" i="1"/>
  <c r="P1002" i="1"/>
  <c r="Q1002" i="1"/>
  <c r="U1002" i="1"/>
  <c r="V1002" i="1"/>
  <c r="W1002" i="1"/>
  <c r="X1002" i="1"/>
  <c r="Y1002" i="1"/>
  <c r="Z1002" i="1"/>
  <c r="AA1002" i="1"/>
  <c r="AC1002" i="1"/>
  <c r="AF1002" i="1"/>
  <c r="AG1002" i="1"/>
  <c r="AJ1002" i="1"/>
  <c r="AK1002" i="1"/>
  <c r="AL1002" i="1"/>
  <c r="AO1002" i="1"/>
  <c r="AP1002" i="1"/>
  <c r="AR1002" i="1"/>
  <c r="AS1002" i="1"/>
  <c r="AT1002" i="1"/>
  <c r="AU1002" i="1"/>
  <c r="AV1002" i="1"/>
  <c r="AY1002" i="1"/>
  <c r="AZ1002" i="1"/>
  <c r="BD1002" i="1"/>
  <c r="BG1002" i="1"/>
  <c r="A1003" i="1"/>
  <c r="E1003" i="1"/>
  <c r="F1003" i="1"/>
  <c r="G1003" i="1"/>
  <c r="K1003" i="1"/>
  <c r="L1003" i="1"/>
  <c r="M1003" i="1"/>
  <c r="N1003" i="1"/>
  <c r="O1003" i="1"/>
  <c r="P1003" i="1"/>
  <c r="Q1003" i="1"/>
  <c r="U1003" i="1"/>
  <c r="V1003" i="1"/>
  <c r="W1003" i="1"/>
  <c r="X1003" i="1"/>
  <c r="Y1003" i="1"/>
  <c r="Z1003" i="1"/>
  <c r="AA1003" i="1"/>
  <c r="AC1003" i="1"/>
  <c r="AF1003" i="1"/>
  <c r="AG1003" i="1"/>
  <c r="AJ1003" i="1"/>
  <c r="AK1003" i="1"/>
  <c r="AL1003" i="1"/>
  <c r="AO1003" i="1"/>
  <c r="AP1003" i="1"/>
  <c r="AR1003" i="1"/>
  <c r="AS1003" i="1"/>
  <c r="AT1003" i="1"/>
  <c r="AU1003" i="1"/>
  <c r="AV1003" i="1"/>
  <c r="AY1003" i="1"/>
  <c r="AZ1003" i="1"/>
  <c r="BD1003" i="1"/>
  <c r="BG1003" i="1"/>
  <c r="A1004" i="1"/>
  <c r="E1004" i="1"/>
  <c r="F1004" i="1"/>
  <c r="G1004" i="1"/>
  <c r="K1004" i="1"/>
  <c r="L1004" i="1"/>
  <c r="M1004" i="1"/>
  <c r="N1004" i="1"/>
  <c r="O1004" i="1"/>
  <c r="P1004" i="1"/>
  <c r="Q1004" i="1"/>
  <c r="U1004" i="1"/>
  <c r="V1004" i="1"/>
  <c r="W1004" i="1"/>
  <c r="X1004" i="1"/>
  <c r="Y1004" i="1"/>
  <c r="Z1004" i="1"/>
  <c r="AA1004" i="1"/>
  <c r="AC1004" i="1"/>
  <c r="AF1004" i="1"/>
  <c r="AG1004" i="1"/>
  <c r="AJ1004" i="1"/>
  <c r="AK1004" i="1"/>
  <c r="AL1004" i="1"/>
  <c r="AO1004" i="1"/>
  <c r="AP1004" i="1"/>
  <c r="AR1004" i="1"/>
  <c r="AS1004" i="1"/>
  <c r="AT1004" i="1"/>
  <c r="AU1004" i="1"/>
  <c r="AV1004" i="1"/>
  <c r="AY1004" i="1"/>
  <c r="AZ1004" i="1"/>
  <c r="BD1004" i="1"/>
  <c r="BG1004" i="1"/>
  <c r="A1005" i="1"/>
  <c r="E1005" i="1"/>
  <c r="F1005" i="1"/>
  <c r="G1005" i="1"/>
  <c r="K1005" i="1"/>
  <c r="L1005" i="1"/>
  <c r="M1005" i="1"/>
  <c r="N1005" i="1"/>
  <c r="O1005" i="1"/>
  <c r="P1005" i="1"/>
  <c r="Q1005" i="1"/>
  <c r="U1005" i="1"/>
  <c r="V1005" i="1"/>
  <c r="W1005" i="1"/>
  <c r="X1005" i="1"/>
  <c r="Y1005" i="1"/>
  <c r="Z1005" i="1"/>
  <c r="AA1005" i="1"/>
  <c r="AC1005" i="1"/>
  <c r="AF1005" i="1"/>
  <c r="AG1005" i="1"/>
  <c r="AJ1005" i="1"/>
  <c r="AK1005" i="1"/>
  <c r="AL1005" i="1"/>
  <c r="AO1005" i="1"/>
  <c r="AP1005" i="1"/>
  <c r="AR1005" i="1"/>
  <c r="AS1005" i="1"/>
  <c r="AT1005" i="1"/>
  <c r="AU1005" i="1"/>
  <c r="AV1005" i="1"/>
  <c r="AY1005" i="1"/>
  <c r="AZ1005" i="1"/>
  <c r="BD1005" i="1"/>
  <c r="BG1005" i="1"/>
  <c r="A1006" i="1"/>
  <c r="E1006" i="1"/>
  <c r="F1006" i="1"/>
  <c r="G1006" i="1"/>
  <c r="K1006" i="1"/>
  <c r="L1006" i="1"/>
  <c r="M1006" i="1"/>
  <c r="N1006" i="1"/>
  <c r="O1006" i="1"/>
  <c r="P1006" i="1"/>
  <c r="Q1006" i="1"/>
  <c r="U1006" i="1"/>
  <c r="V1006" i="1"/>
  <c r="W1006" i="1"/>
  <c r="X1006" i="1"/>
  <c r="Y1006" i="1"/>
  <c r="Z1006" i="1"/>
  <c r="AA1006" i="1"/>
  <c r="AC1006" i="1"/>
  <c r="AF1006" i="1"/>
  <c r="AG1006" i="1"/>
  <c r="AJ1006" i="1"/>
  <c r="AK1006" i="1"/>
  <c r="AL1006" i="1"/>
  <c r="AO1006" i="1"/>
  <c r="AP1006" i="1"/>
  <c r="AR1006" i="1"/>
  <c r="AS1006" i="1"/>
  <c r="AT1006" i="1"/>
  <c r="AU1006" i="1"/>
  <c r="AV1006" i="1"/>
  <c r="AY1006" i="1"/>
  <c r="AZ1006" i="1"/>
  <c r="BD1006" i="1"/>
  <c r="BG1006" i="1"/>
  <c r="A1007" i="1"/>
  <c r="E1007" i="1"/>
  <c r="F1007" i="1"/>
  <c r="G1007" i="1"/>
  <c r="K1007" i="1"/>
  <c r="L1007" i="1"/>
  <c r="M1007" i="1"/>
  <c r="N1007" i="1"/>
  <c r="O1007" i="1"/>
  <c r="P1007" i="1"/>
  <c r="Q1007" i="1"/>
  <c r="U1007" i="1"/>
  <c r="V1007" i="1"/>
  <c r="W1007" i="1"/>
  <c r="X1007" i="1"/>
  <c r="Y1007" i="1"/>
  <c r="Z1007" i="1"/>
  <c r="AA1007" i="1"/>
  <c r="AC1007" i="1"/>
  <c r="AF1007" i="1"/>
  <c r="AG1007" i="1"/>
  <c r="AJ1007" i="1"/>
  <c r="AK1007" i="1"/>
  <c r="AL1007" i="1"/>
  <c r="AO1007" i="1"/>
  <c r="AP1007" i="1"/>
  <c r="AR1007" i="1"/>
  <c r="AS1007" i="1"/>
  <c r="AT1007" i="1"/>
  <c r="AU1007" i="1"/>
  <c r="AV1007" i="1"/>
  <c r="AY1007" i="1"/>
  <c r="AZ1007" i="1"/>
  <c r="BD1007" i="1"/>
  <c r="BG1007" i="1"/>
  <c r="A1008" i="1"/>
  <c r="E1008" i="1"/>
  <c r="F1008" i="1"/>
  <c r="G1008" i="1"/>
  <c r="K1008" i="1"/>
  <c r="L1008" i="1"/>
  <c r="M1008" i="1"/>
  <c r="N1008" i="1"/>
  <c r="O1008" i="1"/>
  <c r="P1008" i="1"/>
  <c r="Q1008" i="1"/>
  <c r="U1008" i="1"/>
  <c r="V1008" i="1"/>
  <c r="W1008" i="1"/>
  <c r="X1008" i="1"/>
  <c r="Y1008" i="1"/>
  <c r="Z1008" i="1"/>
  <c r="AA1008" i="1"/>
  <c r="AC1008" i="1"/>
  <c r="AF1008" i="1"/>
  <c r="AG1008" i="1"/>
  <c r="AJ1008" i="1"/>
  <c r="AK1008" i="1"/>
  <c r="AL1008" i="1"/>
  <c r="AO1008" i="1"/>
  <c r="AP1008" i="1"/>
  <c r="AR1008" i="1"/>
  <c r="AS1008" i="1"/>
  <c r="AT1008" i="1"/>
  <c r="AU1008" i="1"/>
  <c r="AV1008" i="1"/>
  <c r="AY1008" i="1"/>
  <c r="AZ1008" i="1"/>
  <c r="BD1008" i="1"/>
  <c r="BG1008" i="1"/>
  <c r="A1009" i="1"/>
  <c r="E1009" i="1"/>
  <c r="F1009" i="1"/>
  <c r="G1009" i="1"/>
  <c r="K1009" i="1"/>
  <c r="L1009" i="1"/>
  <c r="M1009" i="1"/>
  <c r="N1009" i="1"/>
  <c r="O1009" i="1"/>
  <c r="P1009" i="1"/>
  <c r="Q1009" i="1"/>
  <c r="U1009" i="1"/>
  <c r="V1009" i="1"/>
  <c r="W1009" i="1"/>
  <c r="X1009" i="1"/>
  <c r="Y1009" i="1"/>
  <c r="Z1009" i="1"/>
  <c r="AA1009" i="1"/>
  <c r="AC1009" i="1"/>
  <c r="AF1009" i="1"/>
  <c r="AG1009" i="1"/>
  <c r="AJ1009" i="1"/>
  <c r="AK1009" i="1"/>
  <c r="AL1009" i="1"/>
  <c r="AO1009" i="1"/>
  <c r="AP1009" i="1"/>
  <c r="AR1009" i="1"/>
  <c r="AS1009" i="1"/>
  <c r="AT1009" i="1"/>
  <c r="AU1009" i="1"/>
  <c r="AV1009" i="1"/>
  <c r="AY1009" i="1"/>
  <c r="AZ1009" i="1"/>
  <c r="BD1009" i="1"/>
  <c r="BG1009" i="1"/>
  <c r="A1010" i="1"/>
  <c r="E1010" i="1"/>
  <c r="F1010" i="1"/>
  <c r="G1010" i="1"/>
  <c r="K1010" i="1"/>
  <c r="L1010" i="1"/>
  <c r="M1010" i="1"/>
  <c r="N1010" i="1"/>
  <c r="O1010" i="1"/>
  <c r="P1010" i="1"/>
  <c r="Q1010" i="1"/>
  <c r="U1010" i="1"/>
  <c r="V1010" i="1"/>
  <c r="W1010" i="1"/>
  <c r="X1010" i="1"/>
  <c r="Y1010" i="1"/>
  <c r="Z1010" i="1"/>
  <c r="AA1010" i="1"/>
  <c r="AC1010" i="1"/>
  <c r="AF1010" i="1"/>
  <c r="AG1010" i="1"/>
  <c r="AJ1010" i="1"/>
  <c r="AK1010" i="1"/>
  <c r="AL1010" i="1"/>
  <c r="AO1010" i="1"/>
  <c r="AP1010" i="1"/>
  <c r="AR1010" i="1"/>
  <c r="AS1010" i="1"/>
  <c r="AT1010" i="1"/>
  <c r="AU1010" i="1"/>
  <c r="AV1010" i="1"/>
  <c r="AY1010" i="1"/>
  <c r="AZ1010" i="1"/>
  <c r="BD1010" i="1"/>
  <c r="BG1010" i="1"/>
  <c r="A1011" i="1"/>
  <c r="E1011" i="1"/>
  <c r="F1011" i="1"/>
  <c r="G1011" i="1"/>
  <c r="K1011" i="1"/>
  <c r="L1011" i="1"/>
  <c r="M1011" i="1"/>
  <c r="N1011" i="1"/>
  <c r="O1011" i="1"/>
  <c r="P1011" i="1"/>
  <c r="Q1011" i="1"/>
  <c r="U1011" i="1"/>
  <c r="V1011" i="1"/>
  <c r="W1011" i="1"/>
  <c r="X1011" i="1"/>
  <c r="Y1011" i="1"/>
  <c r="Z1011" i="1"/>
  <c r="AA1011" i="1"/>
  <c r="AC1011" i="1"/>
  <c r="AF1011" i="1"/>
  <c r="AG1011" i="1"/>
  <c r="AJ1011" i="1"/>
  <c r="AK1011" i="1"/>
  <c r="AL1011" i="1"/>
  <c r="AO1011" i="1"/>
  <c r="AP1011" i="1"/>
  <c r="AR1011" i="1"/>
  <c r="AS1011" i="1"/>
  <c r="AT1011" i="1"/>
  <c r="AU1011" i="1"/>
  <c r="AV1011" i="1"/>
  <c r="AY1011" i="1"/>
  <c r="AZ1011" i="1"/>
  <c r="BD1011" i="1"/>
  <c r="BG1011" i="1"/>
  <c r="A1012" i="1"/>
  <c r="E1012" i="1"/>
  <c r="F1012" i="1"/>
  <c r="G1012" i="1"/>
  <c r="K1012" i="1"/>
  <c r="L1012" i="1"/>
  <c r="M1012" i="1"/>
  <c r="N1012" i="1"/>
  <c r="O1012" i="1"/>
  <c r="P1012" i="1"/>
  <c r="Q1012" i="1"/>
  <c r="U1012" i="1"/>
  <c r="V1012" i="1"/>
  <c r="W1012" i="1"/>
  <c r="X1012" i="1"/>
  <c r="Y1012" i="1"/>
  <c r="Z1012" i="1"/>
  <c r="AA1012" i="1"/>
  <c r="AC1012" i="1"/>
  <c r="AF1012" i="1"/>
  <c r="AG1012" i="1"/>
  <c r="AJ1012" i="1"/>
  <c r="AK1012" i="1"/>
  <c r="AL1012" i="1"/>
  <c r="AO1012" i="1"/>
  <c r="AP1012" i="1"/>
  <c r="AR1012" i="1"/>
  <c r="AS1012" i="1"/>
  <c r="AT1012" i="1"/>
  <c r="AU1012" i="1"/>
  <c r="AV1012" i="1"/>
  <c r="AY1012" i="1"/>
  <c r="AZ1012" i="1"/>
  <c r="BD1012" i="1"/>
  <c r="BG1012" i="1"/>
  <c r="A1013" i="1"/>
  <c r="E1013" i="1"/>
  <c r="F1013" i="1"/>
  <c r="G1013" i="1"/>
  <c r="K1013" i="1"/>
  <c r="L1013" i="1"/>
  <c r="M1013" i="1"/>
  <c r="N1013" i="1"/>
  <c r="O1013" i="1"/>
  <c r="P1013" i="1"/>
  <c r="Q1013" i="1"/>
  <c r="U1013" i="1"/>
  <c r="V1013" i="1"/>
  <c r="W1013" i="1"/>
  <c r="X1013" i="1"/>
  <c r="Y1013" i="1"/>
  <c r="Z1013" i="1"/>
  <c r="AA1013" i="1"/>
  <c r="AC1013" i="1"/>
  <c r="AF1013" i="1"/>
  <c r="AG1013" i="1"/>
  <c r="AJ1013" i="1"/>
  <c r="AK1013" i="1"/>
  <c r="AL1013" i="1"/>
  <c r="AO1013" i="1"/>
  <c r="AP1013" i="1"/>
  <c r="AR1013" i="1"/>
  <c r="AS1013" i="1"/>
  <c r="AT1013" i="1"/>
  <c r="AU1013" i="1"/>
  <c r="AV1013" i="1"/>
  <c r="AY1013" i="1"/>
  <c r="AZ1013" i="1"/>
  <c r="BD1013" i="1"/>
  <c r="BG1013" i="1"/>
  <c r="A1014" i="1"/>
  <c r="E1014" i="1"/>
  <c r="F1014" i="1"/>
  <c r="G1014" i="1"/>
  <c r="K1014" i="1"/>
  <c r="L1014" i="1"/>
  <c r="M1014" i="1"/>
  <c r="N1014" i="1"/>
  <c r="O1014" i="1"/>
  <c r="P1014" i="1"/>
  <c r="Q1014" i="1"/>
  <c r="U1014" i="1"/>
  <c r="V1014" i="1"/>
  <c r="W1014" i="1"/>
  <c r="X1014" i="1"/>
  <c r="Y1014" i="1"/>
  <c r="Z1014" i="1"/>
  <c r="AA1014" i="1"/>
  <c r="AC1014" i="1"/>
  <c r="AF1014" i="1"/>
  <c r="AG1014" i="1"/>
  <c r="AJ1014" i="1"/>
  <c r="AK1014" i="1"/>
  <c r="AL1014" i="1"/>
  <c r="AO1014" i="1"/>
  <c r="AP1014" i="1"/>
  <c r="AR1014" i="1"/>
  <c r="AS1014" i="1"/>
  <c r="AT1014" i="1"/>
  <c r="AU1014" i="1"/>
  <c r="AV1014" i="1"/>
  <c r="AY1014" i="1"/>
  <c r="AZ1014" i="1"/>
  <c r="BD1014" i="1"/>
  <c r="BG1014" i="1"/>
  <c r="A1015" i="1"/>
  <c r="E1015" i="1"/>
  <c r="F1015" i="1"/>
  <c r="G1015" i="1"/>
  <c r="K1015" i="1"/>
  <c r="L1015" i="1"/>
  <c r="M1015" i="1"/>
  <c r="N1015" i="1"/>
  <c r="O1015" i="1"/>
  <c r="P1015" i="1"/>
  <c r="Q1015" i="1"/>
  <c r="U1015" i="1"/>
  <c r="V1015" i="1"/>
  <c r="W1015" i="1"/>
  <c r="X1015" i="1"/>
  <c r="Y1015" i="1"/>
  <c r="Z1015" i="1"/>
  <c r="AA1015" i="1"/>
  <c r="AC1015" i="1"/>
  <c r="AF1015" i="1"/>
  <c r="AG1015" i="1"/>
  <c r="AJ1015" i="1"/>
  <c r="AK1015" i="1"/>
  <c r="AL1015" i="1"/>
  <c r="AO1015" i="1"/>
  <c r="AP1015" i="1"/>
  <c r="AR1015" i="1"/>
  <c r="AS1015" i="1"/>
  <c r="AT1015" i="1"/>
  <c r="AU1015" i="1"/>
  <c r="AV1015" i="1"/>
  <c r="AY1015" i="1"/>
  <c r="AZ1015" i="1"/>
  <c r="BD1015" i="1"/>
  <c r="BG1015" i="1"/>
  <c r="A1016" i="1"/>
  <c r="E1016" i="1"/>
  <c r="F1016" i="1"/>
  <c r="G1016" i="1"/>
  <c r="K1016" i="1"/>
  <c r="L1016" i="1"/>
  <c r="M1016" i="1"/>
  <c r="N1016" i="1"/>
  <c r="O1016" i="1"/>
  <c r="P1016" i="1"/>
  <c r="Q1016" i="1"/>
  <c r="U1016" i="1"/>
  <c r="V1016" i="1"/>
  <c r="W1016" i="1"/>
  <c r="X1016" i="1"/>
  <c r="Y1016" i="1"/>
  <c r="Z1016" i="1"/>
  <c r="AA1016" i="1"/>
  <c r="AC1016" i="1"/>
  <c r="AF1016" i="1"/>
  <c r="AG1016" i="1"/>
  <c r="AJ1016" i="1"/>
  <c r="AK1016" i="1"/>
  <c r="AL1016" i="1"/>
  <c r="AO1016" i="1"/>
  <c r="AP1016" i="1"/>
  <c r="AR1016" i="1"/>
  <c r="AS1016" i="1"/>
  <c r="AT1016" i="1"/>
  <c r="AU1016" i="1"/>
  <c r="AV1016" i="1"/>
  <c r="AY1016" i="1"/>
  <c r="AZ1016" i="1"/>
  <c r="BD1016" i="1"/>
  <c r="BG1016" i="1"/>
  <c r="A1017" i="1"/>
  <c r="E1017" i="1"/>
  <c r="F1017" i="1"/>
  <c r="G1017" i="1"/>
  <c r="K1017" i="1"/>
  <c r="L1017" i="1"/>
  <c r="M1017" i="1"/>
  <c r="N1017" i="1"/>
  <c r="O1017" i="1"/>
  <c r="P1017" i="1"/>
  <c r="Q1017" i="1"/>
  <c r="U1017" i="1"/>
  <c r="V1017" i="1"/>
  <c r="W1017" i="1"/>
  <c r="X1017" i="1"/>
  <c r="Y1017" i="1"/>
  <c r="Z1017" i="1"/>
  <c r="AA1017" i="1"/>
  <c r="AC1017" i="1"/>
  <c r="AF1017" i="1"/>
  <c r="AG1017" i="1"/>
  <c r="AJ1017" i="1"/>
  <c r="AK1017" i="1"/>
  <c r="AL1017" i="1"/>
  <c r="AO1017" i="1"/>
  <c r="AP1017" i="1"/>
  <c r="AR1017" i="1"/>
  <c r="AS1017" i="1"/>
  <c r="AT1017" i="1"/>
  <c r="AU1017" i="1"/>
  <c r="AV1017" i="1"/>
  <c r="AY1017" i="1"/>
  <c r="AZ1017" i="1"/>
  <c r="BD1017" i="1"/>
  <c r="BG1017" i="1"/>
  <c r="A1018" i="1"/>
  <c r="E1018" i="1"/>
  <c r="F1018" i="1"/>
  <c r="G1018" i="1"/>
  <c r="K1018" i="1"/>
  <c r="L1018" i="1"/>
  <c r="M1018" i="1"/>
  <c r="N1018" i="1"/>
  <c r="O1018" i="1"/>
  <c r="P1018" i="1"/>
  <c r="Q1018" i="1"/>
  <c r="U1018" i="1"/>
  <c r="V1018" i="1"/>
  <c r="W1018" i="1"/>
  <c r="X1018" i="1"/>
  <c r="Y1018" i="1"/>
  <c r="Z1018" i="1"/>
  <c r="AA1018" i="1"/>
  <c r="AC1018" i="1"/>
  <c r="AF1018" i="1"/>
  <c r="AG1018" i="1"/>
  <c r="AJ1018" i="1"/>
  <c r="AK1018" i="1"/>
  <c r="AL1018" i="1"/>
  <c r="AO1018" i="1"/>
  <c r="AP1018" i="1"/>
  <c r="AR1018" i="1"/>
  <c r="AS1018" i="1"/>
  <c r="AT1018" i="1"/>
  <c r="AU1018" i="1"/>
  <c r="AV1018" i="1"/>
  <c r="AY1018" i="1"/>
  <c r="AZ1018" i="1"/>
  <c r="BD1018" i="1"/>
  <c r="BG1018" i="1"/>
  <c r="A1019" i="1"/>
  <c r="E1019" i="1"/>
  <c r="F1019" i="1"/>
  <c r="G1019" i="1"/>
  <c r="K1019" i="1"/>
  <c r="L1019" i="1"/>
  <c r="M1019" i="1"/>
  <c r="N1019" i="1"/>
  <c r="O1019" i="1"/>
  <c r="P1019" i="1"/>
  <c r="Q1019" i="1"/>
  <c r="U1019" i="1"/>
  <c r="V1019" i="1"/>
  <c r="W1019" i="1"/>
  <c r="X1019" i="1"/>
  <c r="Y1019" i="1"/>
  <c r="Z1019" i="1"/>
  <c r="AA1019" i="1"/>
  <c r="AC1019" i="1"/>
  <c r="AF1019" i="1"/>
  <c r="AG1019" i="1"/>
  <c r="AJ1019" i="1"/>
  <c r="AK1019" i="1"/>
  <c r="AL1019" i="1"/>
  <c r="AO1019" i="1"/>
  <c r="AP1019" i="1"/>
  <c r="AR1019" i="1"/>
  <c r="AS1019" i="1"/>
  <c r="AT1019" i="1"/>
  <c r="AU1019" i="1"/>
  <c r="AV1019" i="1"/>
  <c r="AY1019" i="1"/>
  <c r="AZ1019" i="1"/>
  <c r="BD1019" i="1"/>
  <c r="BG1019" i="1"/>
  <c r="A1020" i="1"/>
  <c r="E1020" i="1"/>
  <c r="F1020" i="1"/>
  <c r="G1020" i="1"/>
  <c r="K1020" i="1"/>
  <c r="L1020" i="1"/>
  <c r="M1020" i="1"/>
  <c r="N1020" i="1"/>
  <c r="O1020" i="1"/>
  <c r="P1020" i="1"/>
  <c r="Q1020" i="1"/>
  <c r="U1020" i="1"/>
  <c r="V1020" i="1"/>
  <c r="W1020" i="1"/>
  <c r="X1020" i="1"/>
  <c r="Y1020" i="1"/>
  <c r="Z1020" i="1"/>
  <c r="AA1020" i="1"/>
  <c r="AC1020" i="1"/>
  <c r="AF1020" i="1"/>
  <c r="AG1020" i="1"/>
  <c r="AJ1020" i="1"/>
  <c r="AK1020" i="1"/>
  <c r="AL1020" i="1"/>
  <c r="AO1020" i="1"/>
  <c r="AP1020" i="1"/>
  <c r="AR1020" i="1"/>
  <c r="AS1020" i="1"/>
  <c r="AT1020" i="1"/>
  <c r="AU1020" i="1"/>
  <c r="AV1020" i="1"/>
  <c r="AY1020" i="1"/>
  <c r="AZ1020" i="1"/>
  <c r="BD1020" i="1"/>
  <c r="BG1020" i="1"/>
  <c r="A1021" i="1"/>
  <c r="E1021" i="1"/>
  <c r="F1021" i="1"/>
  <c r="G1021" i="1"/>
  <c r="K1021" i="1"/>
  <c r="L1021" i="1"/>
  <c r="M1021" i="1"/>
  <c r="N1021" i="1"/>
  <c r="O1021" i="1"/>
  <c r="P1021" i="1"/>
  <c r="Q1021" i="1"/>
  <c r="U1021" i="1"/>
  <c r="V1021" i="1"/>
  <c r="W1021" i="1"/>
  <c r="X1021" i="1"/>
  <c r="Y1021" i="1"/>
  <c r="Z1021" i="1"/>
  <c r="AA1021" i="1"/>
  <c r="AC1021" i="1"/>
  <c r="AF1021" i="1"/>
  <c r="AG1021" i="1"/>
  <c r="AJ1021" i="1"/>
  <c r="AK1021" i="1"/>
  <c r="AL1021" i="1"/>
  <c r="AO1021" i="1"/>
  <c r="AP1021" i="1"/>
  <c r="AR1021" i="1"/>
  <c r="AS1021" i="1"/>
  <c r="AT1021" i="1"/>
  <c r="AU1021" i="1"/>
  <c r="AV1021" i="1"/>
  <c r="AY1021" i="1"/>
  <c r="AZ1021" i="1"/>
  <c r="BD1021" i="1"/>
  <c r="BG1021" i="1"/>
  <c r="A1022" i="1"/>
  <c r="E1022" i="1"/>
  <c r="F1022" i="1"/>
  <c r="G1022" i="1"/>
  <c r="K1022" i="1"/>
  <c r="L1022" i="1"/>
  <c r="M1022" i="1"/>
  <c r="N1022" i="1"/>
  <c r="O1022" i="1"/>
  <c r="P1022" i="1"/>
  <c r="Q1022" i="1"/>
  <c r="U1022" i="1"/>
  <c r="V1022" i="1"/>
  <c r="W1022" i="1"/>
  <c r="X1022" i="1"/>
  <c r="Y1022" i="1"/>
  <c r="Z1022" i="1"/>
  <c r="AA1022" i="1"/>
  <c r="AC1022" i="1"/>
  <c r="AF1022" i="1"/>
  <c r="AG1022" i="1"/>
  <c r="AJ1022" i="1"/>
  <c r="AK1022" i="1"/>
  <c r="AL1022" i="1"/>
  <c r="AO1022" i="1"/>
  <c r="AP1022" i="1"/>
  <c r="AR1022" i="1"/>
  <c r="AS1022" i="1"/>
  <c r="AT1022" i="1"/>
  <c r="AU1022" i="1"/>
  <c r="AV1022" i="1"/>
  <c r="AY1022" i="1"/>
  <c r="AZ1022" i="1"/>
  <c r="BD1022" i="1"/>
  <c r="BG1022" i="1"/>
  <c r="A1023" i="1"/>
  <c r="E1023" i="1"/>
  <c r="F1023" i="1"/>
  <c r="G1023" i="1"/>
  <c r="K1023" i="1"/>
  <c r="L1023" i="1"/>
  <c r="M1023" i="1"/>
  <c r="N1023" i="1"/>
  <c r="O1023" i="1"/>
  <c r="P1023" i="1"/>
  <c r="Q1023" i="1"/>
  <c r="U1023" i="1"/>
  <c r="V1023" i="1"/>
  <c r="W1023" i="1"/>
  <c r="X1023" i="1"/>
  <c r="Y1023" i="1"/>
  <c r="Z1023" i="1"/>
  <c r="AA1023" i="1"/>
  <c r="AC1023" i="1"/>
  <c r="AF1023" i="1"/>
  <c r="AG1023" i="1"/>
  <c r="AJ1023" i="1"/>
  <c r="AK1023" i="1"/>
  <c r="AL1023" i="1"/>
  <c r="AO1023" i="1"/>
  <c r="AP1023" i="1"/>
  <c r="AR1023" i="1"/>
  <c r="AS1023" i="1"/>
  <c r="AT1023" i="1"/>
  <c r="AU1023" i="1"/>
  <c r="AV1023" i="1"/>
  <c r="AY1023" i="1"/>
  <c r="AZ1023" i="1"/>
  <c r="BD1023" i="1"/>
  <c r="BG1023" i="1"/>
  <c r="A1024" i="1"/>
  <c r="E1024" i="1"/>
  <c r="F1024" i="1"/>
  <c r="G1024" i="1"/>
  <c r="K1024" i="1"/>
  <c r="L1024" i="1"/>
  <c r="M1024" i="1"/>
  <c r="N1024" i="1"/>
  <c r="O1024" i="1"/>
  <c r="P1024" i="1"/>
  <c r="Q1024" i="1"/>
  <c r="U1024" i="1"/>
  <c r="V1024" i="1"/>
  <c r="W1024" i="1"/>
  <c r="X1024" i="1"/>
  <c r="Y1024" i="1"/>
  <c r="Z1024" i="1"/>
  <c r="AA1024" i="1"/>
  <c r="AC1024" i="1"/>
  <c r="AF1024" i="1"/>
  <c r="AG1024" i="1"/>
  <c r="AJ1024" i="1"/>
  <c r="AK1024" i="1"/>
  <c r="AL1024" i="1"/>
  <c r="AO1024" i="1"/>
  <c r="AP1024" i="1"/>
  <c r="AR1024" i="1"/>
  <c r="AS1024" i="1"/>
  <c r="AT1024" i="1"/>
  <c r="AU1024" i="1"/>
  <c r="AV1024" i="1"/>
  <c r="AY1024" i="1"/>
  <c r="AZ1024" i="1"/>
  <c r="BD1024" i="1"/>
  <c r="BG1024" i="1"/>
  <c r="A1025" i="1"/>
  <c r="E1025" i="1"/>
  <c r="F1025" i="1"/>
  <c r="G1025" i="1"/>
  <c r="K1025" i="1"/>
  <c r="L1025" i="1"/>
  <c r="M1025" i="1"/>
  <c r="N1025" i="1"/>
  <c r="O1025" i="1"/>
  <c r="P1025" i="1"/>
  <c r="Q1025" i="1"/>
  <c r="U1025" i="1"/>
  <c r="V1025" i="1"/>
  <c r="W1025" i="1"/>
  <c r="X1025" i="1"/>
  <c r="Y1025" i="1"/>
  <c r="Z1025" i="1"/>
  <c r="AA1025" i="1"/>
  <c r="AC1025" i="1"/>
  <c r="AF1025" i="1"/>
  <c r="AG1025" i="1"/>
  <c r="AJ1025" i="1"/>
  <c r="AK1025" i="1"/>
  <c r="AL1025" i="1"/>
  <c r="AO1025" i="1"/>
  <c r="AP1025" i="1"/>
  <c r="AR1025" i="1"/>
  <c r="AS1025" i="1"/>
  <c r="AT1025" i="1"/>
  <c r="AU1025" i="1"/>
  <c r="AV1025" i="1"/>
  <c r="AY1025" i="1"/>
  <c r="AZ1025" i="1"/>
  <c r="BD1025" i="1"/>
  <c r="BG1025" i="1"/>
  <c r="A1026" i="1"/>
  <c r="E1026" i="1"/>
  <c r="F1026" i="1"/>
  <c r="G1026" i="1"/>
  <c r="K1026" i="1"/>
  <c r="L1026" i="1"/>
  <c r="M1026" i="1"/>
  <c r="N1026" i="1"/>
  <c r="O1026" i="1"/>
  <c r="P1026" i="1"/>
  <c r="Q1026" i="1"/>
  <c r="U1026" i="1"/>
  <c r="V1026" i="1"/>
  <c r="W1026" i="1"/>
  <c r="X1026" i="1"/>
  <c r="Y1026" i="1"/>
  <c r="Z1026" i="1"/>
  <c r="AA1026" i="1"/>
  <c r="AC1026" i="1"/>
  <c r="AF1026" i="1"/>
  <c r="AG1026" i="1"/>
  <c r="AJ1026" i="1"/>
  <c r="AK1026" i="1"/>
  <c r="AL1026" i="1"/>
  <c r="AO1026" i="1"/>
  <c r="AP1026" i="1"/>
  <c r="AR1026" i="1"/>
  <c r="AS1026" i="1"/>
  <c r="AT1026" i="1"/>
  <c r="AU1026" i="1"/>
  <c r="AV1026" i="1"/>
  <c r="AY1026" i="1"/>
  <c r="AZ1026" i="1"/>
  <c r="BD1026" i="1"/>
  <c r="BG1026" i="1"/>
  <c r="A1027" i="1"/>
  <c r="E1027" i="1"/>
  <c r="F1027" i="1"/>
  <c r="G1027" i="1"/>
  <c r="K1027" i="1"/>
  <c r="L1027" i="1"/>
  <c r="M1027" i="1"/>
  <c r="N1027" i="1"/>
  <c r="O1027" i="1"/>
  <c r="P1027" i="1"/>
  <c r="Q1027" i="1"/>
  <c r="U1027" i="1"/>
  <c r="V1027" i="1"/>
  <c r="W1027" i="1"/>
  <c r="X1027" i="1"/>
  <c r="Y1027" i="1"/>
  <c r="Z1027" i="1"/>
  <c r="AA1027" i="1"/>
  <c r="AC1027" i="1"/>
  <c r="AF1027" i="1"/>
  <c r="AG1027" i="1"/>
  <c r="AJ1027" i="1"/>
  <c r="AK1027" i="1"/>
  <c r="AL1027" i="1"/>
  <c r="AO1027" i="1"/>
  <c r="AP1027" i="1"/>
  <c r="AR1027" i="1"/>
  <c r="AS1027" i="1"/>
  <c r="AT1027" i="1"/>
  <c r="AU1027" i="1"/>
  <c r="AV1027" i="1"/>
  <c r="AY1027" i="1"/>
  <c r="AZ1027" i="1"/>
  <c r="BD1027" i="1"/>
  <c r="BG1027" i="1"/>
  <c r="A1028" i="1"/>
  <c r="E1028" i="1"/>
  <c r="F1028" i="1"/>
  <c r="G1028" i="1"/>
  <c r="K1028" i="1"/>
  <c r="L1028" i="1"/>
  <c r="M1028" i="1"/>
  <c r="N1028" i="1"/>
  <c r="O1028" i="1"/>
  <c r="P1028" i="1"/>
  <c r="Q1028" i="1"/>
  <c r="U1028" i="1"/>
  <c r="V1028" i="1"/>
  <c r="W1028" i="1"/>
  <c r="X1028" i="1"/>
  <c r="Y1028" i="1"/>
  <c r="Z1028" i="1"/>
  <c r="AA1028" i="1"/>
  <c r="AC1028" i="1"/>
  <c r="AF1028" i="1"/>
  <c r="AG1028" i="1"/>
  <c r="AJ1028" i="1"/>
  <c r="AK1028" i="1"/>
  <c r="AL1028" i="1"/>
  <c r="AO1028" i="1"/>
  <c r="AP1028" i="1"/>
  <c r="AR1028" i="1"/>
  <c r="AS1028" i="1"/>
  <c r="AT1028" i="1"/>
  <c r="AU1028" i="1"/>
  <c r="AV1028" i="1"/>
  <c r="AY1028" i="1"/>
  <c r="AZ1028" i="1"/>
  <c r="BD1028" i="1"/>
  <c r="BG1028" i="1"/>
  <c r="A1029" i="1"/>
  <c r="E1029" i="1"/>
  <c r="F1029" i="1"/>
  <c r="G1029" i="1"/>
  <c r="K1029" i="1"/>
  <c r="L1029" i="1"/>
  <c r="M1029" i="1"/>
  <c r="N1029" i="1"/>
  <c r="O1029" i="1"/>
  <c r="P1029" i="1"/>
  <c r="Q1029" i="1"/>
  <c r="U1029" i="1"/>
  <c r="V1029" i="1"/>
  <c r="W1029" i="1"/>
  <c r="X1029" i="1"/>
  <c r="Y1029" i="1"/>
  <c r="Z1029" i="1"/>
  <c r="AA1029" i="1"/>
  <c r="AC1029" i="1"/>
  <c r="AF1029" i="1"/>
  <c r="AG1029" i="1"/>
  <c r="AJ1029" i="1"/>
  <c r="AK1029" i="1"/>
  <c r="AL1029" i="1"/>
  <c r="AO1029" i="1"/>
  <c r="AP1029" i="1"/>
  <c r="AR1029" i="1"/>
  <c r="AS1029" i="1"/>
  <c r="AT1029" i="1"/>
  <c r="AU1029" i="1"/>
  <c r="AV1029" i="1"/>
  <c r="AY1029" i="1"/>
  <c r="AZ1029" i="1"/>
  <c r="BD1029" i="1"/>
  <c r="BG1029" i="1"/>
  <c r="A1030" i="1"/>
  <c r="E1030" i="1"/>
  <c r="F1030" i="1"/>
  <c r="G1030" i="1"/>
  <c r="K1030" i="1"/>
  <c r="L1030" i="1"/>
  <c r="M1030" i="1"/>
  <c r="N1030" i="1"/>
  <c r="O1030" i="1"/>
  <c r="P1030" i="1"/>
  <c r="Q1030" i="1"/>
  <c r="U1030" i="1"/>
  <c r="V1030" i="1"/>
  <c r="W1030" i="1"/>
  <c r="X1030" i="1"/>
  <c r="Y1030" i="1"/>
  <c r="Z1030" i="1"/>
  <c r="AA1030" i="1"/>
  <c r="AC1030" i="1"/>
  <c r="AF1030" i="1"/>
  <c r="AG1030" i="1"/>
  <c r="AJ1030" i="1"/>
  <c r="AK1030" i="1"/>
  <c r="AL1030" i="1"/>
  <c r="AO1030" i="1"/>
  <c r="AP1030" i="1"/>
  <c r="AR1030" i="1"/>
  <c r="AS1030" i="1"/>
  <c r="AT1030" i="1"/>
  <c r="AU1030" i="1"/>
  <c r="AV1030" i="1"/>
  <c r="AY1030" i="1"/>
  <c r="AZ1030" i="1"/>
  <c r="BD1030" i="1"/>
  <c r="BG1030" i="1"/>
  <c r="A1031" i="1"/>
  <c r="E1031" i="1"/>
  <c r="F1031" i="1"/>
  <c r="G1031" i="1"/>
  <c r="K1031" i="1"/>
  <c r="L1031" i="1"/>
  <c r="M1031" i="1"/>
  <c r="N1031" i="1"/>
  <c r="O1031" i="1"/>
  <c r="P1031" i="1"/>
  <c r="Q1031" i="1"/>
  <c r="U1031" i="1"/>
  <c r="V1031" i="1"/>
  <c r="W1031" i="1"/>
  <c r="X1031" i="1"/>
  <c r="Y1031" i="1"/>
  <c r="Z1031" i="1"/>
  <c r="AA1031" i="1"/>
  <c r="AC1031" i="1"/>
  <c r="AF1031" i="1"/>
  <c r="AG1031" i="1"/>
  <c r="AJ1031" i="1"/>
  <c r="AK1031" i="1"/>
  <c r="AL1031" i="1"/>
  <c r="AO1031" i="1"/>
  <c r="AP1031" i="1"/>
  <c r="AR1031" i="1"/>
  <c r="AS1031" i="1"/>
  <c r="AT1031" i="1"/>
  <c r="AU1031" i="1"/>
  <c r="AV1031" i="1"/>
  <c r="AY1031" i="1"/>
  <c r="AZ1031" i="1"/>
  <c r="BD1031" i="1"/>
  <c r="BG1031" i="1"/>
  <c r="A1032" i="1"/>
  <c r="E1032" i="1"/>
  <c r="F1032" i="1"/>
  <c r="G1032" i="1"/>
  <c r="K1032" i="1"/>
  <c r="L1032" i="1"/>
  <c r="M1032" i="1"/>
  <c r="N1032" i="1"/>
  <c r="O1032" i="1"/>
  <c r="P1032" i="1"/>
  <c r="Q1032" i="1"/>
  <c r="U1032" i="1"/>
  <c r="V1032" i="1"/>
  <c r="W1032" i="1"/>
  <c r="X1032" i="1"/>
  <c r="Y1032" i="1"/>
  <c r="Z1032" i="1"/>
  <c r="AA1032" i="1"/>
  <c r="AC1032" i="1"/>
  <c r="AF1032" i="1"/>
  <c r="AG1032" i="1"/>
  <c r="AJ1032" i="1"/>
  <c r="AK1032" i="1"/>
  <c r="AL1032" i="1"/>
  <c r="AO1032" i="1"/>
  <c r="AP1032" i="1"/>
  <c r="AR1032" i="1"/>
  <c r="AS1032" i="1"/>
  <c r="AT1032" i="1"/>
  <c r="AU1032" i="1"/>
  <c r="AV1032" i="1"/>
  <c r="AY1032" i="1"/>
  <c r="AZ1032" i="1"/>
  <c r="BD1032" i="1"/>
  <c r="BG1032" i="1"/>
  <c r="A1033" i="1"/>
  <c r="E1033" i="1"/>
  <c r="F1033" i="1"/>
  <c r="G1033" i="1"/>
  <c r="K1033" i="1"/>
  <c r="L1033" i="1"/>
  <c r="M1033" i="1"/>
  <c r="N1033" i="1"/>
  <c r="O1033" i="1"/>
  <c r="P1033" i="1"/>
  <c r="Q1033" i="1"/>
  <c r="U1033" i="1"/>
  <c r="V1033" i="1"/>
  <c r="W1033" i="1"/>
  <c r="X1033" i="1"/>
  <c r="Y1033" i="1"/>
  <c r="Z1033" i="1"/>
  <c r="AA1033" i="1"/>
  <c r="AC1033" i="1"/>
  <c r="AF1033" i="1"/>
  <c r="AG1033" i="1"/>
  <c r="AJ1033" i="1"/>
  <c r="AK1033" i="1"/>
  <c r="AL1033" i="1"/>
  <c r="AO1033" i="1"/>
  <c r="AP1033" i="1"/>
  <c r="AR1033" i="1"/>
  <c r="AS1033" i="1"/>
  <c r="AT1033" i="1"/>
  <c r="AU1033" i="1"/>
  <c r="AV1033" i="1"/>
  <c r="AY1033" i="1"/>
  <c r="AZ1033" i="1"/>
  <c r="BD1033" i="1"/>
  <c r="BG1033" i="1"/>
  <c r="A1034" i="1"/>
  <c r="E1034" i="1"/>
  <c r="F1034" i="1"/>
  <c r="G1034" i="1"/>
  <c r="K1034" i="1"/>
  <c r="L1034" i="1"/>
  <c r="M1034" i="1"/>
  <c r="N1034" i="1"/>
  <c r="O1034" i="1"/>
  <c r="P1034" i="1"/>
  <c r="Q1034" i="1"/>
  <c r="U1034" i="1"/>
  <c r="V1034" i="1"/>
  <c r="W1034" i="1"/>
  <c r="X1034" i="1"/>
  <c r="Y1034" i="1"/>
  <c r="Z1034" i="1"/>
  <c r="AA1034" i="1"/>
  <c r="AC1034" i="1"/>
  <c r="AF1034" i="1"/>
  <c r="AG1034" i="1"/>
  <c r="AJ1034" i="1"/>
  <c r="AK1034" i="1"/>
  <c r="AL1034" i="1"/>
  <c r="AO1034" i="1"/>
  <c r="AP1034" i="1"/>
  <c r="AR1034" i="1"/>
  <c r="AS1034" i="1"/>
  <c r="AT1034" i="1"/>
  <c r="AU1034" i="1"/>
  <c r="AV1034" i="1"/>
  <c r="AY1034" i="1"/>
  <c r="AZ1034" i="1"/>
  <c r="BD1034" i="1"/>
  <c r="BG1034" i="1"/>
  <c r="A1035" i="1"/>
  <c r="E1035" i="1"/>
  <c r="F1035" i="1"/>
  <c r="G1035" i="1"/>
  <c r="K1035" i="1"/>
  <c r="L1035" i="1"/>
  <c r="M1035" i="1"/>
  <c r="N1035" i="1"/>
  <c r="O1035" i="1"/>
  <c r="P1035" i="1"/>
  <c r="Q1035" i="1"/>
  <c r="U1035" i="1"/>
  <c r="V1035" i="1"/>
  <c r="W1035" i="1"/>
  <c r="X1035" i="1"/>
  <c r="Y1035" i="1"/>
  <c r="Z1035" i="1"/>
  <c r="AA1035" i="1"/>
  <c r="AC1035" i="1"/>
  <c r="AF1035" i="1"/>
  <c r="AG1035" i="1"/>
  <c r="AJ1035" i="1"/>
  <c r="AK1035" i="1"/>
  <c r="AL1035" i="1"/>
  <c r="AO1035" i="1"/>
  <c r="AP1035" i="1"/>
  <c r="AR1035" i="1"/>
  <c r="AS1035" i="1"/>
  <c r="AT1035" i="1"/>
  <c r="AU1035" i="1"/>
  <c r="AV1035" i="1"/>
  <c r="AY1035" i="1"/>
  <c r="AZ1035" i="1"/>
  <c r="BD1035" i="1"/>
  <c r="BG1035" i="1"/>
  <c r="A1036" i="1"/>
  <c r="E1036" i="1"/>
  <c r="F1036" i="1"/>
  <c r="G1036" i="1"/>
  <c r="K1036" i="1"/>
  <c r="L1036" i="1"/>
  <c r="M1036" i="1"/>
  <c r="N1036" i="1"/>
  <c r="O1036" i="1"/>
  <c r="P1036" i="1"/>
  <c r="Q1036" i="1"/>
  <c r="U1036" i="1"/>
  <c r="V1036" i="1"/>
  <c r="W1036" i="1"/>
  <c r="X1036" i="1"/>
  <c r="Y1036" i="1"/>
  <c r="Z1036" i="1"/>
  <c r="AA1036" i="1"/>
  <c r="AC1036" i="1"/>
  <c r="AF1036" i="1"/>
  <c r="AG1036" i="1"/>
  <c r="AJ1036" i="1"/>
  <c r="AK1036" i="1"/>
  <c r="AL1036" i="1"/>
  <c r="AO1036" i="1"/>
  <c r="AP1036" i="1"/>
  <c r="AR1036" i="1"/>
  <c r="AS1036" i="1"/>
  <c r="AT1036" i="1"/>
  <c r="AU1036" i="1"/>
  <c r="AV1036" i="1"/>
  <c r="AY1036" i="1"/>
  <c r="AZ1036" i="1"/>
  <c r="BD1036" i="1"/>
  <c r="BG1036" i="1"/>
  <c r="A1037" i="1"/>
  <c r="E1037" i="1"/>
  <c r="F1037" i="1"/>
  <c r="G1037" i="1"/>
  <c r="K1037" i="1"/>
  <c r="L1037" i="1"/>
  <c r="M1037" i="1"/>
  <c r="N1037" i="1"/>
  <c r="O1037" i="1"/>
  <c r="P1037" i="1"/>
  <c r="Q1037" i="1"/>
  <c r="U1037" i="1"/>
  <c r="V1037" i="1"/>
  <c r="W1037" i="1"/>
  <c r="X1037" i="1"/>
  <c r="Y1037" i="1"/>
  <c r="Z1037" i="1"/>
  <c r="AA1037" i="1"/>
  <c r="AC1037" i="1"/>
  <c r="AF1037" i="1"/>
  <c r="AG1037" i="1"/>
  <c r="AJ1037" i="1"/>
  <c r="AK1037" i="1"/>
  <c r="AL1037" i="1"/>
  <c r="AO1037" i="1"/>
  <c r="AP1037" i="1"/>
  <c r="AR1037" i="1"/>
  <c r="AS1037" i="1"/>
  <c r="AT1037" i="1"/>
  <c r="AU1037" i="1"/>
  <c r="AV1037" i="1"/>
  <c r="AY1037" i="1"/>
  <c r="AZ1037" i="1"/>
  <c r="BD1037" i="1"/>
  <c r="BG1037" i="1"/>
  <c r="A1038" i="1"/>
  <c r="E1038" i="1"/>
  <c r="F1038" i="1"/>
  <c r="G1038" i="1"/>
  <c r="K1038" i="1"/>
  <c r="L1038" i="1"/>
  <c r="M1038" i="1"/>
  <c r="N1038" i="1"/>
  <c r="O1038" i="1"/>
  <c r="P1038" i="1"/>
  <c r="Q1038" i="1"/>
  <c r="U1038" i="1"/>
  <c r="V1038" i="1"/>
  <c r="W1038" i="1"/>
  <c r="X1038" i="1"/>
  <c r="Y1038" i="1"/>
  <c r="Z1038" i="1"/>
  <c r="AA1038" i="1"/>
  <c r="AC1038" i="1"/>
  <c r="AF1038" i="1"/>
  <c r="AG1038" i="1"/>
  <c r="AJ1038" i="1"/>
  <c r="AK1038" i="1"/>
  <c r="AL1038" i="1"/>
  <c r="AO1038" i="1"/>
  <c r="AP1038" i="1"/>
  <c r="AR1038" i="1"/>
  <c r="AS1038" i="1"/>
  <c r="AT1038" i="1"/>
  <c r="AU1038" i="1"/>
  <c r="AV1038" i="1"/>
  <c r="AY1038" i="1"/>
  <c r="AZ1038" i="1"/>
  <c r="BD1038" i="1"/>
  <c r="BG1038" i="1"/>
  <c r="A1039" i="1"/>
  <c r="E1039" i="1"/>
  <c r="F1039" i="1"/>
  <c r="G1039" i="1"/>
  <c r="K1039" i="1"/>
  <c r="L1039" i="1"/>
  <c r="M1039" i="1"/>
  <c r="N1039" i="1"/>
  <c r="O1039" i="1"/>
  <c r="P1039" i="1"/>
  <c r="Q1039" i="1"/>
  <c r="U1039" i="1"/>
  <c r="V1039" i="1"/>
  <c r="W1039" i="1"/>
  <c r="X1039" i="1"/>
  <c r="Y1039" i="1"/>
  <c r="Z1039" i="1"/>
  <c r="AA1039" i="1"/>
  <c r="AC1039" i="1"/>
  <c r="AF1039" i="1"/>
  <c r="AG1039" i="1"/>
  <c r="AJ1039" i="1"/>
  <c r="AK1039" i="1"/>
  <c r="AL1039" i="1"/>
  <c r="AO1039" i="1"/>
  <c r="AP1039" i="1"/>
  <c r="AR1039" i="1"/>
  <c r="AS1039" i="1"/>
  <c r="AT1039" i="1"/>
  <c r="AU1039" i="1"/>
  <c r="AV1039" i="1"/>
  <c r="AY1039" i="1"/>
  <c r="AZ1039" i="1"/>
  <c r="BD1039" i="1"/>
  <c r="BG1039" i="1"/>
  <c r="A1040" i="1"/>
  <c r="E1040" i="1"/>
  <c r="F1040" i="1"/>
  <c r="G1040" i="1"/>
  <c r="K1040" i="1"/>
  <c r="L1040" i="1"/>
  <c r="M1040" i="1"/>
  <c r="N1040" i="1"/>
  <c r="O1040" i="1"/>
  <c r="P1040" i="1"/>
  <c r="Q1040" i="1"/>
  <c r="U1040" i="1"/>
  <c r="V1040" i="1"/>
  <c r="W1040" i="1"/>
  <c r="X1040" i="1"/>
  <c r="Y1040" i="1"/>
  <c r="Z1040" i="1"/>
  <c r="AA1040" i="1"/>
  <c r="AC1040" i="1"/>
  <c r="AF1040" i="1"/>
  <c r="AG1040" i="1"/>
  <c r="AJ1040" i="1"/>
  <c r="AK1040" i="1"/>
  <c r="AL1040" i="1"/>
  <c r="AO1040" i="1"/>
  <c r="AP1040" i="1"/>
  <c r="AR1040" i="1"/>
  <c r="AS1040" i="1"/>
  <c r="AT1040" i="1"/>
  <c r="AU1040" i="1"/>
  <c r="AV1040" i="1"/>
  <c r="AY1040" i="1"/>
  <c r="AZ1040" i="1"/>
  <c r="BD1040" i="1"/>
  <c r="BG1040" i="1"/>
  <c r="A1041" i="1"/>
  <c r="E1041" i="1"/>
  <c r="F1041" i="1"/>
  <c r="G1041" i="1"/>
  <c r="K1041" i="1"/>
  <c r="L1041" i="1"/>
  <c r="M1041" i="1"/>
  <c r="N1041" i="1"/>
  <c r="O1041" i="1"/>
  <c r="P1041" i="1"/>
  <c r="Q1041" i="1"/>
  <c r="U1041" i="1"/>
  <c r="V1041" i="1"/>
  <c r="W1041" i="1"/>
  <c r="X1041" i="1"/>
  <c r="Y1041" i="1"/>
  <c r="Z1041" i="1"/>
  <c r="AA1041" i="1"/>
  <c r="AC1041" i="1"/>
  <c r="AF1041" i="1"/>
  <c r="AG1041" i="1"/>
  <c r="AJ1041" i="1"/>
  <c r="AK1041" i="1"/>
  <c r="AL1041" i="1"/>
  <c r="AO1041" i="1"/>
  <c r="AP1041" i="1"/>
  <c r="AR1041" i="1"/>
  <c r="AS1041" i="1"/>
  <c r="AT1041" i="1"/>
  <c r="AU1041" i="1"/>
  <c r="AV1041" i="1"/>
  <c r="AY1041" i="1"/>
  <c r="AZ1041" i="1"/>
  <c r="BD1041" i="1"/>
  <c r="BG1041" i="1"/>
  <c r="A1042" i="1"/>
  <c r="E1042" i="1"/>
  <c r="F1042" i="1"/>
  <c r="G1042" i="1"/>
  <c r="K1042" i="1"/>
  <c r="L1042" i="1"/>
  <c r="M1042" i="1"/>
  <c r="N1042" i="1"/>
  <c r="O1042" i="1"/>
  <c r="P1042" i="1"/>
  <c r="Q1042" i="1"/>
  <c r="U1042" i="1"/>
  <c r="V1042" i="1"/>
  <c r="W1042" i="1"/>
  <c r="X1042" i="1"/>
  <c r="Y1042" i="1"/>
  <c r="Z1042" i="1"/>
  <c r="AA1042" i="1"/>
  <c r="AC1042" i="1"/>
  <c r="AF1042" i="1"/>
  <c r="AG1042" i="1"/>
  <c r="AJ1042" i="1"/>
  <c r="AK1042" i="1"/>
  <c r="AL1042" i="1"/>
  <c r="AO1042" i="1"/>
  <c r="AP1042" i="1"/>
  <c r="AR1042" i="1"/>
  <c r="AS1042" i="1"/>
  <c r="AT1042" i="1"/>
  <c r="AU1042" i="1"/>
  <c r="AV1042" i="1"/>
  <c r="AY1042" i="1"/>
  <c r="AZ1042" i="1"/>
  <c r="BD1042" i="1"/>
  <c r="BG1042" i="1"/>
  <c r="A1043" i="1"/>
  <c r="E1043" i="1"/>
  <c r="F1043" i="1"/>
  <c r="G1043" i="1"/>
  <c r="K1043" i="1"/>
  <c r="L1043" i="1"/>
  <c r="M1043" i="1"/>
  <c r="N1043" i="1"/>
  <c r="O1043" i="1"/>
  <c r="P1043" i="1"/>
  <c r="Q1043" i="1"/>
  <c r="U1043" i="1"/>
  <c r="V1043" i="1"/>
  <c r="W1043" i="1"/>
  <c r="X1043" i="1"/>
  <c r="Y1043" i="1"/>
  <c r="Z1043" i="1"/>
  <c r="AA1043" i="1"/>
  <c r="AC1043" i="1"/>
  <c r="AF1043" i="1"/>
  <c r="AG1043" i="1"/>
  <c r="AJ1043" i="1"/>
  <c r="AK1043" i="1"/>
  <c r="AL1043" i="1"/>
  <c r="AO1043" i="1"/>
  <c r="AP1043" i="1"/>
  <c r="AR1043" i="1"/>
  <c r="AS1043" i="1"/>
  <c r="AT1043" i="1"/>
  <c r="AU1043" i="1"/>
  <c r="AV1043" i="1"/>
  <c r="AY1043" i="1"/>
  <c r="AZ1043" i="1"/>
  <c r="BD1043" i="1"/>
  <c r="BG1043" i="1"/>
  <c r="A1044" i="1"/>
  <c r="E1044" i="1"/>
  <c r="F1044" i="1"/>
  <c r="G1044" i="1"/>
  <c r="K1044" i="1"/>
  <c r="L1044" i="1"/>
  <c r="M1044" i="1"/>
  <c r="N1044" i="1"/>
  <c r="O1044" i="1"/>
  <c r="P1044" i="1"/>
  <c r="Q1044" i="1"/>
  <c r="U1044" i="1"/>
  <c r="V1044" i="1"/>
  <c r="W1044" i="1"/>
  <c r="X1044" i="1"/>
  <c r="Y1044" i="1"/>
  <c r="Z1044" i="1"/>
  <c r="AA1044" i="1"/>
  <c r="AC1044" i="1"/>
  <c r="AF1044" i="1"/>
  <c r="AG1044" i="1"/>
  <c r="AJ1044" i="1"/>
  <c r="AK1044" i="1"/>
  <c r="AL1044" i="1"/>
  <c r="AO1044" i="1"/>
  <c r="AP1044" i="1"/>
  <c r="AR1044" i="1"/>
  <c r="AS1044" i="1"/>
  <c r="AT1044" i="1"/>
  <c r="AU1044" i="1"/>
  <c r="AV1044" i="1"/>
  <c r="AY1044" i="1"/>
  <c r="AZ1044" i="1"/>
  <c r="BD1044" i="1"/>
  <c r="BG1044" i="1"/>
  <c r="A1045" i="1"/>
  <c r="E1045" i="1"/>
  <c r="F1045" i="1"/>
  <c r="G1045" i="1"/>
  <c r="K1045" i="1"/>
  <c r="L1045" i="1"/>
  <c r="M1045" i="1"/>
  <c r="N1045" i="1"/>
  <c r="O1045" i="1"/>
  <c r="P1045" i="1"/>
  <c r="Q1045" i="1"/>
  <c r="U1045" i="1"/>
  <c r="V1045" i="1"/>
  <c r="W1045" i="1"/>
  <c r="X1045" i="1"/>
  <c r="Y1045" i="1"/>
  <c r="Z1045" i="1"/>
  <c r="AA1045" i="1"/>
  <c r="AC1045" i="1"/>
  <c r="AF1045" i="1"/>
  <c r="AG1045" i="1"/>
  <c r="AJ1045" i="1"/>
  <c r="AK1045" i="1"/>
  <c r="AL1045" i="1"/>
  <c r="AO1045" i="1"/>
  <c r="AP1045" i="1"/>
  <c r="AR1045" i="1"/>
  <c r="AS1045" i="1"/>
  <c r="AT1045" i="1"/>
  <c r="AU1045" i="1"/>
  <c r="AV1045" i="1"/>
  <c r="AY1045" i="1"/>
  <c r="AZ1045" i="1"/>
  <c r="BD1045" i="1"/>
  <c r="BG1045" i="1"/>
  <c r="A1046" i="1"/>
  <c r="E1046" i="1"/>
  <c r="F1046" i="1"/>
  <c r="G1046" i="1"/>
  <c r="K1046" i="1"/>
  <c r="L1046" i="1"/>
  <c r="M1046" i="1"/>
  <c r="N1046" i="1"/>
  <c r="O1046" i="1"/>
  <c r="P1046" i="1"/>
  <c r="Q1046" i="1"/>
  <c r="U1046" i="1"/>
  <c r="V1046" i="1"/>
  <c r="W1046" i="1"/>
  <c r="X1046" i="1"/>
  <c r="Y1046" i="1"/>
  <c r="Z1046" i="1"/>
  <c r="AA1046" i="1"/>
  <c r="AC1046" i="1"/>
  <c r="AF1046" i="1"/>
  <c r="AG1046" i="1"/>
  <c r="AJ1046" i="1"/>
  <c r="AK1046" i="1"/>
  <c r="AL1046" i="1"/>
  <c r="AO1046" i="1"/>
  <c r="AP1046" i="1"/>
  <c r="AR1046" i="1"/>
  <c r="AS1046" i="1"/>
  <c r="AT1046" i="1"/>
  <c r="AU1046" i="1"/>
  <c r="AV1046" i="1"/>
  <c r="AY1046" i="1"/>
  <c r="AZ1046" i="1"/>
  <c r="BD1046" i="1"/>
  <c r="BG1046" i="1"/>
  <c r="A1047" i="1"/>
  <c r="E1047" i="1"/>
  <c r="F1047" i="1"/>
  <c r="G1047" i="1"/>
  <c r="K1047" i="1"/>
  <c r="L1047" i="1"/>
  <c r="M1047" i="1"/>
  <c r="N1047" i="1"/>
  <c r="O1047" i="1"/>
  <c r="P1047" i="1"/>
  <c r="Q1047" i="1"/>
  <c r="U1047" i="1"/>
  <c r="V1047" i="1"/>
  <c r="W1047" i="1"/>
  <c r="X1047" i="1"/>
  <c r="Y1047" i="1"/>
  <c r="Z1047" i="1"/>
  <c r="AA1047" i="1"/>
  <c r="AC1047" i="1"/>
  <c r="AF1047" i="1"/>
  <c r="AG1047" i="1"/>
  <c r="AJ1047" i="1"/>
  <c r="AK1047" i="1"/>
  <c r="AL1047" i="1"/>
  <c r="AO1047" i="1"/>
  <c r="AP1047" i="1"/>
  <c r="AR1047" i="1"/>
  <c r="AS1047" i="1"/>
  <c r="AT1047" i="1"/>
  <c r="AU1047" i="1"/>
  <c r="AV1047" i="1"/>
  <c r="AY1047" i="1"/>
  <c r="AZ1047" i="1"/>
  <c r="BD1047" i="1"/>
  <c r="BG1047" i="1"/>
  <c r="A1048" i="1"/>
  <c r="E1048" i="1"/>
  <c r="F1048" i="1"/>
  <c r="G1048" i="1"/>
  <c r="K1048" i="1"/>
  <c r="L1048" i="1"/>
  <c r="M1048" i="1"/>
  <c r="N1048" i="1"/>
  <c r="O1048" i="1"/>
  <c r="P1048" i="1"/>
  <c r="Q1048" i="1"/>
  <c r="U1048" i="1"/>
  <c r="V1048" i="1"/>
  <c r="W1048" i="1"/>
  <c r="X1048" i="1"/>
  <c r="Y1048" i="1"/>
  <c r="Z1048" i="1"/>
  <c r="AA1048" i="1"/>
  <c r="AC1048" i="1"/>
  <c r="AF1048" i="1"/>
  <c r="AG1048" i="1"/>
  <c r="AJ1048" i="1"/>
  <c r="AK1048" i="1"/>
  <c r="AL1048" i="1"/>
  <c r="AO1048" i="1"/>
  <c r="AP1048" i="1"/>
  <c r="AR1048" i="1"/>
  <c r="AS1048" i="1"/>
  <c r="AT1048" i="1"/>
  <c r="AU1048" i="1"/>
  <c r="AV1048" i="1"/>
  <c r="AY1048" i="1"/>
  <c r="AZ1048" i="1"/>
  <c r="BD1048" i="1"/>
  <c r="BG1048" i="1"/>
  <c r="A1049" i="1"/>
  <c r="E1049" i="1"/>
  <c r="F1049" i="1"/>
  <c r="G1049" i="1"/>
  <c r="K1049" i="1"/>
  <c r="L1049" i="1"/>
  <c r="M1049" i="1"/>
  <c r="N1049" i="1"/>
  <c r="O1049" i="1"/>
  <c r="P1049" i="1"/>
  <c r="Q1049" i="1"/>
  <c r="U1049" i="1"/>
  <c r="V1049" i="1"/>
  <c r="W1049" i="1"/>
  <c r="X1049" i="1"/>
  <c r="Y1049" i="1"/>
  <c r="Z1049" i="1"/>
  <c r="AA1049" i="1"/>
  <c r="AC1049" i="1"/>
  <c r="AF1049" i="1"/>
  <c r="AG1049" i="1"/>
  <c r="AJ1049" i="1"/>
  <c r="AK1049" i="1"/>
  <c r="AL1049" i="1"/>
  <c r="AO1049" i="1"/>
  <c r="AP1049" i="1"/>
  <c r="AR1049" i="1"/>
  <c r="AS1049" i="1"/>
  <c r="AT1049" i="1"/>
  <c r="AU1049" i="1"/>
  <c r="AV1049" i="1"/>
  <c r="AY1049" i="1"/>
  <c r="AZ1049" i="1"/>
  <c r="BD1049" i="1"/>
  <c r="BG1049" i="1"/>
  <c r="A1050" i="1"/>
  <c r="E1050" i="1"/>
  <c r="F1050" i="1"/>
  <c r="G1050" i="1"/>
  <c r="K1050" i="1"/>
  <c r="L1050" i="1"/>
  <c r="M1050" i="1"/>
  <c r="N1050" i="1"/>
  <c r="O1050" i="1"/>
  <c r="P1050" i="1"/>
  <c r="Q1050" i="1"/>
  <c r="U1050" i="1"/>
  <c r="V1050" i="1"/>
  <c r="W1050" i="1"/>
  <c r="X1050" i="1"/>
  <c r="Y1050" i="1"/>
  <c r="Z1050" i="1"/>
  <c r="AA1050" i="1"/>
  <c r="AC1050" i="1"/>
  <c r="AF1050" i="1"/>
  <c r="AG1050" i="1"/>
  <c r="AJ1050" i="1"/>
  <c r="AK1050" i="1"/>
  <c r="AL1050" i="1"/>
  <c r="AO1050" i="1"/>
  <c r="AP1050" i="1"/>
  <c r="AR1050" i="1"/>
  <c r="AS1050" i="1"/>
  <c r="AT1050" i="1"/>
  <c r="AU1050" i="1"/>
  <c r="AV1050" i="1"/>
  <c r="AY1050" i="1"/>
  <c r="AZ1050" i="1"/>
  <c r="BD1050" i="1"/>
  <c r="BG1050" i="1"/>
  <c r="A1051" i="1"/>
  <c r="E1051" i="1"/>
  <c r="F1051" i="1"/>
  <c r="G1051" i="1"/>
  <c r="K1051" i="1"/>
  <c r="L1051" i="1"/>
  <c r="M1051" i="1"/>
  <c r="N1051" i="1"/>
  <c r="O1051" i="1"/>
  <c r="P1051" i="1"/>
  <c r="Q1051" i="1"/>
  <c r="U1051" i="1"/>
  <c r="V1051" i="1"/>
  <c r="W1051" i="1"/>
  <c r="X1051" i="1"/>
  <c r="Y1051" i="1"/>
  <c r="Z1051" i="1"/>
  <c r="AA1051" i="1"/>
  <c r="AC1051" i="1"/>
  <c r="AF1051" i="1"/>
  <c r="AG1051" i="1"/>
  <c r="AJ1051" i="1"/>
  <c r="AK1051" i="1"/>
  <c r="AL1051" i="1"/>
  <c r="AO1051" i="1"/>
  <c r="AP1051" i="1"/>
  <c r="AR1051" i="1"/>
  <c r="AS1051" i="1"/>
  <c r="AT1051" i="1"/>
  <c r="AU1051" i="1"/>
  <c r="AV1051" i="1"/>
  <c r="AY1051" i="1"/>
  <c r="AZ1051" i="1"/>
  <c r="BD1051" i="1"/>
  <c r="BG1051" i="1"/>
  <c r="A1052" i="1"/>
  <c r="E1052" i="1"/>
  <c r="F1052" i="1"/>
  <c r="G1052" i="1"/>
  <c r="K1052" i="1"/>
  <c r="L1052" i="1"/>
  <c r="M1052" i="1"/>
  <c r="N1052" i="1"/>
  <c r="O1052" i="1"/>
  <c r="P1052" i="1"/>
  <c r="Q1052" i="1"/>
  <c r="U1052" i="1"/>
  <c r="V1052" i="1"/>
  <c r="W1052" i="1"/>
  <c r="X1052" i="1"/>
  <c r="Y1052" i="1"/>
  <c r="Z1052" i="1"/>
  <c r="AA1052" i="1"/>
  <c r="AC1052" i="1"/>
  <c r="AF1052" i="1"/>
  <c r="AG1052" i="1"/>
  <c r="AJ1052" i="1"/>
  <c r="AK1052" i="1"/>
  <c r="AL1052" i="1"/>
  <c r="AO1052" i="1"/>
  <c r="AP1052" i="1"/>
  <c r="AR1052" i="1"/>
  <c r="AS1052" i="1"/>
  <c r="AT1052" i="1"/>
  <c r="AU1052" i="1"/>
  <c r="AV1052" i="1"/>
  <c r="AY1052" i="1"/>
  <c r="AZ1052" i="1"/>
  <c r="BD1052" i="1"/>
  <c r="BG1052" i="1"/>
  <c r="A1053" i="1"/>
  <c r="E1053" i="1"/>
  <c r="F1053" i="1"/>
  <c r="G1053" i="1"/>
  <c r="K1053" i="1"/>
  <c r="L1053" i="1"/>
  <c r="M1053" i="1"/>
  <c r="N1053" i="1"/>
  <c r="O1053" i="1"/>
  <c r="P1053" i="1"/>
  <c r="Q1053" i="1"/>
  <c r="U1053" i="1"/>
  <c r="V1053" i="1"/>
  <c r="W1053" i="1"/>
  <c r="X1053" i="1"/>
  <c r="Y1053" i="1"/>
  <c r="Z1053" i="1"/>
  <c r="AA1053" i="1"/>
  <c r="AC1053" i="1"/>
  <c r="AF1053" i="1"/>
  <c r="AG1053" i="1"/>
  <c r="AJ1053" i="1"/>
  <c r="AK1053" i="1"/>
  <c r="AL1053" i="1"/>
  <c r="AO1053" i="1"/>
  <c r="AP1053" i="1"/>
  <c r="AR1053" i="1"/>
  <c r="AS1053" i="1"/>
  <c r="AT1053" i="1"/>
  <c r="AU1053" i="1"/>
  <c r="AV1053" i="1"/>
  <c r="AY1053" i="1"/>
  <c r="AZ1053" i="1"/>
  <c r="BD1053" i="1"/>
  <c r="BG1053" i="1"/>
  <c r="A1054" i="1"/>
  <c r="E1054" i="1"/>
  <c r="F1054" i="1"/>
  <c r="G1054" i="1"/>
  <c r="K1054" i="1"/>
  <c r="L1054" i="1"/>
  <c r="M1054" i="1"/>
  <c r="N1054" i="1"/>
  <c r="O1054" i="1"/>
  <c r="P1054" i="1"/>
  <c r="Q1054" i="1"/>
  <c r="U1054" i="1"/>
  <c r="V1054" i="1"/>
  <c r="W1054" i="1"/>
  <c r="X1054" i="1"/>
  <c r="Y1054" i="1"/>
  <c r="Z1054" i="1"/>
  <c r="AA1054" i="1"/>
  <c r="AC1054" i="1"/>
  <c r="AF1054" i="1"/>
  <c r="AG1054" i="1"/>
  <c r="AJ1054" i="1"/>
  <c r="AK1054" i="1"/>
  <c r="AL1054" i="1"/>
  <c r="AO1054" i="1"/>
  <c r="AP1054" i="1"/>
  <c r="AR1054" i="1"/>
  <c r="AS1054" i="1"/>
  <c r="AT1054" i="1"/>
  <c r="AU1054" i="1"/>
  <c r="AV1054" i="1"/>
  <c r="AY1054" i="1"/>
  <c r="AZ1054" i="1"/>
  <c r="BD1054" i="1"/>
  <c r="BG1054" i="1"/>
  <c r="A1055" i="1"/>
  <c r="E1055" i="1"/>
  <c r="F1055" i="1"/>
  <c r="G1055" i="1"/>
  <c r="K1055" i="1"/>
  <c r="L1055" i="1"/>
  <c r="M1055" i="1"/>
  <c r="N1055" i="1"/>
  <c r="O1055" i="1"/>
  <c r="P1055" i="1"/>
  <c r="Q1055" i="1"/>
  <c r="U1055" i="1"/>
  <c r="V1055" i="1"/>
  <c r="W1055" i="1"/>
  <c r="X1055" i="1"/>
  <c r="Y1055" i="1"/>
  <c r="Z1055" i="1"/>
  <c r="AA1055" i="1"/>
  <c r="AC1055" i="1"/>
  <c r="AF1055" i="1"/>
  <c r="AG1055" i="1"/>
  <c r="AJ1055" i="1"/>
  <c r="AK1055" i="1"/>
  <c r="AL1055" i="1"/>
  <c r="AO1055" i="1"/>
  <c r="AP1055" i="1"/>
  <c r="AR1055" i="1"/>
  <c r="AS1055" i="1"/>
  <c r="AT1055" i="1"/>
  <c r="AU1055" i="1"/>
  <c r="AV1055" i="1"/>
  <c r="AY1055" i="1"/>
  <c r="AZ1055" i="1"/>
  <c r="BD1055" i="1"/>
  <c r="BG1055" i="1"/>
  <c r="A1056" i="1"/>
  <c r="E1056" i="1"/>
  <c r="F1056" i="1"/>
  <c r="G1056" i="1"/>
  <c r="K1056" i="1"/>
  <c r="L1056" i="1"/>
  <c r="M1056" i="1"/>
  <c r="N1056" i="1"/>
  <c r="O1056" i="1"/>
  <c r="P1056" i="1"/>
  <c r="Q1056" i="1"/>
  <c r="U1056" i="1"/>
  <c r="V1056" i="1"/>
  <c r="W1056" i="1"/>
  <c r="X1056" i="1"/>
  <c r="Y1056" i="1"/>
  <c r="Z1056" i="1"/>
  <c r="AA1056" i="1"/>
  <c r="AC1056" i="1"/>
  <c r="AF1056" i="1"/>
  <c r="AG1056" i="1"/>
  <c r="AJ1056" i="1"/>
  <c r="AK1056" i="1"/>
  <c r="AL1056" i="1"/>
  <c r="AO1056" i="1"/>
  <c r="AP1056" i="1"/>
  <c r="AR1056" i="1"/>
  <c r="AS1056" i="1"/>
  <c r="AT1056" i="1"/>
  <c r="AU1056" i="1"/>
  <c r="AV1056" i="1"/>
  <c r="AY1056" i="1"/>
  <c r="AZ1056" i="1"/>
  <c r="BD1056" i="1"/>
  <c r="BG1056" i="1"/>
  <c r="A1057" i="1"/>
  <c r="E1057" i="1"/>
  <c r="F1057" i="1"/>
  <c r="G1057" i="1"/>
  <c r="K1057" i="1"/>
  <c r="L1057" i="1"/>
  <c r="M1057" i="1"/>
  <c r="N1057" i="1"/>
  <c r="O1057" i="1"/>
  <c r="P1057" i="1"/>
  <c r="Q1057" i="1"/>
  <c r="U1057" i="1"/>
  <c r="V1057" i="1"/>
  <c r="W1057" i="1"/>
  <c r="X1057" i="1"/>
  <c r="Y1057" i="1"/>
  <c r="Z1057" i="1"/>
  <c r="AA1057" i="1"/>
  <c r="AC1057" i="1"/>
  <c r="AF1057" i="1"/>
  <c r="AG1057" i="1"/>
  <c r="AJ1057" i="1"/>
  <c r="AK1057" i="1"/>
  <c r="AL1057" i="1"/>
  <c r="AO1057" i="1"/>
  <c r="AP1057" i="1"/>
  <c r="AR1057" i="1"/>
  <c r="AS1057" i="1"/>
  <c r="AT1057" i="1"/>
  <c r="AU1057" i="1"/>
  <c r="AV1057" i="1"/>
  <c r="AY1057" i="1"/>
  <c r="AZ1057" i="1"/>
  <c r="BD1057" i="1"/>
  <c r="BG1057" i="1"/>
  <c r="A1058" i="1"/>
  <c r="E1058" i="1"/>
  <c r="F1058" i="1"/>
  <c r="G1058" i="1"/>
  <c r="K1058" i="1"/>
  <c r="L1058" i="1"/>
  <c r="M1058" i="1"/>
  <c r="N1058" i="1"/>
  <c r="O1058" i="1"/>
  <c r="P1058" i="1"/>
  <c r="Q1058" i="1"/>
  <c r="U1058" i="1"/>
  <c r="V1058" i="1"/>
  <c r="W1058" i="1"/>
  <c r="X1058" i="1"/>
  <c r="Y1058" i="1"/>
  <c r="Z1058" i="1"/>
  <c r="AA1058" i="1"/>
  <c r="AC1058" i="1"/>
  <c r="AF1058" i="1"/>
  <c r="AG1058" i="1"/>
  <c r="AJ1058" i="1"/>
  <c r="AK1058" i="1"/>
  <c r="AL1058" i="1"/>
  <c r="AO1058" i="1"/>
  <c r="AP1058" i="1"/>
  <c r="AR1058" i="1"/>
  <c r="AS1058" i="1"/>
  <c r="AT1058" i="1"/>
  <c r="AU1058" i="1"/>
  <c r="AV1058" i="1"/>
  <c r="AY1058" i="1"/>
  <c r="AZ1058" i="1"/>
  <c r="BD1058" i="1"/>
  <c r="BG1058" i="1"/>
  <c r="A1059" i="1"/>
  <c r="E1059" i="1"/>
  <c r="F1059" i="1"/>
  <c r="G1059" i="1"/>
  <c r="K1059" i="1"/>
  <c r="L1059" i="1"/>
  <c r="M1059" i="1"/>
  <c r="N1059" i="1"/>
  <c r="O1059" i="1"/>
  <c r="P1059" i="1"/>
  <c r="Q1059" i="1"/>
  <c r="U1059" i="1"/>
  <c r="V1059" i="1"/>
  <c r="W1059" i="1"/>
  <c r="X1059" i="1"/>
  <c r="Y1059" i="1"/>
  <c r="Z1059" i="1"/>
  <c r="AA1059" i="1"/>
  <c r="AC1059" i="1"/>
  <c r="AF1059" i="1"/>
  <c r="AG1059" i="1"/>
  <c r="AJ1059" i="1"/>
  <c r="AK1059" i="1"/>
  <c r="AL1059" i="1"/>
  <c r="AO1059" i="1"/>
  <c r="AP1059" i="1"/>
  <c r="AR1059" i="1"/>
  <c r="AS1059" i="1"/>
  <c r="AT1059" i="1"/>
  <c r="AU1059" i="1"/>
  <c r="AV1059" i="1"/>
  <c r="AY1059" i="1"/>
  <c r="AZ1059" i="1"/>
  <c r="BD1059" i="1"/>
  <c r="BG1059" i="1"/>
  <c r="A1060" i="1"/>
  <c r="E1060" i="1"/>
  <c r="F1060" i="1"/>
  <c r="G1060" i="1"/>
  <c r="K1060" i="1"/>
  <c r="L1060" i="1"/>
  <c r="M1060" i="1"/>
  <c r="N1060" i="1"/>
  <c r="O1060" i="1"/>
  <c r="P1060" i="1"/>
  <c r="Q1060" i="1"/>
  <c r="U1060" i="1"/>
  <c r="V1060" i="1"/>
  <c r="W1060" i="1"/>
  <c r="X1060" i="1"/>
  <c r="Y1060" i="1"/>
  <c r="Z1060" i="1"/>
  <c r="AA1060" i="1"/>
  <c r="AC1060" i="1"/>
  <c r="AF1060" i="1"/>
  <c r="AG1060" i="1"/>
  <c r="AJ1060" i="1"/>
  <c r="AK1060" i="1"/>
  <c r="AL1060" i="1"/>
  <c r="AO1060" i="1"/>
  <c r="AP1060" i="1"/>
  <c r="AR1060" i="1"/>
  <c r="AS1060" i="1"/>
  <c r="AT1060" i="1"/>
  <c r="AU1060" i="1"/>
  <c r="AV1060" i="1"/>
  <c r="AY1060" i="1"/>
  <c r="AZ1060" i="1"/>
  <c r="BD1060" i="1"/>
  <c r="BG1060" i="1"/>
  <c r="A1061" i="1"/>
  <c r="E1061" i="1"/>
  <c r="F1061" i="1"/>
  <c r="G1061" i="1"/>
  <c r="K1061" i="1"/>
  <c r="L1061" i="1"/>
  <c r="M1061" i="1"/>
  <c r="N1061" i="1"/>
  <c r="O1061" i="1"/>
  <c r="P1061" i="1"/>
  <c r="Q1061" i="1"/>
  <c r="U1061" i="1"/>
  <c r="V1061" i="1"/>
  <c r="W1061" i="1"/>
  <c r="X1061" i="1"/>
  <c r="Y1061" i="1"/>
  <c r="Z1061" i="1"/>
  <c r="AA1061" i="1"/>
  <c r="AC1061" i="1"/>
  <c r="AF1061" i="1"/>
  <c r="AG1061" i="1"/>
  <c r="AJ1061" i="1"/>
  <c r="AK1061" i="1"/>
  <c r="AL1061" i="1"/>
  <c r="AO1061" i="1"/>
  <c r="AP1061" i="1"/>
  <c r="AR1061" i="1"/>
  <c r="AS1061" i="1"/>
  <c r="AT1061" i="1"/>
  <c r="AU1061" i="1"/>
  <c r="AV1061" i="1"/>
  <c r="AY1061" i="1"/>
  <c r="AZ1061" i="1"/>
  <c r="BD1061" i="1"/>
  <c r="BG1061" i="1"/>
  <c r="A1062" i="1"/>
  <c r="E1062" i="1"/>
  <c r="F1062" i="1"/>
  <c r="G1062" i="1"/>
  <c r="K1062" i="1"/>
  <c r="L1062" i="1"/>
  <c r="M1062" i="1"/>
  <c r="N1062" i="1"/>
  <c r="O1062" i="1"/>
  <c r="P1062" i="1"/>
  <c r="Q1062" i="1"/>
  <c r="U1062" i="1"/>
  <c r="V1062" i="1"/>
  <c r="W1062" i="1"/>
  <c r="X1062" i="1"/>
  <c r="Y1062" i="1"/>
  <c r="Z1062" i="1"/>
  <c r="AA1062" i="1"/>
  <c r="AC1062" i="1"/>
  <c r="AF1062" i="1"/>
  <c r="AG1062" i="1"/>
  <c r="AJ1062" i="1"/>
  <c r="AK1062" i="1"/>
  <c r="AL1062" i="1"/>
  <c r="AO1062" i="1"/>
  <c r="AP1062" i="1"/>
  <c r="AR1062" i="1"/>
  <c r="AS1062" i="1"/>
  <c r="AT1062" i="1"/>
  <c r="AU1062" i="1"/>
  <c r="AV1062" i="1"/>
  <c r="AY1062" i="1"/>
  <c r="AZ1062" i="1"/>
  <c r="BD1062" i="1"/>
  <c r="BG1062" i="1"/>
  <c r="A1063" i="1"/>
  <c r="E1063" i="1"/>
  <c r="F1063" i="1"/>
  <c r="G1063" i="1"/>
  <c r="K1063" i="1"/>
  <c r="L1063" i="1"/>
  <c r="M1063" i="1"/>
  <c r="N1063" i="1"/>
  <c r="O1063" i="1"/>
  <c r="P1063" i="1"/>
  <c r="Q1063" i="1"/>
  <c r="U1063" i="1"/>
  <c r="V1063" i="1"/>
  <c r="W1063" i="1"/>
  <c r="X1063" i="1"/>
  <c r="Y1063" i="1"/>
  <c r="Z1063" i="1"/>
  <c r="AA1063" i="1"/>
  <c r="AC1063" i="1"/>
  <c r="AF1063" i="1"/>
  <c r="AG1063" i="1"/>
  <c r="AJ1063" i="1"/>
  <c r="AK1063" i="1"/>
  <c r="AL1063" i="1"/>
  <c r="AO1063" i="1"/>
  <c r="AP1063" i="1"/>
  <c r="AR1063" i="1"/>
  <c r="AS1063" i="1"/>
  <c r="AT1063" i="1"/>
  <c r="AU1063" i="1"/>
  <c r="AV1063" i="1"/>
  <c r="AY1063" i="1"/>
  <c r="AZ1063" i="1"/>
  <c r="BD1063" i="1"/>
  <c r="BG1063" i="1"/>
  <c r="A1064" i="1"/>
  <c r="E1064" i="1"/>
  <c r="F1064" i="1"/>
  <c r="G1064" i="1"/>
  <c r="K1064" i="1"/>
  <c r="L1064" i="1"/>
  <c r="M1064" i="1"/>
  <c r="N1064" i="1"/>
  <c r="O1064" i="1"/>
  <c r="P1064" i="1"/>
  <c r="Q1064" i="1"/>
  <c r="U1064" i="1"/>
  <c r="V1064" i="1"/>
  <c r="W1064" i="1"/>
  <c r="X1064" i="1"/>
  <c r="Y1064" i="1"/>
  <c r="Z1064" i="1"/>
  <c r="AA1064" i="1"/>
  <c r="AC1064" i="1"/>
  <c r="AF1064" i="1"/>
  <c r="AG1064" i="1"/>
  <c r="AJ1064" i="1"/>
  <c r="AK1064" i="1"/>
  <c r="AL1064" i="1"/>
  <c r="AO1064" i="1"/>
  <c r="AP1064" i="1"/>
  <c r="AR1064" i="1"/>
  <c r="AS1064" i="1"/>
  <c r="AT1064" i="1"/>
  <c r="AU1064" i="1"/>
  <c r="AV1064" i="1"/>
  <c r="AY1064" i="1"/>
  <c r="AZ1064" i="1"/>
  <c r="BD1064" i="1"/>
  <c r="BG1064" i="1"/>
  <c r="A1065" i="1"/>
  <c r="E1065" i="1"/>
  <c r="F1065" i="1"/>
  <c r="G1065" i="1"/>
  <c r="K1065" i="1"/>
  <c r="L1065" i="1"/>
  <c r="M1065" i="1"/>
  <c r="N1065" i="1"/>
  <c r="O1065" i="1"/>
  <c r="P1065" i="1"/>
  <c r="Q1065" i="1"/>
  <c r="U1065" i="1"/>
  <c r="V1065" i="1"/>
  <c r="W1065" i="1"/>
  <c r="X1065" i="1"/>
  <c r="Y1065" i="1"/>
  <c r="Z1065" i="1"/>
  <c r="AA1065" i="1"/>
  <c r="AC1065" i="1"/>
  <c r="AF1065" i="1"/>
  <c r="AG1065" i="1"/>
  <c r="AJ1065" i="1"/>
  <c r="AK1065" i="1"/>
  <c r="AL1065" i="1"/>
  <c r="AO1065" i="1"/>
  <c r="AP1065" i="1"/>
  <c r="AR1065" i="1"/>
  <c r="AS1065" i="1"/>
  <c r="AT1065" i="1"/>
  <c r="AU1065" i="1"/>
  <c r="AV1065" i="1"/>
  <c r="AY1065" i="1"/>
  <c r="AZ1065" i="1"/>
  <c r="BD1065" i="1"/>
  <c r="BG1065" i="1"/>
  <c r="A1066" i="1"/>
  <c r="E1066" i="1"/>
  <c r="F1066" i="1"/>
  <c r="G1066" i="1"/>
  <c r="K1066" i="1"/>
  <c r="L1066" i="1"/>
  <c r="M1066" i="1"/>
  <c r="N1066" i="1"/>
  <c r="O1066" i="1"/>
  <c r="P1066" i="1"/>
  <c r="Q1066" i="1"/>
  <c r="U1066" i="1"/>
  <c r="V1066" i="1"/>
  <c r="W1066" i="1"/>
  <c r="X1066" i="1"/>
  <c r="Y1066" i="1"/>
  <c r="Z1066" i="1"/>
  <c r="AA1066" i="1"/>
  <c r="AC1066" i="1"/>
  <c r="AF1066" i="1"/>
  <c r="AG1066" i="1"/>
  <c r="AJ1066" i="1"/>
  <c r="AK1066" i="1"/>
  <c r="AL1066" i="1"/>
  <c r="AO1066" i="1"/>
  <c r="AP1066" i="1"/>
  <c r="AR1066" i="1"/>
  <c r="AS1066" i="1"/>
  <c r="AT1066" i="1"/>
  <c r="AU1066" i="1"/>
  <c r="AV1066" i="1"/>
  <c r="AY1066" i="1"/>
  <c r="AZ1066" i="1"/>
  <c r="BD1066" i="1"/>
  <c r="BG1066" i="1"/>
  <c r="A1067" i="1"/>
  <c r="E1067" i="1"/>
  <c r="F1067" i="1"/>
  <c r="G1067" i="1"/>
  <c r="K1067" i="1"/>
  <c r="L1067" i="1"/>
  <c r="M1067" i="1"/>
  <c r="N1067" i="1"/>
  <c r="O1067" i="1"/>
  <c r="P1067" i="1"/>
  <c r="Q1067" i="1"/>
  <c r="U1067" i="1"/>
  <c r="V1067" i="1"/>
  <c r="W1067" i="1"/>
  <c r="X1067" i="1"/>
  <c r="Y1067" i="1"/>
  <c r="Z1067" i="1"/>
  <c r="AA1067" i="1"/>
  <c r="AC1067" i="1"/>
  <c r="AF1067" i="1"/>
  <c r="AG1067" i="1"/>
  <c r="AJ1067" i="1"/>
  <c r="AK1067" i="1"/>
  <c r="AL1067" i="1"/>
  <c r="AO1067" i="1"/>
  <c r="AP1067" i="1"/>
  <c r="AR1067" i="1"/>
  <c r="AS1067" i="1"/>
  <c r="AT1067" i="1"/>
  <c r="AU1067" i="1"/>
  <c r="AV1067" i="1"/>
  <c r="AY1067" i="1"/>
  <c r="AZ1067" i="1"/>
  <c r="BD1067" i="1"/>
  <c r="BG1067" i="1"/>
  <c r="A1068" i="1"/>
  <c r="E1068" i="1"/>
  <c r="F1068" i="1"/>
  <c r="G1068" i="1"/>
  <c r="K1068" i="1"/>
  <c r="L1068" i="1"/>
  <c r="M1068" i="1"/>
  <c r="N1068" i="1"/>
  <c r="O1068" i="1"/>
  <c r="P1068" i="1"/>
  <c r="Q1068" i="1"/>
  <c r="U1068" i="1"/>
  <c r="V1068" i="1"/>
  <c r="W1068" i="1"/>
  <c r="X1068" i="1"/>
  <c r="Y1068" i="1"/>
  <c r="Z1068" i="1"/>
  <c r="AA1068" i="1"/>
  <c r="AC1068" i="1"/>
  <c r="AF1068" i="1"/>
  <c r="AG1068" i="1"/>
  <c r="AJ1068" i="1"/>
  <c r="AK1068" i="1"/>
  <c r="AL1068" i="1"/>
  <c r="AO1068" i="1"/>
  <c r="AP1068" i="1"/>
  <c r="AR1068" i="1"/>
  <c r="AS1068" i="1"/>
  <c r="AT1068" i="1"/>
  <c r="AU1068" i="1"/>
  <c r="AV1068" i="1"/>
  <c r="AY1068" i="1"/>
  <c r="AZ1068" i="1"/>
  <c r="BD1068" i="1"/>
  <c r="BG1068" i="1"/>
  <c r="A1069" i="1"/>
  <c r="E1069" i="1"/>
  <c r="F1069" i="1"/>
  <c r="G1069" i="1"/>
  <c r="K1069" i="1"/>
  <c r="L1069" i="1"/>
  <c r="M1069" i="1"/>
  <c r="N1069" i="1"/>
  <c r="O1069" i="1"/>
  <c r="P1069" i="1"/>
  <c r="Q1069" i="1"/>
  <c r="U1069" i="1"/>
  <c r="V1069" i="1"/>
  <c r="W1069" i="1"/>
  <c r="X1069" i="1"/>
  <c r="Y1069" i="1"/>
  <c r="Z1069" i="1"/>
  <c r="AA1069" i="1"/>
  <c r="AC1069" i="1"/>
  <c r="AF1069" i="1"/>
  <c r="AG1069" i="1"/>
  <c r="AJ1069" i="1"/>
  <c r="AK1069" i="1"/>
  <c r="AL1069" i="1"/>
  <c r="AO1069" i="1"/>
  <c r="AP1069" i="1"/>
  <c r="AR1069" i="1"/>
  <c r="AS1069" i="1"/>
  <c r="AT1069" i="1"/>
  <c r="AU1069" i="1"/>
  <c r="AV1069" i="1"/>
  <c r="AY1069" i="1"/>
  <c r="AZ1069" i="1"/>
  <c r="BD1069" i="1"/>
  <c r="BG1069" i="1"/>
  <c r="A1070" i="1"/>
  <c r="E1070" i="1"/>
  <c r="F1070" i="1"/>
  <c r="G1070" i="1"/>
  <c r="K1070" i="1"/>
  <c r="L1070" i="1"/>
  <c r="M1070" i="1"/>
  <c r="N1070" i="1"/>
  <c r="O1070" i="1"/>
  <c r="P1070" i="1"/>
  <c r="Q1070" i="1"/>
  <c r="U1070" i="1"/>
  <c r="V1070" i="1"/>
  <c r="W1070" i="1"/>
  <c r="X1070" i="1"/>
  <c r="Y1070" i="1"/>
  <c r="Z1070" i="1"/>
  <c r="AA1070" i="1"/>
  <c r="AC1070" i="1"/>
  <c r="AF1070" i="1"/>
  <c r="AG1070" i="1"/>
  <c r="AJ1070" i="1"/>
  <c r="AK1070" i="1"/>
  <c r="AL1070" i="1"/>
  <c r="AO1070" i="1"/>
  <c r="AP1070" i="1"/>
  <c r="AR1070" i="1"/>
  <c r="AS1070" i="1"/>
  <c r="AT1070" i="1"/>
  <c r="AU1070" i="1"/>
  <c r="AV1070" i="1"/>
  <c r="AY1070" i="1"/>
  <c r="AZ1070" i="1"/>
  <c r="BD1070" i="1"/>
  <c r="BG1070" i="1"/>
  <c r="A1071" i="1"/>
  <c r="E1071" i="1"/>
  <c r="F1071" i="1"/>
  <c r="G1071" i="1"/>
  <c r="K1071" i="1"/>
  <c r="L1071" i="1"/>
  <c r="M1071" i="1"/>
  <c r="N1071" i="1"/>
  <c r="O1071" i="1"/>
  <c r="P1071" i="1"/>
  <c r="Q1071" i="1"/>
  <c r="U1071" i="1"/>
  <c r="V1071" i="1"/>
  <c r="W1071" i="1"/>
  <c r="X1071" i="1"/>
  <c r="Y1071" i="1"/>
  <c r="Z1071" i="1"/>
  <c r="AA1071" i="1"/>
  <c r="AC1071" i="1"/>
  <c r="AF1071" i="1"/>
  <c r="AG1071" i="1"/>
  <c r="AJ1071" i="1"/>
  <c r="AK1071" i="1"/>
  <c r="AL1071" i="1"/>
  <c r="AO1071" i="1"/>
  <c r="AP1071" i="1"/>
  <c r="AR1071" i="1"/>
  <c r="AS1071" i="1"/>
  <c r="AT1071" i="1"/>
  <c r="AU1071" i="1"/>
  <c r="AV1071" i="1"/>
  <c r="AY1071" i="1"/>
  <c r="AZ1071" i="1"/>
  <c r="BD1071" i="1"/>
  <c r="BG1071" i="1"/>
  <c r="A1072" i="1"/>
  <c r="E1072" i="1"/>
  <c r="F1072" i="1"/>
  <c r="G1072" i="1"/>
  <c r="K1072" i="1"/>
  <c r="L1072" i="1"/>
  <c r="M1072" i="1"/>
  <c r="N1072" i="1"/>
  <c r="O1072" i="1"/>
  <c r="P1072" i="1"/>
  <c r="Q1072" i="1"/>
  <c r="U1072" i="1"/>
  <c r="V1072" i="1"/>
  <c r="W1072" i="1"/>
  <c r="X1072" i="1"/>
  <c r="Y1072" i="1"/>
  <c r="Z1072" i="1"/>
  <c r="AA1072" i="1"/>
  <c r="AC1072" i="1"/>
  <c r="AF1072" i="1"/>
  <c r="AG1072" i="1"/>
  <c r="AJ1072" i="1"/>
  <c r="AK1072" i="1"/>
  <c r="AL1072" i="1"/>
  <c r="AO1072" i="1"/>
  <c r="AP1072" i="1"/>
  <c r="AR1072" i="1"/>
  <c r="AS1072" i="1"/>
  <c r="AT1072" i="1"/>
  <c r="AU1072" i="1"/>
  <c r="AV1072" i="1"/>
  <c r="AY1072" i="1"/>
  <c r="AZ1072" i="1"/>
  <c r="BD1072" i="1"/>
  <c r="BG1072" i="1"/>
  <c r="A1073" i="1"/>
  <c r="E1073" i="1"/>
  <c r="F1073" i="1"/>
  <c r="G1073" i="1"/>
  <c r="K1073" i="1"/>
  <c r="L1073" i="1"/>
  <c r="M1073" i="1"/>
  <c r="N1073" i="1"/>
  <c r="O1073" i="1"/>
  <c r="P1073" i="1"/>
  <c r="Q1073" i="1"/>
  <c r="U1073" i="1"/>
  <c r="V1073" i="1"/>
  <c r="W1073" i="1"/>
  <c r="X1073" i="1"/>
  <c r="Y1073" i="1"/>
  <c r="Z1073" i="1"/>
  <c r="AA1073" i="1"/>
  <c r="AC1073" i="1"/>
  <c r="AF1073" i="1"/>
  <c r="AG1073" i="1"/>
  <c r="AJ1073" i="1"/>
  <c r="AK1073" i="1"/>
  <c r="AL1073" i="1"/>
  <c r="AO1073" i="1"/>
  <c r="AP1073" i="1"/>
  <c r="AR1073" i="1"/>
  <c r="AS1073" i="1"/>
  <c r="AT1073" i="1"/>
  <c r="AU1073" i="1"/>
  <c r="AV1073" i="1"/>
  <c r="AY1073" i="1"/>
  <c r="AZ1073" i="1"/>
  <c r="BD1073" i="1"/>
  <c r="BG1073" i="1"/>
  <c r="A1074" i="1"/>
  <c r="E1074" i="1"/>
  <c r="F1074" i="1"/>
  <c r="G1074" i="1"/>
  <c r="K1074" i="1"/>
  <c r="L1074" i="1"/>
  <c r="M1074" i="1"/>
  <c r="N1074" i="1"/>
  <c r="O1074" i="1"/>
  <c r="P1074" i="1"/>
  <c r="Q1074" i="1"/>
  <c r="U1074" i="1"/>
  <c r="V1074" i="1"/>
  <c r="W1074" i="1"/>
  <c r="X1074" i="1"/>
  <c r="Y1074" i="1"/>
  <c r="Z1074" i="1"/>
  <c r="AA1074" i="1"/>
  <c r="AC1074" i="1"/>
  <c r="AF1074" i="1"/>
  <c r="AG1074" i="1"/>
  <c r="AJ1074" i="1"/>
  <c r="AK1074" i="1"/>
  <c r="AL1074" i="1"/>
  <c r="AO1074" i="1"/>
  <c r="AP1074" i="1"/>
  <c r="AR1074" i="1"/>
  <c r="AS1074" i="1"/>
  <c r="AT1074" i="1"/>
  <c r="AU1074" i="1"/>
  <c r="AV1074" i="1"/>
  <c r="AY1074" i="1"/>
  <c r="AZ1074" i="1"/>
  <c r="BD1074" i="1"/>
  <c r="BG1074" i="1"/>
  <c r="A1075" i="1"/>
  <c r="E1075" i="1"/>
  <c r="F1075" i="1"/>
  <c r="G1075" i="1"/>
  <c r="K1075" i="1"/>
  <c r="L1075" i="1"/>
  <c r="M1075" i="1"/>
  <c r="N1075" i="1"/>
  <c r="O1075" i="1"/>
  <c r="P1075" i="1"/>
  <c r="Q1075" i="1"/>
  <c r="U1075" i="1"/>
  <c r="V1075" i="1"/>
  <c r="W1075" i="1"/>
  <c r="X1075" i="1"/>
  <c r="Y1075" i="1"/>
  <c r="Z1075" i="1"/>
  <c r="AA1075" i="1"/>
  <c r="AC1075" i="1"/>
  <c r="AF1075" i="1"/>
  <c r="AG1075" i="1"/>
  <c r="AJ1075" i="1"/>
  <c r="AK1075" i="1"/>
  <c r="AL1075" i="1"/>
  <c r="AO1075" i="1"/>
  <c r="AP1075" i="1"/>
  <c r="AR1075" i="1"/>
  <c r="AS1075" i="1"/>
  <c r="AT1075" i="1"/>
  <c r="AU1075" i="1"/>
  <c r="AV1075" i="1"/>
  <c r="AY1075" i="1"/>
  <c r="AZ1075" i="1"/>
  <c r="BD1075" i="1"/>
  <c r="BG1075" i="1"/>
  <c r="A1076" i="1"/>
  <c r="E1076" i="1"/>
  <c r="F1076" i="1"/>
  <c r="G1076" i="1"/>
  <c r="K1076" i="1"/>
  <c r="L1076" i="1"/>
  <c r="M1076" i="1"/>
  <c r="N1076" i="1"/>
  <c r="O1076" i="1"/>
  <c r="P1076" i="1"/>
  <c r="Q1076" i="1"/>
  <c r="U1076" i="1"/>
  <c r="V1076" i="1"/>
  <c r="W1076" i="1"/>
  <c r="X1076" i="1"/>
  <c r="Y1076" i="1"/>
  <c r="Z1076" i="1"/>
  <c r="AA1076" i="1"/>
  <c r="AC1076" i="1"/>
  <c r="AF1076" i="1"/>
  <c r="AG1076" i="1"/>
  <c r="AJ1076" i="1"/>
  <c r="AK1076" i="1"/>
  <c r="AL1076" i="1"/>
  <c r="AO1076" i="1"/>
  <c r="AP1076" i="1"/>
  <c r="AR1076" i="1"/>
  <c r="AS1076" i="1"/>
  <c r="AT1076" i="1"/>
  <c r="AU1076" i="1"/>
  <c r="AV1076" i="1"/>
  <c r="AY1076" i="1"/>
  <c r="AZ1076" i="1"/>
  <c r="BD1076" i="1"/>
  <c r="BG1076" i="1"/>
  <c r="A1077" i="1"/>
  <c r="E1077" i="1"/>
  <c r="F1077" i="1"/>
  <c r="G1077" i="1"/>
  <c r="K1077" i="1"/>
  <c r="L1077" i="1"/>
  <c r="M1077" i="1"/>
  <c r="N1077" i="1"/>
  <c r="O1077" i="1"/>
  <c r="P1077" i="1"/>
  <c r="Q1077" i="1"/>
  <c r="U1077" i="1"/>
  <c r="V1077" i="1"/>
  <c r="W1077" i="1"/>
  <c r="X1077" i="1"/>
  <c r="Y1077" i="1"/>
  <c r="Z1077" i="1"/>
  <c r="AA1077" i="1"/>
  <c r="AC1077" i="1"/>
  <c r="AF1077" i="1"/>
  <c r="AG1077" i="1"/>
  <c r="AJ1077" i="1"/>
  <c r="AK1077" i="1"/>
  <c r="AL1077" i="1"/>
  <c r="AO1077" i="1"/>
  <c r="AP1077" i="1"/>
  <c r="AR1077" i="1"/>
  <c r="AS1077" i="1"/>
  <c r="AT1077" i="1"/>
  <c r="AU1077" i="1"/>
  <c r="AV1077" i="1"/>
  <c r="AY1077" i="1"/>
  <c r="AZ1077" i="1"/>
  <c r="BD1077" i="1"/>
  <c r="BG1077" i="1"/>
  <c r="A1078" i="1"/>
  <c r="E1078" i="1"/>
  <c r="F1078" i="1"/>
  <c r="G1078" i="1"/>
  <c r="K1078" i="1"/>
  <c r="L1078" i="1"/>
  <c r="M1078" i="1"/>
  <c r="N1078" i="1"/>
  <c r="O1078" i="1"/>
  <c r="P1078" i="1"/>
  <c r="Q1078" i="1"/>
  <c r="U1078" i="1"/>
  <c r="V1078" i="1"/>
  <c r="W1078" i="1"/>
  <c r="X1078" i="1"/>
  <c r="Y1078" i="1"/>
  <c r="Z1078" i="1"/>
  <c r="AA1078" i="1"/>
  <c r="AC1078" i="1"/>
  <c r="AF1078" i="1"/>
  <c r="AG1078" i="1"/>
  <c r="AJ1078" i="1"/>
  <c r="AK1078" i="1"/>
  <c r="AL1078" i="1"/>
  <c r="AO1078" i="1"/>
  <c r="AP1078" i="1"/>
  <c r="AR1078" i="1"/>
  <c r="AS1078" i="1"/>
  <c r="AT1078" i="1"/>
  <c r="AU1078" i="1"/>
  <c r="AV1078" i="1"/>
  <c r="AY1078" i="1"/>
  <c r="AZ1078" i="1"/>
  <c r="BD1078" i="1"/>
  <c r="BG1078" i="1"/>
  <c r="A1079" i="1"/>
  <c r="E1079" i="1"/>
  <c r="F1079" i="1"/>
  <c r="G1079" i="1"/>
  <c r="K1079" i="1"/>
  <c r="L1079" i="1"/>
  <c r="M1079" i="1"/>
  <c r="N1079" i="1"/>
  <c r="O1079" i="1"/>
  <c r="P1079" i="1"/>
  <c r="Q1079" i="1"/>
  <c r="U1079" i="1"/>
  <c r="V1079" i="1"/>
  <c r="W1079" i="1"/>
  <c r="X1079" i="1"/>
  <c r="Y1079" i="1"/>
  <c r="Z1079" i="1"/>
  <c r="AA1079" i="1"/>
  <c r="AC1079" i="1"/>
  <c r="AF1079" i="1"/>
  <c r="AG1079" i="1"/>
  <c r="AJ1079" i="1"/>
  <c r="AK1079" i="1"/>
  <c r="AL1079" i="1"/>
  <c r="AO1079" i="1"/>
  <c r="AP1079" i="1"/>
  <c r="AR1079" i="1"/>
  <c r="AS1079" i="1"/>
  <c r="AT1079" i="1"/>
  <c r="AU1079" i="1"/>
  <c r="AV1079" i="1"/>
  <c r="AY1079" i="1"/>
  <c r="AZ1079" i="1"/>
  <c r="BD1079" i="1"/>
  <c r="BG1079" i="1"/>
  <c r="A1080" i="1"/>
  <c r="E1080" i="1"/>
  <c r="F1080" i="1"/>
  <c r="G1080" i="1"/>
  <c r="K1080" i="1"/>
  <c r="L1080" i="1"/>
  <c r="M1080" i="1"/>
  <c r="N1080" i="1"/>
  <c r="O1080" i="1"/>
  <c r="P1080" i="1"/>
  <c r="Q1080" i="1"/>
  <c r="U1080" i="1"/>
  <c r="V1080" i="1"/>
  <c r="W1080" i="1"/>
  <c r="X1080" i="1"/>
  <c r="Y1080" i="1"/>
  <c r="Z1080" i="1"/>
  <c r="AA1080" i="1"/>
  <c r="AC1080" i="1"/>
  <c r="AF1080" i="1"/>
  <c r="AG1080" i="1"/>
  <c r="AJ1080" i="1"/>
  <c r="AK1080" i="1"/>
  <c r="AL1080" i="1"/>
  <c r="AO1080" i="1"/>
  <c r="AP1080" i="1"/>
  <c r="AR1080" i="1"/>
  <c r="AS1080" i="1"/>
  <c r="AT1080" i="1"/>
  <c r="AU1080" i="1"/>
  <c r="AV1080" i="1"/>
  <c r="AY1080" i="1"/>
  <c r="AZ1080" i="1"/>
  <c r="BD1080" i="1"/>
  <c r="BG1080" i="1"/>
  <c r="A1081" i="1"/>
  <c r="E1081" i="1"/>
  <c r="F1081" i="1"/>
  <c r="G1081" i="1"/>
  <c r="K1081" i="1"/>
  <c r="L1081" i="1"/>
  <c r="M1081" i="1"/>
  <c r="N1081" i="1"/>
  <c r="O1081" i="1"/>
  <c r="P1081" i="1"/>
  <c r="Q1081" i="1"/>
  <c r="U1081" i="1"/>
  <c r="V1081" i="1"/>
  <c r="W1081" i="1"/>
  <c r="X1081" i="1"/>
  <c r="Y1081" i="1"/>
  <c r="Z1081" i="1"/>
  <c r="AA1081" i="1"/>
  <c r="AC1081" i="1"/>
  <c r="AF1081" i="1"/>
  <c r="AG1081" i="1"/>
  <c r="AJ1081" i="1"/>
  <c r="AK1081" i="1"/>
  <c r="AL1081" i="1"/>
  <c r="AO1081" i="1"/>
  <c r="AP1081" i="1"/>
  <c r="AR1081" i="1"/>
  <c r="AS1081" i="1"/>
  <c r="AT1081" i="1"/>
  <c r="AU1081" i="1"/>
  <c r="AV1081" i="1"/>
  <c r="AY1081" i="1"/>
  <c r="AZ1081" i="1"/>
  <c r="BD1081" i="1"/>
  <c r="BG1081" i="1"/>
  <c r="A1082" i="1"/>
  <c r="E1082" i="1"/>
  <c r="F1082" i="1"/>
  <c r="G1082" i="1"/>
  <c r="K1082" i="1"/>
  <c r="L1082" i="1"/>
  <c r="M1082" i="1"/>
  <c r="N1082" i="1"/>
  <c r="O1082" i="1"/>
  <c r="P1082" i="1"/>
  <c r="Q1082" i="1"/>
  <c r="U1082" i="1"/>
  <c r="V1082" i="1"/>
  <c r="W1082" i="1"/>
  <c r="X1082" i="1"/>
  <c r="Y1082" i="1"/>
  <c r="Z1082" i="1"/>
  <c r="AA1082" i="1"/>
  <c r="AC1082" i="1"/>
  <c r="AF1082" i="1"/>
  <c r="AG1082" i="1"/>
  <c r="AJ1082" i="1"/>
  <c r="AK1082" i="1"/>
  <c r="AL1082" i="1"/>
  <c r="AO1082" i="1"/>
  <c r="AP1082" i="1"/>
  <c r="AR1082" i="1"/>
  <c r="AS1082" i="1"/>
  <c r="AT1082" i="1"/>
  <c r="AU1082" i="1"/>
  <c r="AV1082" i="1"/>
  <c r="AY1082" i="1"/>
  <c r="AZ1082" i="1"/>
  <c r="BD1082" i="1"/>
  <c r="BG1082" i="1"/>
  <c r="A1083" i="1"/>
  <c r="E1083" i="1"/>
  <c r="F1083" i="1"/>
  <c r="G1083" i="1"/>
  <c r="K1083" i="1"/>
  <c r="L1083" i="1"/>
  <c r="M1083" i="1"/>
  <c r="N1083" i="1"/>
  <c r="O1083" i="1"/>
  <c r="P1083" i="1"/>
  <c r="Q1083" i="1"/>
  <c r="U1083" i="1"/>
  <c r="V1083" i="1"/>
  <c r="W1083" i="1"/>
  <c r="X1083" i="1"/>
  <c r="Y1083" i="1"/>
  <c r="Z1083" i="1"/>
  <c r="AA1083" i="1"/>
  <c r="AC1083" i="1"/>
  <c r="AF1083" i="1"/>
  <c r="AG1083" i="1"/>
  <c r="AJ1083" i="1"/>
  <c r="AK1083" i="1"/>
  <c r="AL1083" i="1"/>
  <c r="AO1083" i="1"/>
  <c r="AP1083" i="1"/>
  <c r="AR1083" i="1"/>
  <c r="AS1083" i="1"/>
  <c r="AT1083" i="1"/>
  <c r="AU1083" i="1"/>
  <c r="AV1083" i="1"/>
  <c r="AY1083" i="1"/>
  <c r="AZ1083" i="1"/>
  <c r="BD1083" i="1"/>
  <c r="BG1083" i="1"/>
  <c r="A1084" i="1"/>
  <c r="E1084" i="1"/>
  <c r="F1084" i="1"/>
  <c r="G1084" i="1"/>
  <c r="K1084" i="1"/>
  <c r="L1084" i="1"/>
  <c r="M1084" i="1"/>
  <c r="N1084" i="1"/>
  <c r="O1084" i="1"/>
  <c r="P1084" i="1"/>
  <c r="Q1084" i="1"/>
  <c r="U1084" i="1"/>
  <c r="V1084" i="1"/>
  <c r="W1084" i="1"/>
  <c r="X1084" i="1"/>
  <c r="Y1084" i="1"/>
  <c r="Z1084" i="1"/>
  <c r="AA1084" i="1"/>
  <c r="AC1084" i="1"/>
  <c r="AF1084" i="1"/>
  <c r="AG1084" i="1"/>
  <c r="AJ1084" i="1"/>
  <c r="AK1084" i="1"/>
  <c r="AL1084" i="1"/>
  <c r="AO1084" i="1"/>
  <c r="AP1084" i="1"/>
  <c r="AR1084" i="1"/>
  <c r="AS1084" i="1"/>
  <c r="AT1084" i="1"/>
  <c r="AU1084" i="1"/>
  <c r="AV1084" i="1"/>
  <c r="AY1084" i="1"/>
  <c r="AZ1084" i="1"/>
  <c r="BD1084" i="1"/>
  <c r="BG1084" i="1"/>
  <c r="A1085" i="1"/>
  <c r="E1085" i="1"/>
  <c r="F1085" i="1"/>
  <c r="G1085" i="1"/>
  <c r="K1085" i="1"/>
  <c r="L1085" i="1"/>
  <c r="M1085" i="1"/>
  <c r="N1085" i="1"/>
  <c r="O1085" i="1"/>
  <c r="P1085" i="1"/>
  <c r="Q1085" i="1"/>
  <c r="U1085" i="1"/>
  <c r="V1085" i="1"/>
  <c r="W1085" i="1"/>
  <c r="X1085" i="1"/>
  <c r="Y1085" i="1"/>
  <c r="Z1085" i="1"/>
  <c r="AA1085" i="1"/>
  <c r="AC1085" i="1"/>
  <c r="AF1085" i="1"/>
  <c r="AG1085" i="1"/>
  <c r="AJ1085" i="1"/>
  <c r="AK1085" i="1"/>
  <c r="AL1085" i="1"/>
  <c r="AO1085" i="1"/>
  <c r="AP1085" i="1"/>
  <c r="AR1085" i="1"/>
  <c r="AS1085" i="1"/>
  <c r="AT1085" i="1"/>
  <c r="AU1085" i="1"/>
  <c r="AV1085" i="1"/>
  <c r="AY1085" i="1"/>
  <c r="AZ1085" i="1"/>
  <c r="BD1085" i="1"/>
  <c r="BG1085" i="1"/>
  <c r="A1086" i="1"/>
  <c r="E1086" i="1"/>
  <c r="F1086" i="1"/>
  <c r="G1086" i="1"/>
  <c r="K1086" i="1"/>
  <c r="L1086" i="1"/>
  <c r="M1086" i="1"/>
  <c r="N1086" i="1"/>
  <c r="O1086" i="1"/>
  <c r="P1086" i="1"/>
  <c r="Q1086" i="1"/>
  <c r="U1086" i="1"/>
  <c r="V1086" i="1"/>
  <c r="W1086" i="1"/>
  <c r="X1086" i="1"/>
  <c r="Y1086" i="1"/>
  <c r="Z1086" i="1"/>
  <c r="AA1086" i="1"/>
  <c r="AC1086" i="1"/>
  <c r="AF1086" i="1"/>
  <c r="AG1086" i="1"/>
  <c r="AJ1086" i="1"/>
  <c r="AK1086" i="1"/>
  <c r="AL1086" i="1"/>
  <c r="AO1086" i="1"/>
  <c r="AP1086" i="1"/>
  <c r="AR1086" i="1"/>
  <c r="AS1086" i="1"/>
  <c r="AT1086" i="1"/>
  <c r="AU1086" i="1"/>
  <c r="AV1086" i="1"/>
  <c r="AY1086" i="1"/>
  <c r="AZ1086" i="1"/>
  <c r="BD1086" i="1"/>
  <c r="BG1086" i="1"/>
  <c r="A1087" i="1"/>
  <c r="E1087" i="1"/>
  <c r="F1087" i="1"/>
  <c r="G1087" i="1"/>
  <c r="K1087" i="1"/>
  <c r="L1087" i="1"/>
  <c r="M1087" i="1"/>
  <c r="N1087" i="1"/>
  <c r="O1087" i="1"/>
  <c r="P1087" i="1"/>
  <c r="Q1087" i="1"/>
  <c r="U1087" i="1"/>
  <c r="V1087" i="1"/>
  <c r="W1087" i="1"/>
  <c r="X1087" i="1"/>
  <c r="Y1087" i="1"/>
  <c r="Z1087" i="1"/>
  <c r="AA1087" i="1"/>
  <c r="AC1087" i="1"/>
  <c r="AF1087" i="1"/>
  <c r="AG1087" i="1"/>
  <c r="AJ1087" i="1"/>
  <c r="AK1087" i="1"/>
  <c r="AL1087" i="1"/>
  <c r="AO1087" i="1"/>
  <c r="AP1087" i="1"/>
  <c r="AR1087" i="1"/>
  <c r="AS1087" i="1"/>
  <c r="AT1087" i="1"/>
  <c r="AU1087" i="1"/>
  <c r="AV1087" i="1"/>
  <c r="AY1087" i="1"/>
  <c r="AZ1087" i="1"/>
  <c r="BD1087" i="1"/>
  <c r="BG1087" i="1"/>
  <c r="A1088" i="1"/>
  <c r="E1088" i="1"/>
  <c r="F1088" i="1"/>
  <c r="G1088" i="1"/>
  <c r="K1088" i="1"/>
  <c r="L1088" i="1"/>
  <c r="M1088" i="1"/>
  <c r="N1088" i="1"/>
  <c r="O1088" i="1"/>
  <c r="P1088" i="1"/>
  <c r="Q1088" i="1"/>
  <c r="U1088" i="1"/>
  <c r="V1088" i="1"/>
  <c r="W1088" i="1"/>
  <c r="X1088" i="1"/>
  <c r="Y1088" i="1"/>
  <c r="Z1088" i="1"/>
  <c r="AA1088" i="1"/>
  <c r="AC1088" i="1"/>
  <c r="AF1088" i="1"/>
  <c r="AG1088" i="1"/>
  <c r="AJ1088" i="1"/>
  <c r="AK1088" i="1"/>
  <c r="AL1088" i="1"/>
  <c r="AO1088" i="1"/>
  <c r="AP1088" i="1"/>
  <c r="AR1088" i="1"/>
  <c r="AS1088" i="1"/>
  <c r="AT1088" i="1"/>
  <c r="AU1088" i="1"/>
  <c r="AV1088" i="1"/>
  <c r="AY1088" i="1"/>
  <c r="AZ1088" i="1"/>
  <c r="BD1088" i="1"/>
  <c r="BG1088" i="1"/>
  <c r="A1089" i="1"/>
  <c r="E1089" i="1"/>
  <c r="F1089" i="1"/>
  <c r="G1089" i="1"/>
  <c r="K1089" i="1"/>
  <c r="L1089" i="1"/>
  <c r="M1089" i="1"/>
  <c r="N1089" i="1"/>
  <c r="O1089" i="1"/>
  <c r="P1089" i="1"/>
  <c r="Q1089" i="1"/>
  <c r="U1089" i="1"/>
  <c r="V1089" i="1"/>
  <c r="W1089" i="1"/>
  <c r="X1089" i="1"/>
  <c r="Y1089" i="1"/>
  <c r="Z1089" i="1"/>
  <c r="AA1089" i="1"/>
  <c r="AC1089" i="1"/>
  <c r="AF1089" i="1"/>
  <c r="AG1089" i="1"/>
  <c r="AJ1089" i="1"/>
  <c r="AK1089" i="1"/>
  <c r="AL1089" i="1"/>
  <c r="AO1089" i="1"/>
  <c r="AP1089" i="1"/>
  <c r="AR1089" i="1"/>
  <c r="AS1089" i="1"/>
  <c r="AT1089" i="1"/>
  <c r="AU1089" i="1"/>
  <c r="AV1089" i="1"/>
  <c r="AY1089" i="1"/>
  <c r="AZ1089" i="1"/>
  <c r="BD1089" i="1"/>
  <c r="BG1089" i="1"/>
  <c r="A1090" i="1"/>
  <c r="E1090" i="1"/>
  <c r="F1090" i="1"/>
  <c r="G1090" i="1"/>
  <c r="K1090" i="1"/>
  <c r="L1090" i="1"/>
  <c r="M1090" i="1"/>
  <c r="N1090" i="1"/>
  <c r="O1090" i="1"/>
  <c r="P1090" i="1"/>
  <c r="Q1090" i="1"/>
  <c r="U1090" i="1"/>
  <c r="V1090" i="1"/>
  <c r="W1090" i="1"/>
  <c r="X1090" i="1"/>
  <c r="Y1090" i="1"/>
  <c r="Z1090" i="1"/>
  <c r="AA1090" i="1"/>
  <c r="AC1090" i="1"/>
  <c r="AF1090" i="1"/>
  <c r="AG1090" i="1"/>
  <c r="AJ1090" i="1"/>
  <c r="AK1090" i="1"/>
  <c r="AL1090" i="1"/>
  <c r="AO1090" i="1"/>
  <c r="AP1090" i="1"/>
  <c r="AR1090" i="1"/>
  <c r="AS1090" i="1"/>
  <c r="AT1090" i="1"/>
  <c r="AU1090" i="1"/>
  <c r="AV1090" i="1"/>
  <c r="AY1090" i="1"/>
  <c r="AZ1090" i="1"/>
  <c r="BD1090" i="1"/>
  <c r="BG1090" i="1"/>
  <c r="A1091" i="1"/>
  <c r="E1091" i="1"/>
  <c r="F1091" i="1"/>
  <c r="G1091" i="1"/>
  <c r="K1091" i="1"/>
  <c r="L1091" i="1"/>
  <c r="M1091" i="1"/>
  <c r="N1091" i="1"/>
  <c r="O1091" i="1"/>
  <c r="P1091" i="1"/>
  <c r="Q1091" i="1"/>
  <c r="U1091" i="1"/>
  <c r="V1091" i="1"/>
  <c r="W1091" i="1"/>
  <c r="X1091" i="1"/>
  <c r="Y1091" i="1"/>
  <c r="Z1091" i="1"/>
  <c r="AA1091" i="1"/>
  <c r="AC1091" i="1"/>
  <c r="AF1091" i="1"/>
  <c r="AG1091" i="1"/>
  <c r="AJ1091" i="1"/>
  <c r="AK1091" i="1"/>
  <c r="AL1091" i="1"/>
  <c r="AO1091" i="1"/>
  <c r="AP1091" i="1"/>
  <c r="AR1091" i="1"/>
  <c r="AS1091" i="1"/>
  <c r="AT1091" i="1"/>
  <c r="AU1091" i="1"/>
  <c r="AV1091" i="1"/>
  <c r="AY1091" i="1"/>
  <c r="AZ1091" i="1"/>
  <c r="BD1091" i="1"/>
  <c r="BG1091" i="1"/>
  <c r="A1092" i="1"/>
  <c r="E1092" i="1"/>
  <c r="F1092" i="1"/>
  <c r="G1092" i="1"/>
  <c r="K1092" i="1"/>
  <c r="L1092" i="1"/>
  <c r="M1092" i="1"/>
  <c r="N1092" i="1"/>
  <c r="O1092" i="1"/>
  <c r="P1092" i="1"/>
  <c r="Q1092" i="1"/>
  <c r="U1092" i="1"/>
  <c r="V1092" i="1"/>
  <c r="W1092" i="1"/>
  <c r="X1092" i="1"/>
  <c r="Y1092" i="1"/>
  <c r="Z1092" i="1"/>
  <c r="AA1092" i="1"/>
  <c r="AC1092" i="1"/>
  <c r="AF1092" i="1"/>
  <c r="AG1092" i="1"/>
  <c r="AJ1092" i="1"/>
  <c r="AK1092" i="1"/>
  <c r="AL1092" i="1"/>
  <c r="AO1092" i="1"/>
  <c r="AP1092" i="1"/>
  <c r="AR1092" i="1"/>
  <c r="AS1092" i="1"/>
  <c r="AT1092" i="1"/>
  <c r="AU1092" i="1"/>
  <c r="AV1092" i="1"/>
  <c r="AY1092" i="1"/>
  <c r="AZ1092" i="1"/>
  <c r="BD1092" i="1"/>
  <c r="BG1092" i="1"/>
  <c r="A1093" i="1"/>
  <c r="E1093" i="1"/>
  <c r="F1093" i="1"/>
  <c r="G1093" i="1"/>
  <c r="K1093" i="1"/>
  <c r="L1093" i="1"/>
  <c r="M1093" i="1"/>
  <c r="N1093" i="1"/>
  <c r="O1093" i="1"/>
  <c r="P1093" i="1"/>
  <c r="Q1093" i="1"/>
  <c r="U1093" i="1"/>
  <c r="V1093" i="1"/>
  <c r="W1093" i="1"/>
  <c r="X1093" i="1"/>
  <c r="Y1093" i="1"/>
  <c r="Z1093" i="1"/>
  <c r="AA1093" i="1"/>
  <c r="AC1093" i="1"/>
  <c r="AF1093" i="1"/>
  <c r="AG1093" i="1"/>
  <c r="AJ1093" i="1"/>
  <c r="AK1093" i="1"/>
  <c r="AL1093" i="1"/>
  <c r="AO1093" i="1"/>
  <c r="AP1093" i="1"/>
  <c r="AR1093" i="1"/>
  <c r="AS1093" i="1"/>
  <c r="AT1093" i="1"/>
  <c r="AU1093" i="1"/>
  <c r="AV1093" i="1"/>
  <c r="AY1093" i="1"/>
  <c r="AZ1093" i="1"/>
  <c r="BD1093" i="1"/>
  <c r="BG1093" i="1"/>
  <c r="A1094" i="1"/>
  <c r="E1094" i="1"/>
  <c r="F1094" i="1"/>
  <c r="G1094" i="1"/>
  <c r="K1094" i="1"/>
  <c r="L1094" i="1"/>
  <c r="M1094" i="1"/>
  <c r="N1094" i="1"/>
  <c r="O1094" i="1"/>
  <c r="P1094" i="1"/>
  <c r="Q1094" i="1"/>
  <c r="U1094" i="1"/>
  <c r="V1094" i="1"/>
  <c r="W1094" i="1"/>
  <c r="X1094" i="1"/>
  <c r="Y1094" i="1"/>
  <c r="Z1094" i="1"/>
  <c r="AA1094" i="1"/>
  <c r="AC1094" i="1"/>
  <c r="AF1094" i="1"/>
  <c r="AG1094" i="1"/>
  <c r="AJ1094" i="1"/>
  <c r="AK1094" i="1"/>
  <c r="AL1094" i="1"/>
  <c r="AO1094" i="1"/>
  <c r="AP1094" i="1"/>
  <c r="AR1094" i="1"/>
  <c r="AS1094" i="1"/>
  <c r="AT1094" i="1"/>
  <c r="AU1094" i="1"/>
  <c r="AV1094" i="1"/>
  <c r="AY1094" i="1"/>
  <c r="AZ1094" i="1"/>
  <c r="BD1094" i="1"/>
  <c r="BG1094" i="1"/>
  <c r="A1095" i="1"/>
  <c r="E1095" i="1"/>
  <c r="F1095" i="1"/>
  <c r="G1095" i="1"/>
  <c r="K1095" i="1"/>
  <c r="L1095" i="1"/>
  <c r="M1095" i="1"/>
  <c r="N1095" i="1"/>
  <c r="O1095" i="1"/>
  <c r="P1095" i="1"/>
  <c r="Q1095" i="1"/>
  <c r="U1095" i="1"/>
  <c r="V1095" i="1"/>
  <c r="W1095" i="1"/>
  <c r="X1095" i="1"/>
  <c r="Y1095" i="1"/>
  <c r="Z1095" i="1"/>
  <c r="AA1095" i="1"/>
  <c r="AC1095" i="1"/>
  <c r="AF1095" i="1"/>
  <c r="AG1095" i="1"/>
  <c r="AJ1095" i="1"/>
  <c r="AK1095" i="1"/>
  <c r="AL1095" i="1"/>
  <c r="AO1095" i="1"/>
  <c r="AP1095" i="1"/>
  <c r="AR1095" i="1"/>
  <c r="AS1095" i="1"/>
  <c r="AT1095" i="1"/>
  <c r="AU1095" i="1"/>
  <c r="AV1095" i="1"/>
  <c r="AY1095" i="1"/>
  <c r="AZ1095" i="1"/>
  <c r="BD1095" i="1"/>
  <c r="BG1095" i="1"/>
  <c r="A1096" i="1"/>
  <c r="E1096" i="1"/>
  <c r="F1096" i="1"/>
  <c r="G1096" i="1"/>
  <c r="K1096" i="1"/>
  <c r="L1096" i="1"/>
  <c r="M1096" i="1"/>
  <c r="N1096" i="1"/>
  <c r="O1096" i="1"/>
  <c r="P1096" i="1"/>
  <c r="Q1096" i="1"/>
  <c r="U1096" i="1"/>
  <c r="V1096" i="1"/>
  <c r="W1096" i="1"/>
  <c r="X1096" i="1"/>
  <c r="Y1096" i="1"/>
  <c r="Z1096" i="1"/>
  <c r="AA1096" i="1"/>
  <c r="AC1096" i="1"/>
  <c r="AF1096" i="1"/>
  <c r="AG1096" i="1"/>
  <c r="AJ1096" i="1"/>
  <c r="AK1096" i="1"/>
  <c r="AL1096" i="1"/>
  <c r="AO1096" i="1"/>
  <c r="AP1096" i="1"/>
  <c r="AR1096" i="1"/>
  <c r="AS1096" i="1"/>
  <c r="AT1096" i="1"/>
  <c r="AU1096" i="1"/>
  <c r="AV1096" i="1"/>
  <c r="AY1096" i="1"/>
  <c r="AZ1096" i="1"/>
  <c r="BD1096" i="1"/>
  <c r="BG1096" i="1"/>
  <c r="A1097" i="1"/>
  <c r="E1097" i="1"/>
  <c r="F1097" i="1"/>
  <c r="G1097" i="1"/>
  <c r="K1097" i="1"/>
  <c r="L1097" i="1"/>
  <c r="M1097" i="1"/>
  <c r="N1097" i="1"/>
  <c r="O1097" i="1"/>
  <c r="P1097" i="1"/>
  <c r="Q1097" i="1"/>
  <c r="U1097" i="1"/>
  <c r="V1097" i="1"/>
  <c r="W1097" i="1"/>
  <c r="X1097" i="1"/>
  <c r="Y1097" i="1"/>
  <c r="Z1097" i="1"/>
  <c r="AA1097" i="1"/>
  <c r="AC1097" i="1"/>
  <c r="AF1097" i="1"/>
  <c r="AG1097" i="1"/>
  <c r="AJ1097" i="1"/>
  <c r="AK1097" i="1"/>
  <c r="AL1097" i="1"/>
  <c r="AO1097" i="1"/>
  <c r="AP1097" i="1"/>
  <c r="AR1097" i="1"/>
  <c r="AS1097" i="1"/>
  <c r="AT1097" i="1"/>
  <c r="AU1097" i="1"/>
  <c r="AV1097" i="1"/>
  <c r="AY1097" i="1"/>
  <c r="AZ1097" i="1"/>
  <c r="BD1097" i="1"/>
  <c r="BG1097" i="1"/>
  <c r="A1098" i="1"/>
  <c r="E1098" i="1"/>
  <c r="F1098" i="1"/>
  <c r="G1098" i="1"/>
  <c r="K1098" i="1"/>
  <c r="L1098" i="1"/>
  <c r="M1098" i="1"/>
  <c r="N1098" i="1"/>
  <c r="O1098" i="1"/>
  <c r="P1098" i="1"/>
  <c r="Q1098" i="1"/>
  <c r="U1098" i="1"/>
  <c r="V1098" i="1"/>
  <c r="W1098" i="1"/>
  <c r="X1098" i="1"/>
  <c r="Y1098" i="1"/>
  <c r="Z1098" i="1"/>
  <c r="AA1098" i="1"/>
  <c r="AC1098" i="1"/>
  <c r="AF1098" i="1"/>
  <c r="AG1098" i="1"/>
  <c r="AJ1098" i="1"/>
  <c r="AK1098" i="1"/>
  <c r="AL1098" i="1"/>
  <c r="AO1098" i="1"/>
  <c r="AP1098" i="1"/>
  <c r="AR1098" i="1"/>
  <c r="AS1098" i="1"/>
  <c r="AT1098" i="1"/>
  <c r="AU1098" i="1"/>
  <c r="AV1098" i="1"/>
  <c r="AY1098" i="1"/>
  <c r="AZ1098" i="1"/>
  <c r="BD1098" i="1"/>
  <c r="BG1098" i="1"/>
  <c r="A1099" i="1"/>
  <c r="E1099" i="1"/>
  <c r="F1099" i="1"/>
  <c r="G1099" i="1"/>
  <c r="K1099" i="1"/>
  <c r="L1099" i="1"/>
  <c r="M1099" i="1"/>
  <c r="N1099" i="1"/>
  <c r="O1099" i="1"/>
  <c r="P1099" i="1"/>
  <c r="Q1099" i="1"/>
  <c r="U1099" i="1"/>
  <c r="V1099" i="1"/>
  <c r="W1099" i="1"/>
  <c r="X1099" i="1"/>
  <c r="Y1099" i="1"/>
  <c r="Z1099" i="1"/>
  <c r="AA1099" i="1"/>
  <c r="AC1099" i="1"/>
  <c r="AF1099" i="1"/>
  <c r="AG1099" i="1"/>
  <c r="AJ1099" i="1"/>
  <c r="AK1099" i="1"/>
  <c r="AL1099" i="1"/>
  <c r="AO1099" i="1"/>
  <c r="AP1099" i="1"/>
  <c r="AR1099" i="1"/>
  <c r="AS1099" i="1"/>
  <c r="AT1099" i="1"/>
  <c r="AU1099" i="1"/>
  <c r="AV1099" i="1"/>
  <c r="AY1099" i="1"/>
  <c r="AZ1099" i="1"/>
  <c r="BD1099" i="1"/>
  <c r="BG1099" i="1"/>
  <c r="A1100" i="1"/>
  <c r="E1100" i="1"/>
  <c r="F1100" i="1"/>
  <c r="G1100" i="1"/>
  <c r="K1100" i="1"/>
  <c r="L1100" i="1"/>
  <c r="M1100" i="1"/>
  <c r="N1100" i="1"/>
  <c r="O1100" i="1"/>
  <c r="P1100" i="1"/>
  <c r="Q1100" i="1"/>
  <c r="U1100" i="1"/>
  <c r="V1100" i="1"/>
  <c r="W1100" i="1"/>
  <c r="X1100" i="1"/>
  <c r="Y1100" i="1"/>
  <c r="Z1100" i="1"/>
  <c r="AA1100" i="1"/>
  <c r="AC1100" i="1"/>
  <c r="AF1100" i="1"/>
  <c r="AG1100" i="1"/>
  <c r="AJ1100" i="1"/>
  <c r="AK1100" i="1"/>
  <c r="AL1100" i="1"/>
  <c r="AO1100" i="1"/>
  <c r="AP1100" i="1"/>
  <c r="AR1100" i="1"/>
  <c r="AS1100" i="1"/>
  <c r="AT1100" i="1"/>
  <c r="AU1100" i="1"/>
  <c r="AV1100" i="1"/>
  <c r="AY1100" i="1"/>
  <c r="AZ1100" i="1"/>
  <c r="BD1100" i="1"/>
  <c r="BG1100" i="1"/>
  <c r="A1101" i="1"/>
  <c r="E1101" i="1"/>
  <c r="F1101" i="1"/>
  <c r="G1101" i="1"/>
  <c r="K1101" i="1"/>
  <c r="L1101" i="1"/>
  <c r="M1101" i="1"/>
  <c r="N1101" i="1"/>
  <c r="O1101" i="1"/>
  <c r="P1101" i="1"/>
  <c r="Q1101" i="1"/>
  <c r="U1101" i="1"/>
  <c r="V1101" i="1"/>
  <c r="W1101" i="1"/>
  <c r="X1101" i="1"/>
  <c r="Y1101" i="1"/>
  <c r="Z1101" i="1"/>
  <c r="AA1101" i="1"/>
  <c r="AC1101" i="1"/>
  <c r="AF1101" i="1"/>
  <c r="AG1101" i="1"/>
  <c r="AJ1101" i="1"/>
  <c r="AK1101" i="1"/>
  <c r="AL1101" i="1"/>
  <c r="AO1101" i="1"/>
  <c r="AP1101" i="1"/>
  <c r="AR1101" i="1"/>
  <c r="AS1101" i="1"/>
  <c r="AT1101" i="1"/>
  <c r="AU1101" i="1"/>
  <c r="AV1101" i="1"/>
  <c r="AY1101" i="1"/>
  <c r="AZ1101" i="1"/>
  <c r="BD1101" i="1"/>
  <c r="BG1101" i="1"/>
  <c r="A1102" i="1"/>
  <c r="E1102" i="1"/>
  <c r="F1102" i="1"/>
  <c r="G1102" i="1"/>
  <c r="K1102" i="1"/>
  <c r="L1102" i="1"/>
  <c r="M1102" i="1"/>
  <c r="N1102" i="1"/>
  <c r="O1102" i="1"/>
  <c r="P1102" i="1"/>
  <c r="Q1102" i="1"/>
  <c r="U1102" i="1"/>
  <c r="V1102" i="1"/>
  <c r="W1102" i="1"/>
  <c r="X1102" i="1"/>
  <c r="Y1102" i="1"/>
  <c r="Z1102" i="1"/>
  <c r="AA1102" i="1"/>
  <c r="AC1102" i="1"/>
  <c r="AF1102" i="1"/>
  <c r="AG1102" i="1"/>
  <c r="AJ1102" i="1"/>
  <c r="AK1102" i="1"/>
  <c r="AL1102" i="1"/>
  <c r="AO1102" i="1"/>
  <c r="AP1102" i="1"/>
  <c r="AR1102" i="1"/>
  <c r="AS1102" i="1"/>
  <c r="AT1102" i="1"/>
  <c r="AU1102" i="1"/>
  <c r="AV1102" i="1"/>
  <c r="AY1102" i="1"/>
  <c r="AZ1102" i="1"/>
  <c r="BD1102" i="1"/>
  <c r="BG1102" i="1"/>
  <c r="A1103" i="1"/>
  <c r="E1103" i="1"/>
  <c r="F1103" i="1"/>
  <c r="G1103" i="1"/>
  <c r="K1103" i="1"/>
  <c r="L1103" i="1"/>
  <c r="M1103" i="1"/>
  <c r="N1103" i="1"/>
  <c r="O1103" i="1"/>
  <c r="P1103" i="1"/>
  <c r="Q1103" i="1"/>
  <c r="U1103" i="1"/>
  <c r="V1103" i="1"/>
  <c r="W1103" i="1"/>
  <c r="X1103" i="1"/>
  <c r="Y1103" i="1"/>
  <c r="Z1103" i="1"/>
  <c r="AA1103" i="1"/>
  <c r="AC1103" i="1"/>
  <c r="AF1103" i="1"/>
  <c r="AG1103" i="1"/>
  <c r="AJ1103" i="1"/>
  <c r="AK1103" i="1"/>
  <c r="AL1103" i="1"/>
  <c r="AO1103" i="1"/>
  <c r="AP1103" i="1"/>
  <c r="AR1103" i="1"/>
  <c r="AS1103" i="1"/>
  <c r="AT1103" i="1"/>
  <c r="AU1103" i="1"/>
  <c r="AV1103" i="1"/>
  <c r="AY1103" i="1"/>
  <c r="AZ1103" i="1"/>
  <c r="BD1103" i="1"/>
  <c r="BG1103" i="1"/>
  <c r="A1104" i="1"/>
  <c r="E1104" i="1"/>
  <c r="F1104" i="1"/>
  <c r="G1104" i="1"/>
  <c r="K1104" i="1"/>
  <c r="L1104" i="1"/>
  <c r="M1104" i="1"/>
  <c r="N1104" i="1"/>
  <c r="O1104" i="1"/>
  <c r="P1104" i="1"/>
  <c r="Q1104" i="1"/>
  <c r="U1104" i="1"/>
  <c r="V1104" i="1"/>
  <c r="W1104" i="1"/>
  <c r="X1104" i="1"/>
  <c r="Y1104" i="1"/>
  <c r="Z1104" i="1"/>
  <c r="AA1104" i="1"/>
  <c r="AC1104" i="1"/>
  <c r="AF1104" i="1"/>
  <c r="AG1104" i="1"/>
  <c r="AJ1104" i="1"/>
  <c r="AK1104" i="1"/>
  <c r="AL1104" i="1"/>
  <c r="AO1104" i="1"/>
  <c r="AP1104" i="1"/>
  <c r="AR1104" i="1"/>
  <c r="AS1104" i="1"/>
  <c r="AT1104" i="1"/>
  <c r="AU1104" i="1"/>
  <c r="AV1104" i="1"/>
  <c r="AY1104" i="1"/>
  <c r="AZ1104" i="1"/>
  <c r="BD1104" i="1"/>
  <c r="BG1104" i="1"/>
  <c r="A1105" i="1"/>
  <c r="E1105" i="1"/>
  <c r="F1105" i="1"/>
  <c r="G1105" i="1"/>
  <c r="K1105" i="1"/>
  <c r="L1105" i="1"/>
  <c r="M1105" i="1"/>
  <c r="N1105" i="1"/>
  <c r="O1105" i="1"/>
  <c r="P1105" i="1"/>
  <c r="Q1105" i="1"/>
  <c r="U1105" i="1"/>
  <c r="V1105" i="1"/>
  <c r="W1105" i="1"/>
  <c r="X1105" i="1"/>
  <c r="Y1105" i="1"/>
  <c r="Z1105" i="1"/>
  <c r="AA1105" i="1"/>
  <c r="AC1105" i="1"/>
  <c r="AF1105" i="1"/>
  <c r="AG1105" i="1"/>
  <c r="AJ1105" i="1"/>
  <c r="AK1105" i="1"/>
  <c r="AL1105" i="1"/>
  <c r="AO1105" i="1"/>
  <c r="AP1105" i="1"/>
  <c r="AR1105" i="1"/>
  <c r="AS1105" i="1"/>
  <c r="AT1105" i="1"/>
  <c r="AU1105" i="1"/>
  <c r="AV1105" i="1"/>
  <c r="AY1105" i="1"/>
  <c r="AZ1105" i="1"/>
  <c r="BD1105" i="1"/>
  <c r="BG1105" i="1"/>
  <c r="A1106" i="1"/>
  <c r="E1106" i="1"/>
  <c r="F1106" i="1"/>
  <c r="G1106" i="1"/>
  <c r="K1106" i="1"/>
  <c r="L1106" i="1"/>
  <c r="M1106" i="1"/>
  <c r="N1106" i="1"/>
  <c r="O1106" i="1"/>
  <c r="P1106" i="1"/>
  <c r="Q1106" i="1"/>
  <c r="U1106" i="1"/>
  <c r="V1106" i="1"/>
  <c r="W1106" i="1"/>
  <c r="X1106" i="1"/>
  <c r="Y1106" i="1"/>
  <c r="Z1106" i="1"/>
  <c r="AA1106" i="1"/>
  <c r="AC1106" i="1"/>
  <c r="AF1106" i="1"/>
  <c r="AG1106" i="1"/>
  <c r="AJ1106" i="1"/>
  <c r="AK1106" i="1"/>
  <c r="AL1106" i="1"/>
  <c r="AO1106" i="1"/>
  <c r="AP1106" i="1"/>
  <c r="AR1106" i="1"/>
  <c r="AS1106" i="1"/>
  <c r="AT1106" i="1"/>
  <c r="AU1106" i="1"/>
  <c r="AV1106" i="1"/>
  <c r="AY1106" i="1"/>
  <c r="AZ1106" i="1"/>
  <c r="BD1106" i="1"/>
  <c r="BG1106" i="1"/>
  <c r="A1107" i="1"/>
  <c r="E1107" i="1"/>
  <c r="F1107" i="1"/>
  <c r="G1107" i="1"/>
  <c r="K1107" i="1"/>
  <c r="L1107" i="1"/>
  <c r="M1107" i="1"/>
  <c r="N1107" i="1"/>
  <c r="O1107" i="1"/>
  <c r="P1107" i="1"/>
  <c r="Q1107" i="1"/>
  <c r="U1107" i="1"/>
  <c r="V1107" i="1"/>
  <c r="W1107" i="1"/>
  <c r="X1107" i="1"/>
  <c r="Y1107" i="1"/>
  <c r="Z1107" i="1"/>
  <c r="AA1107" i="1"/>
  <c r="AC1107" i="1"/>
  <c r="AF1107" i="1"/>
  <c r="AG1107" i="1"/>
  <c r="AJ1107" i="1"/>
  <c r="AK1107" i="1"/>
  <c r="AL1107" i="1"/>
  <c r="AO1107" i="1"/>
  <c r="AP1107" i="1"/>
  <c r="AR1107" i="1"/>
  <c r="AS1107" i="1"/>
  <c r="AT1107" i="1"/>
  <c r="AU1107" i="1"/>
  <c r="AV1107" i="1"/>
  <c r="AY1107" i="1"/>
  <c r="AZ1107" i="1"/>
  <c r="BD1107" i="1"/>
  <c r="BG1107" i="1"/>
  <c r="A1108" i="1"/>
  <c r="E1108" i="1"/>
  <c r="F1108" i="1"/>
  <c r="G1108" i="1"/>
  <c r="K1108" i="1"/>
  <c r="L1108" i="1"/>
  <c r="M1108" i="1"/>
  <c r="N1108" i="1"/>
  <c r="O1108" i="1"/>
  <c r="P1108" i="1"/>
  <c r="Q1108" i="1"/>
  <c r="U1108" i="1"/>
  <c r="V1108" i="1"/>
  <c r="W1108" i="1"/>
  <c r="X1108" i="1"/>
  <c r="Y1108" i="1"/>
  <c r="Z1108" i="1"/>
  <c r="AA1108" i="1"/>
  <c r="AC1108" i="1"/>
  <c r="AF1108" i="1"/>
  <c r="AG1108" i="1"/>
  <c r="AJ1108" i="1"/>
  <c r="AK1108" i="1"/>
  <c r="AL1108" i="1"/>
  <c r="AO1108" i="1"/>
  <c r="AP1108" i="1"/>
  <c r="AR1108" i="1"/>
  <c r="AS1108" i="1"/>
  <c r="AT1108" i="1"/>
  <c r="AU1108" i="1"/>
  <c r="AV1108" i="1"/>
  <c r="AY1108" i="1"/>
  <c r="AZ1108" i="1"/>
  <c r="BD1108" i="1"/>
  <c r="BG1108" i="1"/>
  <c r="A1109" i="1"/>
  <c r="E1109" i="1"/>
  <c r="F1109" i="1"/>
  <c r="G1109" i="1"/>
  <c r="K1109" i="1"/>
  <c r="L1109" i="1"/>
  <c r="M1109" i="1"/>
  <c r="N1109" i="1"/>
  <c r="O1109" i="1"/>
  <c r="P1109" i="1"/>
  <c r="Q1109" i="1"/>
  <c r="U1109" i="1"/>
  <c r="V1109" i="1"/>
  <c r="W1109" i="1"/>
  <c r="X1109" i="1"/>
  <c r="Y1109" i="1"/>
  <c r="Z1109" i="1"/>
  <c r="AA1109" i="1"/>
  <c r="AC1109" i="1"/>
  <c r="AF1109" i="1"/>
  <c r="AG1109" i="1"/>
  <c r="AJ1109" i="1"/>
  <c r="AK1109" i="1"/>
  <c r="AL1109" i="1"/>
  <c r="AO1109" i="1"/>
  <c r="AP1109" i="1"/>
  <c r="AR1109" i="1"/>
  <c r="AS1109" i="1"/>
  <c r="AT1109" i="1"/>
  <c r="AU1109" i="1"/>
  <c r="AV1109" i="1"/>
  <c r="AY1109" i="1"/>
  <c r="AZ1109" i="1"/>
  <c r="BD1109" i="1"/>
  <c r="BG1109" i="1"/>
  <c r="A1110" i="1"/>
  <c r="E1110" i="1"/>
  <c r="F1110" i="1"/>
  <c r="G1110" i="1"/>
  <c r="K1110" i="1"/>
  <c r="L1110" i="1"/>
  <c r="M1110" i="1"/>
  <c r="N1110" i="1"/>
  <c r="O1110" i="1"/>
  <c r="P1110" i="1"/>
  <c r="Q1110" i="1"/>
  <c r="U1110" i="1"/>
  <c r="V1110" i="1"/>
  <c r="W1110" i="1"/>
  <c r="X1110" i="1"/>
  <c r="Y1110" i="1"/>
  <c r="Z1110" i="1"/>
  <c r="AA1110" i="1"/>
  <c r="AC1110" i="1"/>
  <c r="AF1110" i="1"/>
  <c r="AG1110" i="1"/>
  <c r="AJ1110" i="1"/>
  <c r="AK1110" i="1"/>
  <c r="AL1110" i="1"/>
  <c r="AO1110" i="1"/>
  <c r="AP1110" i="1"/>
  <c r="AR1110" i="1"/>
  <c r="AS1110" i="1"/>
  <c r="AT1110" i="1"/>
  <c r="AU1110" i="1"/>
  <c r="AV1110" i="1"/>
  <c r="AY1110" i="1"/>
  <c r="AZ1110" i="1"/>
  <c r="BD1110" i="1"/>
  <c r="BG1110" i="1"/>
  <c r="A1111" i="1"/>
  <c r="E1111" i="1"/>
  <c r="F1111" i="1"/>
  <c r="G1111" i="1"/>
  <c r="K1111" i="1"/>
  <c r="L1111" i="1"/>
  <c r="M1111" i="1"/>
  <c r="N1111" i="1"/>
  <c r="O1111" i="1"/>
  <c r="P1111" i="1"/>
  <c r="Q1111" i="1"/>
  <c r="U1111" i="1"/>
  <c r="V1111" i="1"/>
  <c r="W1111" i="1"/>
  <c r="X1111" i="1"/>
  <c r="Y1111" i="1"/>
  <c r="Z1111" i="1"/>
  <c r="AA1111" i="1"/>
  <c r="AC1111" i="1"/>
  <c r="AF1111" i="1"/>
  <c r="AG1111" i="1"/>
  <c r="AJ1111" i="1"/>
  <c r="AK1111" i="1"/>
  <c r="AL1111" i="1"/>
  <c r="AO1111" i="1"/>
  <c r="AP1111" i="1"/>
  <c r="AR1111" i="1"/>
  <c r="AS1111" i="1"/>
  <c r="AT1111" i="1"/>
  <c r="AU1111" i="1"/>
  <c r="AV1111" i="1"/>
  <c r="AY1111" i="1"/>
  <c r="AZ1111" i="1"/>
  <c r="BD1111" i="1"/>
  <c r="BG1111" i="1"/>
  <c r="A1112" i="1"/>
  <c r="E1112" i="1"/>
  <c r="F1112" i="1"/>
  <c r="G1112" i="1"/>
  <c r="K1112" i="1"/>
  <c r="L1112" i="1"/>
  <c r="M1112" i="1"/>
  <c r="N1112" i="1"/>
  <c r="O1112" i="1"/>
  <c r="P1112" i="1"/>
  <c r="Q1112" i="1"/>
  <c r="U1112" i="1"/>
  <c r="V1112" i="1"/>
  <c r="W1112" i="1"/>
  <c r="X1112" i="1"/>
  <c r="Y1112" i="1"/>
  <c r="Z1112" i="1"/>
  <c r="AA1112" i="1"/>
  <c r="AC1112" i="1"/>
  <c r="AF1112" i="1"/>
  <c r="AG1112" i="1"/>
  <c r="AJ1112" i="1"/>
  <c r="AK1112" i="1"/>
  <c r="AL1112" i="1"/>
  <c r="AO1112" i="1"/>
  <c r="AP1112" i="1"/>
  <c r="AR1112" i="1"/>
  <c r="AS1112" i="1"/>
  <c r="AT1112" i="1"/>
  <c r="AU1112" i="1"/>
  <c r="AV1112" i="1"/>
  <c r="AY1112" i="1"/>
  <c r="AZ1112" i="1"/>
  <c r="BD1112" i="1"/>
  <c r="BG1112" i="1"/>
  <c r="A1113" i="1"/>
  <c r="E1113" i="1"/>
  <c r="F1113" i="1"/>
  <c r="G1113" i="1"/>
  <c r="K1113" i="1"/>
  <c r="L1113" i="1"/>
  <c r="M1113" i="1"/>
  <c r="N1113" i="1"/>
  <c r="O1113" i="1"/>
  <c r="P1113" i="1"/>
  <c r="Q1113" i="1"/>
  <c r="U1113" i="1"/>
  <c r="V1113" i="1"/>
  <c r="W1113" i="1"/>
  <c r="X1113" i="1"/>
  <c r="Y1113" i="1"/>
  <c r="Z1113" i="1"/>
  <c r="AA1113" i="1"/>
  <c r="AC1113" i="1"/>
  <c r="AF1113" i="1"/>
  <c r="AG1113" i="1"/>
  <c r="AJ1113" i="1"/>
  <c r="AK1113" i="1"/>
  <c r="AL1113" i="1"/>
  <c r="AO1113" i="1"/>
  <c r="AP1113" i="1"/>
  <c r="AR1113" i="1"/>
  <c r="AS1113" i="1"/>
  <c r="AT1113" i="1"/>
  <c r="AU1113" i="1"/>
  <c r="AV1113" i="1"/>
  <c r="AY1113" i="1"/>
  <c r="AZ1113" i="1"/>
  <c r="BD1113" i="1"/>
  <c r="BG1113" i="1"/>
  <c r="A1114" i="1"/>
  <c r="E1114" i="1"/>
  <c r="F1114" i="1"/>
  <c r="G1114" i="1"/>
  <c r="K1114" i="1"/>
  <c r="L1114" i="1"/>
  <c r="M1114" i="1"/>
  <c r="N1114" i="1"/>
  <c r="O1114" i="1"/>
  <c r="P1114" i="1"/>
  <c r="Q1114" i="1"/>
  <c r="U1114" i="1"/>
  <c r="V1114" i="1"/>
  <c r="W1114" i="1"/>
  <c r="X1114" i="1"/>
  <c r="Y1114" i="1"/>
  <c r="Z1114" i="1"/>
  <c r="AA1114" i="1"/>
  <c r="AC1114" i="1"/>
  <c r="AF1114" i="1"/>
  <c r="AG1114" i="1"/>
  <c r="AJ1114" i="1"/>
  <c r="AK1114" i="1"/>
  <c r="AL1114" i="1"/>
  <c r="AO1114" i="1"/>
  <c r="AP1114" i="1"/>
  <c r="AR1114" i="1"/>
  <c r="AS1114" i="1"/>
  <c r="AT1114" i="1"/>
  <c r="AU1114" i="1"/>
  <c r="AV1114" i="1"/>
  <c r="AY1114" i="1"/>
  <c r="AZ1114" i="1"/>
  <c r="BD1114" i="1"/>
  <c r="BG1114" i="1"/>
  <c r="A1115" i="1"/>
  <c r="E1115" i="1"/>
  <c r="F1115" i="1"/>
  <c r="G1115" i="1"/>
  <c r="K1115" i="1"/>
  <c r="L1115" i="1"/>
  <c r="M1115" i="1"/>
  <c r="N1115" i="1"/>
  <c r="O1115" i="1"/>
  <c r="P1115" i="1"/>
  <c r="Q1115" i="1"/>
  <c r="U1115" i="1"/>
  <c r="V1115" i="1"/>
  <c r="W1115" i="1"/>
  <c r="X1115" i="1"/>
  <c r="Y1115" i="1"/>
  <c r="Z1115" i="1"/>
  <c r="AA1115" i="1"/>
  <c r="AC1115" i="1"/>
  <c r="AF1115" i="1"/>
  <c r="AG1115" i="1"/>
  <c r="AJ1115" i="1"/>
  <c r="AK1115" i="1"/>
  <c r="AL1115" i="1"/>
  <c r="AO1115" i="1"/>
  <c r="AP1115" i="1"/>
  <c r="AR1115" i="1"/>
  <c r="AS1115" i="1"/>
  <c r="AT1115" i="1"/>
  <c r="AU1115" i="1"/>
  <c r="AV1115" i="1"/>
  <c r="AY1115" i="1"/>
  <c r="AZ1115" i="1"/>
  <c r="BD1115" i="1"/>
  <c r="BG1115" i="1"/>
  <c r="A1116" i="1"/>
  <c r="E1116" i="1"/>
  <c r="F1116" i="1"/>
  <c r="G1116" i="1"/>
  <c r="K1116" i="1"/>
  <c r="L1116" i="1"/>
  <c r="M1116" i="1"/>
  <c r="N1116" i="1"/>
  <c r="O1116" i="1"/>
  <c r="P1116" i="1"/>
  <c r="Q1116" i="1"/>
  <c r="U1116" i="1"/>
  <c r="V1116" i="1"/>
  <c r="W1116" i="1"/>
  <c r="X1116" i="1"/>
  <c r="Y1116" i="1"/>
  <c r="Z1116" i="1"/>
  <c r="AA1116" i="1"/>
  <c r="AC1116" i="1"/>
  <c r="AF1116" i="1"/>
  <c r="AG1116" i="1"/>
  <c r="AJ1116" i="1"/>
  <c r="AK1116" i="1"/>
  <c r="AL1116" i="1"/>
  <c r="AO1116" i="1"/>
  <c r="AP1116" i="1"/>
  <c r="AR1116" i="1"/>
  <c r="AS1116" i="1"/>
  <c r="AT1116" i="1"/>
  <c r="AU1116" i="1"/>
  <c r="AV1116" i="1"/>
  <c r="AY1116" i="1"/>
  <c r="AZ1116" i="1"/>
  <c r="BD1116" i="1"/>
  <c r="BG1116" i="1"/>
  <c r="A1117" i="1"/>
  <c r="E1117" i="1"/>
  <c r="F1117" i="1"/>
  <c r="G1117" i="1"/>
  <c r="K1117" i="1"/>
  <c r="L1117" i="1"/>
  <c r="M1117" i="1"/>
  <c r="N1117" i="1"/>
  <c r="O1117" i="1"/>
  <c r="P1117" i="1"/>
  <c r="Q1117" i="1"/>
  <c r="U1117" i="1"/>
  <c r="V1117" i="1"/>
  <c r="W1117" i="1"/>
  <c r="X1117" i="1"/>
  <c r="Y1117" i="1"/>
  <c r="Z1117" i="1"/>
  <c r="AA1117" i="1"/>
  <c r="AC1117" i="1"/>
  <c r="AF1117" i="1"/>
  <c r="AG1117" i="1"/>
  <c r="AJ1117" i="1"/>
  <c r="AK1117" i="1"/>
  <c r="AL1117" i="1"/>
  <c r="AO1117" i="1"/>
  <c r="AP1117" i="1"/>
  <c r="AR1117" i="1"/>
  <c r="AS1117" i="1"/>
  <c r="AT1117" i="1"/>
  <c r="AU1117" i="1"/>
  <c r="AV1117" i="1"/>
  <c r="AY1117" i="1"/>
  <c r="AZ1117" i="1"/>
  <c r="BD1117" i="1"/>
  <c r="BG1117" i="1"/>
  <c r="A1118" i="1"/>
  <c r="E1118" i="1"/>
  <c r="F1118" i="1"/>
  <c r="G1118" i="1"/>
  <c r="K1118" i="1"/>
  <c r="L1118" i="1"/>
  <c r="M1118" i="1"/>
  <c r="N1118" i="1"/>
  <c r="O1118" i="1"/>
  <c r="P1118" i="1"/>
  <c r="Q1118" i="1"/>
  <c r="U1118" i="1"/>
  <c r="V1118" i="1"/>
  <c r="W1118" i="1"/>
  <c r="X1118" i="1"/>
  <c r="Y1118" i="1"/>
  <c r="Z1118" i="1"/>
  <c r="AA1118" i="1"/>
  <c r="AC1118" i="1"/>
  <c r="AF1118" i="1"/>
  <c r="AG1118" i="1"/>
  <c r="AJ1118" i="1"/>
  <c r="AK1118" i="1"/>
  <c r="AL1118" i="1"/>
  <c r="AO1118" i="1"/>
  <c r="AP1118" i="1"/>
  <c r="AR1118" i="1"/>
  <c r="AS1118" i="1"/>
  <c r="AT1118" i="1"/>
  <c r="AU1118" i="1"/>
  <c r="AV1118" i="1"/>
  <c r="AY1118" i="1"/>
  <c r="AZ1118" i="1"/>
  <c r="BD1118" i="1"/>
  <c r="BG1118" i="1"/>
  <c r="A1119" i="1"/>
  <c r="E1119" i="1"/>
  <c r="F1119" i="1"/>
  <c r="G1119" i="1"/>
  <c r="K1119" i="1"/>
  <c r="L1119" i="1"/>
  <c r="M1119" i="1"/>
  <c r="N1119" i="1"/>
  <c r="O1119" i="1"/>
  <c r="P1119" i="1"/>
  <c r="Q1119" i="1"/>
  <c r="U1119" i="1"/>
  <c r="V1119" i="1"/>
  <c r="W1119" i="1"/>
  <c r="X1119" i="1"/>
  <c r="Y1119" i="1"/>
  <c r="Z1119" i="1"/>
  <c r="AA1119" i="1"/>
  <c r="AC1119" i="1"/>
  <c r="AF1119" i="1"/>
  <c r="AG1119" i="1"/>
  <c r="AJ1119" i="1"/>
  <c r="AK1119" i="1"/>
  <c r="AL1119" i="1"/>
  <c r="AO1119" i="1"/>
  <c r="AP1119" i="1"/>
  <c r="AR1119" i="1"/>
  <c r="AS1119" i="1"/>
  <c r="AT1119" i="1"/>
  <c r="AU1119" i="1"/>
  <c r="AV1119" i="1"/>
  <c r="AY1119" i="1"/>
  <c r="AZ1119" i="1"/>
  <c r="BD1119" i="1"/>
  <c r="BG1119" i="1"/>
  <c r="A1120" i="1"/>
  <c r="E1120" i="1"/>
  <c r="F1120" i="1"/>
  <c r="G1120" i="1"/>
  <c r="K1120" i="1"/>
  <c r="L1120" i="1"/>
  <c r="M1120" i="1"/>
  <c r="N1120" i="1"/>
  <c r="O1120" i="1"/>
  <c r="P1120" i="1"/>
  <c r="Q1120" i="1"/>
  <c r="U1120" i="1"/>
  <c r="V1120" i="1"/>
  <c r="W1120" i="1"/>
  <c r="X1120" i="1"/>
  <c r="Y1120" i="1"/>
  <c r="Z1120" i="1"/>
  <c r="AA1120" i="1"/>
  <c r="AC1120" i="1"/>
  <c r="AF1120" i="1"/>
  <c r="AG1120" i="1"/>
  <c r="AJ1120" i="1"/>
  <c r="AK1120" i="1"/>
  <c r="AL1120" i="1"/>
  <c r="AO1120" i="1"/>
  <c r="AP1120" i="1"/>
  <c r="AR1120" i="1"/>
  <c r="AS1120" i="1"/>
  <c r="AT1120" i="1"/>
  <c r="AU1120" i="1"/>
  <c r="AV1120" i="1"/>
  <c r="AY1120" i="1"/>
  <c r="AZ1120" i="1"/>
  <c r="BD1120" i="1"/>
  <c r="BG1120" i="1"/>
  <c r="A1121" i="1"/>
  <c r="E1121" i="1"/>
  <c r="F1121" i="1"/>
  <c r="G1121" i="1"/>
  <c r="K1121" i="1"/>
  <c r="L1121" i="1"/>
  <c r="M1121" i="1"/>
  <c r="N1121" i="1"/>
  <c r="O1121" i="1"/>
  <c r="P1121" i="1"/>
  <c r="Q1121" i="1"/>
  <c r="U1121" i="1"/>
  <c r="V1121" i="1"/>
  <c r="W1121" i="1"/>
  <c r="X1121" i="1"/>
  <c r="Y1121" i="1"/>
  <c r="Z1121" i="1"/>
  <c r="AA1121" i="1"/>
  <c r="AC1121" i="1"/>
  <c r="AF1121" i="1"/>
  <c r="AG1121" i="1"/>
  <c r="AJ1121" i="1"/>
  <c r="AK1121" i="1"/>
  <c r="AL1121" i="1"/>
  <c r="AO1121" i="1"/>
  <c r="AP1121" i="1"/>
  <c r="AR1121" i="1"/>
  <c r="AS1121" i="1"/>
  <c r="AT1121" i="1"/>
  <c r="AU1121" i="1"/>
  <c r="AV1121" i="1"/>
  <c r="AY1121" i="1"/>
  <c r="AZ1121" i="1"/>
  <c r="BD1121" i="1"/>
  <c r="BG1121" i="1"/>
  <c r="A1122" i="1"/>
  <c r="E1122" i="1"/>
  <c r="F1122" i="1"/>
  <c r="G1122" i="1"/>
  <c r="K1122" i="1"/>
  <c r="L1122" i="1"/>
  <c r="M1122" i="1"/>
  <c r="N1122" i="1"/>
  <c r="O1122" i="1"/>
  <c r="P1122" i="1"/>
  <c r="Q1122" i="1"/>
  <c r="U1122" i="1"/>
  <c r="V1122" i="1"/>
  <c r="W1122" i="1"/>
  <c r="X1122" i="1"/>
  <c r="Y1122" i="1"/>
  <c r="Z1122" i="1"/>
  <c r="AA1122" i="1"/>
  <c r="AC1122" i="1"/>
  <c r="AF1122" i="1"/>
  <c r="AG1122" i="1"/>
  <c r="AJ1122" i="1"/>
  <c r="AK1122" i="1"/>
  <c r="AL1122" i="1"/>
  <c r="AO1122" i="1"/>
  <c r="AP1122" i="1"/>
  <c r="AR1122" i="1"/>
  <c r="AS1122" i="1"/>
  <c r="AT1122" i="1"/>
  <c r="AU1122" i="1"/>
  <c r="AV1122" i="1"/>
  <c r="AY1122" i="1"/>
  <c r="AZ1122" i="1"/>
  <c r="BD1122" i="1"/>
  <c r="BG1122" i="1"/>
  <c r="A1123" i="1"/>
  <c r="E1123" i="1"/>
  <c r="F1123" i="1"/>
  <c r="G1123" i="1"/>
  <c r="K1123" i="1"/>
  <c r="L1123" i="1"/>
  <c r="M1123" i="1"/>
  <c r="N1123" i="1"/>
  <c r="O1123" i="1"/>
  <c r="P1123" i="1"/>
  <c r="Q1123" i="1"/>
  <c r="U1123" i="1"/>
  <c r="V1123" i="1"/>
  <c r="W1123" i="1"/>
  <c r="X1123" i="1"/>
  <c r="Y1123" i="1"/>
  <c r="Z1123" i="1"/>
  <c r="AA1123" i="1"/>
  <c r="AC1123" i="1"/>
  <c r="AF1123" i="1"/>
  <c r="AG1123" i="1"/>
  <c r="AJ1123" i="1"/>
  <c r="AK1123" i="1"/>
  <c r="AL1123" i="1"/>
  <c r="AO1123" i="1"/>
  <c r="AP1123" i="1"/>
  <c r="AR1123" i="1"/>
  <c r="AS1123" i="1"/>
  <c r="AT1123" i="1"/>
  <c r="AU1123" i="1"/>
  <c r="AV1123" i="1"/>
  <c r="AY1123" i="1"/>
  <c r="AZ1123" i="1"/>
  <c r="BD1123" i="1"/>
  <c r="BG1123" i="1"/>
  <c r="A1124" i="1"/>
  <c r="E1124" i="1"/>
  <c r="F1124" i="1"/>
  <c r="G1124" i="1"/>
  <c r="K1124" i="1"/>
  <c r="L1124" i="1"/>
  <c r="M1124" i="1"/>
  <c r="N1124" i="1"/>
  <c r="O1124" i="1"/>
  <c r="P1124" i="1"/>
  <c r="Q1124" i="1"/>
  <c r="U1124" i="1"/>
  <c r="V1124" i="1"/>
  <c r="W1124" i="1"/>
  <c r="X1124" i="1"/>
  <c r="Y1124" i="1"/>
  <c r="Z1124" i="1"/>
  <c r="AA1124" i="1"/>
  <c r="AC1124" i="1"/>
  <c r="AF1124" i="1"/>
  <c r="AG1124" i="1"/>
  <c r="AJ1124" i="1"/>
  <c r="AK1124" i="1"/>
  <c r="AL1124" i="1"/>
  <c r="AO1124" i="1"/>
  <c r="AP1124" i="1"/>
  <c r="AR1124" i="1"/>
  <c r="AS1124" i="1"/>
  <c r="AT1124" i="1"/>
  <c r="AU1124" i="1"/>
  <c r="AV1124" i="1"/>
  <c r="AY1124" i="1"/>
  <c r="AZ1124" i="1"/>
  <c r="BD1124" i="1"/>
  <c r="BG1124" i="1"/>
  <c r="A1125" i="1"/>
  <c r="E1125" i="1"/>
  <c r="F1125" i="1"/>
  <c r="G1125" i="1"/>
  <c r="K1125" i="1"/>
  <c r="L1125" i="1"/>
  <c r="M1125" i="1"/>
  <c r="N1125" i="1"/>
  <c r="O1125" i="1"/>
  <c r="P1125" i="1"/>
  <c r="Q1125" i="1"/>
  <c r="U1125" i="1"/>
  <c r="V1125" i="1"/>
  <c r="W1125" i="1"/>
  <c r="X1125" i="1"/>
  <c r="Y1125" i="1"/>
  <c r="Z1125" i="1"/>
  <c r="AA1125" i="1"/>
  <c r="AC1125" i="1"/>
  <c r="AF1125" i="1"/>
  <c r="AG1125" i="1"/>
  <c r="AJ1125" i="1"/>
  <c r="AK1125" i="1"/>
  <c r="AL1125" i="1"/>
  <c r="AO1125" i="1"/>
  <c r="AP1125" i="1"/>
  <c r="AR1125" i="1"/>
  <c r="AS1125" i="1"/>
  <c r="AT1125" i="1"/>
  <c r="AU1125" i="1"/>
  <c r="AV1125" i="1"/>
  <c r="AY1125" i="1"/>
  <c r="AZ1125" i="1"/>
  <c r="BD1125" i="1"/>
  <c r="BG1125" i="1"/>
  <c r="A1126" i="1"/>
  <c r="E1126" i="1"/>
  <c r="F1126" i="1"/>
  <c r="G1126" i="1"/>
  <c r="K1126" i="1"/>
  <c r="L1126" i="1"/>
  <c r="M1126" i="1"/>
  <c r="N1126" i="1"/>
  <c r="O1126" i="1"/>
  <c r="P1126" i="1"/>
  <c r="Q1126" i="1"/>
  <c r="U1126" i="1"/>
  <c r="V1126" i="1"/>
  <c r="W1126" i="1"/>
  <c r="X1126" i="1"/>
  <c r="Y1126" i="1"/>
  <c r="Z1126" i="1"/>
  <c r="AA1126" i="1"/>
  <c r="AC1126" i="1"/>
  <c r="AF1126" i="1"/>
  <c r="AG1126" i="1"/>
  <c r="AJ1126" i="1"/>
  <c r="AK1126" i="1"/>
  <c r="AL1126" i="1"/>
  <c r="AO1126" i="1"/>
  <c r="AP1126" i="1"/>
  <c r="AR1126" i="1"/>
  <c r="AS1126" i="1"/>
  <c r="AT1126" i="1"/>
  <c r="AU1126" i="1"/>
  <c r="AV1126" i="1"/>
  <c r="AY1126" i="1"/>
  <c r="AZ1126" i="1"/>
  <c r="BD1126" i="1"/>
  <c r="BG1126" i="1"/>
  <c r="A1127" i="1"/>
  <c r="E1127" i="1"/>
  <c r="F1127" i="1"/>
  <c r="G1127" i="1"/>
  <c r="K1127" i="1"/>
  <c r="L1127" i="1"/>
  <c r="M1127" i="1"/>
  <c r="N1127" i="1"/>
  <c r="O1127" i="1"/>
  <c r="P1127" i="1"/>
  <c r="Q1127" i="1"/>
  <c r="U1127" i="1"/>
  <c r="V1127" i="1"/>
  <c r="W1127" i="1"/>
  <c r="X1127" i="1"/>
  <c r="Y1127" i="1"/>
  <c r="Z1127" i="1"/>
  <c r="AA1127" i="1"/>
  <c r="AC1127" i="1"/>
  <c r="AF1127" i="1"/>
  <c r="AG1127" i="1"/>
  <c r="AJ1127" i="1"/>
  <c r="AK1127" i="1"/>
  <c r="AL1127" i="1"/>
  <c r="AO1127" i="1"/>
  <c r="AP1127" i="1"/>
  <c r="AR1127" i="1"/>
  <c r="AS1127" i="1"/>
  <c r="AT1127" i="1"/>
  <c r="AU1127" i="1"/>
  <c r="AV1127" i="1"/>
  <c r="AY1127" i="1"/>
  <c r="AZ1127" i="1"/>
  <c r="BD1127" i="1"/>
  <c r="BG1127" i="1"/>
  <c r="A1128" i="1"/>
  <c r="E1128" i="1"/>
  <c r="F1128" i="1"/>
  <c r="G1128" i="1"/>
  <c r="K1128" i="1"/>
  <c r="L1128" i="1"/>
  <c r="M1128" i="1"/>
  <c r="N1128" i="1"/>
  <c r="O1128" i="1"/>
  <c r="P1128" i="1"/>
  <c r="Q1128" i="1"/>
  <c r="U1128" i="1"/>
  <c r="V1128" i="1"/>
  <c r="W1128" i="1"/>
  <c r="X1128" i="1"/>
  <c r="Y1128" i="1"/>
  <c r="Z1128" i="1"/>
  <c r="AA1128" i="1"/>
  <c r="AC1128" i="1"/>
  <c r="AF1128" i="1"/>
  <c r="AG1128" i="1"/>
  <c r="AJ1128" i="1"/>
  <c r="AK1128" i="1"/>
  <c r="AL1128" i="1"/>
  <c r="AO1128" i="1"/>
  <c r="AP1128" i="1"/>
  <c r="AR1128" i="1"/>
  <c r="AS1128" i="1"/>
  <c r="AT1128" i="1"/>
  <c r="AU1128" i="1"/>
  <c r="AV1128" i="1"/>
  <c r="AY1128" i="1"/>
  <c r="AZ1128" i="1"/>
  <c r="BD1128" i="1"/>
  <c r="BG1128" i="1"/>
  <c r="A1129" i="1"/>
  <c r="E1129" i="1"/>
  <c r="F1129" i="1"/>
  <c r="G1129" i="1"/>
  <c r="K1129" i="1"/>
  <c r="L1129" i="1"/>
  <c r="M1129" i="1"/>
  <c r="N1129" i="1"/>
  <c r="O1129" i="1"/>
  <c r="P1129" i="1"/>
  <c r="Q1129" i="1"/>
  <c r="U1129" i="1"/>
  <c r="V1129" i="1"/>
  <c r="W1129" i="1"/>
  <c r="X1129" i="1"/>
  <c r="Y1129" i="1"/>
  <c r="Z1129" i="1"/>
  <c r="AA1129" i="1"/>
  <c r="AC1129" i="1"/>
  <c r="AF1129" i="1"/>
  <c r="AG1129" i="1"/>
  <c r="AJ1129" i="1"/>
  <c r="AK1129" i="1"/>
  <c r="AL1129" i="1"/>
  <c r="AO1129" i="1"/>
  <c r="AP1129" i="1"/>
  <c r="AR1129" i="1"/>
  <c r="AS1129" i="1"/>
  <c r="AT1129" i="1"/>
  <c r="AU1129" i="1"/>
  <c r="AV1129" i="1"/>
  <c r="AY1129" i="1"/>
  <c r="AZ1129" i="1"/>
  <c r="BD1129" i="1"/>
  <c r="BG1129" i="1"/>
  <c r="A1130" i="1"/>
  <c r="E1130" i="1"/>
  <c r="F1130" i="1"/>
  <c r="G1130" i="1"/>
  <c r="K1130" i="1"/>
  <c r="L1130" i="1"/>
  <c r="M1130" i="1"/>
  <c r="N1130" i="1"/>
  <c r="O1130" i="1"/>
  <c r="P1130" i="1"/>
  <c r="Q1130" i="1"/>
  <c r="U1130" i="1"/>
  <c r="V1130" i="1"/>
  <c r="W1130" i="1"/>
  <c r="X1130" i="1"/>
  <c r="Y1130" i="1"/>
  <c r="Z1130" i="1"/>
  <c r="AA1130" i="1"/>
  <c r="AC1130" i="1"/>
  <c r="AF1130" i="1"/>
  <c r="AG1130" i="1"/>
  <c r="AJ1130" i="1"/>
  <c r="AK1130" i="1"/>
  <c r="AL1130" i="1"/>
  <c r="AO1130" i="1"/>
  <c r="AP1130" i="1"/>
  <c r="AR1130" i="1"/>
  <c r="AS1130" i="1"/>
  <c r="AT1130" i="1"/>
  <c r="AU1130" i="1"/>
  <c r="AV1130" i="1"/>
  <c r="AY1130" i="1"/>
  <c r="AZ1130" i="1"/>
  <c r="BD1130" i="1"/>
  <c r="BG1130" i="1"/>
  <c r="A1131" i="1"/>
  <c r="E1131" i="1"/>
  <c r="F1131" i="1"/>
  <c r="G1131" i="1"/>
  <c r="K1131" i="1"/>
  <c r="L1131" i="1"/>
  <c r="M1131" i="1"/>
  <c r="N1131" i="1"/>
  <c r="O1131" i="1"/>
  <c r="P1131" i="1"/>
  <c r="Q1131" i="1"/>
  <c r="U1131" i="1"/>
  <c r="V1131" i="1"/>
  <c r="W1131" i="1"/>
  <c r="X1131" i="1"/>
  <c r="Y1131" i="1"/>
  <c r="Z1131" i="1"/>
  <c r="AA1131" i="1"/>
  <c r="AC1131" i="1"/>
  <c r="AF1131" i="1"/>
  <c r="AG1131" i="1"/>
  <c r="AJ1131" i="1"/>
  <c r="AK1131" i="1"/>
  <c r="AL1131" i="1"/>
  <c r="AO1131" i="1"/>
  <c r="AP1131" i="1"/>
  <c r="AR1131" i="1"/>
  <c r="AS1131" i="1"/>
  <c r="AT1131" i="1"/>
  <c r="AU1131" i="1"/>
  <c r="AV1131" i="1"/>
  <c r="AY1131" i="1"/>
  <c r="AZ1131" i="1"/>
  <c r="BD1131" i="1"/>
  <c r="BG1131" i="1"/>
  <c r="A1132" i="1"/>
  <c r="E1132" i="1"/>
  <c r="F1132" i="1"/>
  <c r="G1132" i="1"/>
  <c r="K1132" i="1"/>
  <c r="L1132" i="1"/>
  <c r="M1132" i="1"/>
  <c r="N1132" i="1"/>
  <c r="O1132" i="1"/>
  <c r="P1132" i="1"/>
  <c r="Q1132" i="1"/>
  <c r="U1132" i="1"/>
  <c r="V1132" i="1"/>
  <c r="W1132" i="1"/>
  <c r="X1132" i="1"/>
  <c r="Y1132" i="1"/>
  <c r="Z1132" i="1"/>
  <c r="AA1132" i="1"/>
  <c r="AC1132" i="1"/>
  <c r="AF1132" i="1"/>
  <c r="AG1132" i="1"/>
  <c r="AJ1132" i="1"/>
  <c r="AK1132" i="1"/>
  <c r="AL1132" i="1"/>
  <c r="AO1132" i="1"/>
  <c r="AP1132" i="1"/>
  <c r="AR1132" i="1"/>
  <c r="AS1132" i="1"/>
  <c r="AT1132" i="1"/>
  <c r="AU1132" i="1"/>
  <c r="AV1132" i="1"/>
  <c r="AY1132" i="1"/>
  <c r="AZ1132" i="1"/>
  <c r="BD1132" i="1"/>
  <c r="BG1132" i="1"/>
  <c r="A1133" i="1"/>
  <c r="E1133" i="1"/>
  <c r="F1133" i="1"/>
  <c r="G1133" i="1"/>
  <c r="K1133" i="1"/>
  <c r="L1133" i="1"/>
  <c r="M1133" i="1"/>
  <c r="N1133" i="1"/>
  <c r="O1133" i="1"/>
  <c r="P1133" i="1"/>
  <c r="Q1133" i="1"/>
  <c r="U1133" i="1"/>
  <c r="V1133" i="1"/>
  <c r="W1133" i="1"/>
  <c r="X1133" i="1"/>
  <c r="Y1133" i="1"/>
  <c r="Z1133" i="1"/>
  <c r="AA1133" i="1"/>
  <c r="AC1133" i="1"/>
  <c r="AF1133" i="1"/>
  <c r="AG1133" i="1"/>
  <c r="AJ1133" i="1"/>
  <c r="AK1133" i="1"/>
  <c r="AL1133" i="1"/>
  <c r="AO1133" i="1"/>
  <c r="AP1133" i="1"/>
  <c r="AR1133" i="1"/>
  <c r="AS1133" i="1"/>
  <c r="AT1133" i="1"/>
  <c r="AU1133" i="1"/>
  <c r="AV1133" i="1"/>
  <c r="AY1133" i="1"/>
  <c r="AZ1133" i="1"/>
  <c r="BD1133" i="1"/>
  <c r="BG1133" i="1"/>
  <c r="A1134" i="1"/>
  <c r="E1134" i="1"/>
  <c r="F1134" i="1"/>
  <c r="G1134" i="1"/>
  <c r="K1134" i="1"/>
  <c r="L1134" i="1"/>
  <c r="M1134" i="1"/>
  <c r="N1134" i="1"/>
  <c r="O1134" i="1"/>
  <c r="P1134" i="1"/>
  <c r="Q1134" i="1"/>
  <c r="U1134" i="1"/>
  <c r="V1134" i="1"/>
  <c r="W1134" i="1"/>
  <c r="X1134" i="1"/>
  <c r="Y1134" i="1"/>
  <c r="Z1134" i="1"/>
  <c r="AA1134" i="1"/>
  <c r="AC1134" i="1"/>
  <c r="AF1134" i="1"/>
  <c r="AG1134" i="1"/>
  <c r="AJ1134" i="1"/>
  <c r="AK1134" i="1"/>
  <c r="AL1134" i="1"/>
  <c r="AO1134" i="1"/>
  <c r="AP1134" i="1"/>
  <c r="AR1134" i="1"/>
  <c r="AS1134" i="1"/>
  <c r="AT1134" i="1"/>
  <c r="AU1134" i="1"/>
  <c r="AV1134" i="1"/>
  <c r="AY1134" i="1"/>
  <c r="AZ1134" i="1"/>
  <c r="BD1134" i="1"/>
  <c r="BG1134" i="1"/>
  <c r="A1135" i="1"/>
  <c r="E1135" i="1"/>
  <c r="F1135" i="1"/>
  <c r="G1135" i="1"/>
  <c r="K1135" i="1"/>
  <c r="L1135" i="1"/>
  <c r="M1135" i="1"/>
  <c r="N1135" i="1"/>
  <c r="O1135" i="1"/>
  <c r="P1135" i="1"/>
  <c r="Q1135" i="1"/>
  <c r="U1135" i="1"/>
  <c r="V1135" i="1"/>
  <c r="W1135" i="1"/>
  <c r="X1135" i="1"/>
  <c r="Y1135" i="1"/>
  <c r="Z1135" i="1"/>
  <c r="AA1135" i="1"/>
  <c r="AC1135" i="1"/>
  <c r="AF1135" i="1"/>
  <c r="AG1135" i="1"/>
  <c r="AJ1135" i="1"/>
  <c r="AK1135" i="1"/>
  <c r="AL1135" i="1"/>
  <c r="AO1135" i="1"/>
  <c r="AP1135" i="1"/>
  <c r="AR1135" i="1"/>
  <c r="AS1135" i="1"/>
  <c r="AT1135" i="1"/>
  <c r="AU1135" i="1"/>
  <c r="AV1135" i="1"/>
  <c r="AY1135" i="1"/>
  <c r="AZ1135" i="1"/>
  <c r="BD1135" i="1"/>
  <c r="BG1135" i="1"/>
  <c r="A1136" i="1"/>
  <c r="E1136" i="1"/>
  <c r="F1136" i="1"/>
  <c r="G1136" i="1"/>
  <c r="K1136" i="1"/>
  <c r="L1136" i="1"/>
  <c r="M1136" i="1"/>
  <c r="N1136" i="1"/>
  <c r="O1136" i="1"/>
  <c r="P1136" i="1"/>
  <c r="Q1136" i="1"/>
  <c r="U1136" i="1"/>
  <c r="V1136" i="1"/>
  <c r="W1136" i="1"/>
  <c r="X1136" i="1"/>
  <c r="Y1136" i="1"/>
  <c r="Z1136" i="1"/>
  <c r="AA1136" i="1"/>
  <c r="AC1136" i="1"/>
  <c r="AF1136" i="1"/>
  <c r="AG1136" i="1"/>
  <c r="AJ1136" i="1"/>
  <c r="AK1136" i="1"/>
  <c r="AL1136" i="1"/>
  <c r="AO1136" i="1"/>
  <c r="AP1136" i="1"/>
  <c r="AR1136" i="1"/>
  <c r="AS1136" i="1"/>
  <c r="AT1136" i="1"/>
  <c r="AU1136" i="1"/>
  <c r="AV1136" i="1"/>
  <c r="AY1136" i="1"/>
  <c r="AZ1136" i="1"/>
  <c r="BD1136" i="1"/>
  <c r="BG1136" i="1"/>
  <c r="A1137" i="1"/>
  <c r="E1137" i="1"/>
  <c r="F1137" i="1"/>
  <c r="G1137" i="1"/>
  <c r="K1137" i="1"/>
  <c r="L1137" i="1"/>
  <c r="M1137" i="1"/>
  <c r="N1137" i="1"/>
  <c r="O1137" i="1"/>
  <c r="P1137" i="1"/>
  <c r="Q1137" i="1"/>
  <c r="U1137" i="1"/>
  <c r="V1137" i="1"/>
  <c r="W1137" i="1"/>
  <c r="X1137" i="1"/>
  <c r="Y1137" i="1"/>
  <c r="Z1137" i="1"/>
  <c r="AA1137" i="1"/>
  <c r="AC1137" i="1"/>
  <c r="AF1137" i="1"/>
  <c r="AG1137" i="1"/>
  <c r="AJ1137" i="1"/>
  <c r="AK1137" i="1"/>
  <c r="AL1137" i="1"/>
  <c r="AO1137" i="1"/>
  <c r="AP1137" i="1"/>
  <c r="AR1137" i="1"/>
  <c r="AS1137" i="1"/>
  <c r="AT1137" i="1"/>
  <c r="AU1137" i="1"/>
  <c r="AV1137" i="1"/>
  <c r="AY1137" i="1"/>
  <c r="AZ1137" i="1"/>
  <c r="BD1137" i="1"/>
  <c r="BG1137" i="1"/>
  <c r="A1138" i="1"/>
  <c r="E1138" i="1"/>
  <c r="F1138" i="1"/>
  <c r="G1138" i="1"/>
  <c r="K1138" i="1"/>
  <c r="L1138" i="1"/>
  <c r="M1138" i="1"/>
  <c r="N1138" i="1"/>
  <c r="O1138" i="1"/>
  <c r="P1138" i="1"/>
  <c r="Q1138" i="1"/>
  <c r="U1138" i="1"/>
  <c r="V1138" i="1"/>
  <c r="W1138" i="1"/>
  <c r="X1138" i="1"/>
  <c r="Y1138" i="1"/>
  <c r="Z1138" i="1"/>
  <c r="AA1138" i="1"/>
  <c r="AC1138" i="1"/>
  <c r="AF1138" i="1"/>
  <c r="AG1138" i="1"/>
  <c r="AJ1138" i="1"/>
  <c r="AK1138" i="1"/>
  <c r="AL1138" i="1"/>
  <c r="AO1138" i="1"/>
  <c r="AP1138" i="1"/>
  <c r="AR1138" i="1"/>
  <c r="AS1138" i="1"/>
  <c r="AT1138" i="1"/>
  <c r="AU1138" i="1"/>
  <c r="AV1138" i="1"/>
  <c r="AY1138" i="1"/>
  <c r="AZ1138" i="1"/>
  <c r="BD1138" i="1"/>
  <c r="BG1138" i="1"/>
  <c r="A1139" i="1"/>
  <c r="E1139" i="1"/>
  <c r="F1139" i="1"/>
  <c r="G1139" i="1"/>
  <c r="K1139" i="1"/>
  <c r="L1139" i="1"/>
  <c r="M1139" i="1"/>
  <c r="N1139" i="1"/>
  <c r="O1139" i="1"/>
  <c r="P1139" i="1"/>
  <c r="Q1139" i="1"/>
  <c r="U1139" i="1"/>
  <c r="V1139" i="1"/>
  <c r="W1139" i="1"/>
  <c r="X1139" i="1"/>
  <c r="Y1139" i="1"/>
  <c r="Z1139" i="1"/>
  <c r="AA1139" i="1"/>
  <c r="AC1139" i="1"/>
  <c r="AF1139" i="1"/>
  <c r="AG1139" i="1"/>
  <c r="AJ1139" i="1"/>
  <c r="AK1139" i="1"/>
  <c r="AL1139" i="1"/>
  <c r="AO1139" i="1"/>
  <c r="AP1139" i="1"/>
  <c r="AR1139" i="1"/>
  <c r="AS1139" i="1"/>
  <c r="AT1139" i="1"/>
  <c r="AU1139" i="1"/>
  <c r="AV1139" i="1"/>
  <c r="AY1139" i="1"/>
  <c r="AZ1139" i="1"/>
  <c r="BD1139" i="1"/>
  <c r="BG1139" i="1"/>
  <c r="A1140" i="1"/>
  <c r="E1140" i="1"/>
  <c r="F1140" i="1"/>
  <c r="G1140" i="1"/>
  <c r="K1140" i="1"/>
  <c r="L1140" i="1"/>
  <c r="M1140" i="1"/>
  <c r="N1140" i="1"/>
  <c r="O1140" i="1"/>
  <c r="P1140" i="1"/>
  <c r="Q1140" i="1"/>
  <c r="U1140" i="1"/>
  <c r="V1140" i="1"/>
  <c r="W1140" i="1"/>
  <c r="X1140" i="1"/>
  <c r="Y1140" i="1"/>
  <c r="Z1140" i="1"/>
  <c r="AA1140" i="1"/>
  <c r="AC1140" i="1"/>
  <c r="AF1140" i="1"/>
  <c r="AG1140" i="1"/>
  <c r="AJ1140" i="1"/>
  <c r="AK1140" i="1"/>
  <c r="AL1140" i="1"/>
  <c r="AO1140" i="1"/>
  <c r="AP1140" i="1"/>
  <c r="AR1140" i="1"/>
  <c r="AS1140" i="1"/>
  <c r="AT1140" i="1"/>
  <c r="AU1140" i="1"/>
  <c r="AV1140" i="1"/>
  <c r="AY1140" i="1"/>
  <c r="AZ1140" i="1"/>
  <c r="BD1140" i="1"/>
  <c r="BG1140" i="1"/>
  <c r="A1141" i="1"/>
  <c r="E1141" i="1"/>
  <c r="F1141" i="1"/>
  <c r="G1141" i="1"/>
  <c r="K1141" i="1"/>
  <c r="L1141" i="1"/>
  <c r="M1141" i="1"/>
  <c r="N1141" i="1"/>
  <c r="O1141" i="1"/>
  <c r="P1141" i="1"/>
  <c r="Q1141" i="1"/>
  <c r="U1141" i="1"/>
  <c r="V1141" i="1"/>
  <c r="W1141" i="1"/>
  <c r="X1141" i="1"/>
  <c r="Y1141" i="1"/>
  <c r="Z1141" i="1"/>
  <c r="AA1141" i="1"/>
  <c r="AC1141" i="1"/>
  <c r="AF1141" i="1"/>
  <c r="AG1141" i="1"/>
  <c r="AJ1141" i="1"/>
  <c r="AK1141" i="1"/>
  <c r="AL1141" i="1"/>
  <c r="AO1141" i="1"/>
  <c r="AP1141" i="1"/>
  <c r="AR1141" i="1"/>
  <c r="AS1141" i="1"/>
  <c r="AT1141" i="1"/>
  <c r="AU1141" i="1"/>
  <c r="AV1141" i="1"/>
  <c r="AY1141" i="1"/>
  <c r="AZ1141" i="1"/>
  <c r="BD1141" i="1"/>
  <c r="BG1141" i="1"/>
  <c r="A1142" i="1"/>
  <c r="E1142" i="1"/>
  <c r="F1142" i="1"/>
  <c r="G1142" i="1"/>
  <c r="K1142" i="1"/>
  <c r="L1142" i="1"/>
  <c r="M1142" i="1"/>
  <c r="N1142" i="1"/>
  <c r="O1142" i="1"/>
  <c r="P1142" i="1"/>
  <c r="Q1142" i="1"/>
  <c r="U1142" i="1"/>
  <c r="V1142" i="1"/>
  <c r="W1142" i="1"/>
  <c r="X1142" i="1"/>
  <c r="Y1142" i="1"/>
  <c r="Z1142" i="1"/>
  <c r="AA1142" i="1"/>
  <c r="AC1142" i="1"/>
  <c r="AF1142" i="1"/>
  <c r="AG1142" i="1"/>
  <c r="AJ1142" i="1"/>
  <c r="AK1142" i="1"/>
  <c r="AL1142" i="1"/>
  <c r="AO1142" i="1"/>
  <c r="AP1142" i="1"/>
  <c r="AR1142" i="1"/>
  <c r="AS1142" i="1"/>
  <c r="AT1142" i="1"/>
  <c r="AU1142" i="1"/>
  <c r="AV1142" i="1"/>
  <c r="AY1142" i="1"/>
  <c r="AZ1142" i="1"/>
  <c r="BD1142" i="1"/>
  <c r="BG1142" i="1"/>
  <c r="A1143" i="1"/>
  <c r="E1143" i="1"/>
  <c r="F1143" i="1"/>
  <c r="G1143" i="1"/>
  <c r="K1143" i="1"/>
  <c r="L1143" i="1"/>
  <c r="M1143" i="1"/>
  <c r="N1143" i="1"/>
  <c r="O1143" i="1"/>
  <c r="P1143" i="1"/>
  <c r="Q1143" i="1"/>
  <c r="U1143" i="1"/>
  <c r="V1143" i="1"/>
  <c r="W1143" i="1"/>
  <c r="X1143" i="1"/>
  <c r="Y1143" i="1"/>
  <c r="Z1143" i="1"/>
  <c r="AA1143" i="1"/>
  <c r="AC1143" i="1"/>
  <c r="AF1143" i="1"/>
  <c r="AG1143" i="1"/>
  <c r="AJ1143" i="1"/>
  <c r="AK1143" i="1"/>
  <c r="AL1143" i="1"/>
  <c r="AO1143" i="1"/>
  <c r="AP1143" i="1"/>
  <c r="AR1143" i="1"/>
  <c r="AS1143" i="1"/>
  <c r="AT1143" i="1"/>
  <c r="AU1143" i="1"/>
  <c r="AV1143" i="1"/>
  <c r="AY1143" i="1"/>
  <c r="AZ1143" i="1"/>
  <c r="BD1143" i="1"/>
  <c r="BG1143" i="1"/>
  <c r="A1144" i="1"/>
  <c r="E1144" i="1"/>
  <c r="F1144" i="1"/>
  <c r="G1144" i="1"/>
  <c r="K1144" i="1"/>
  <c r="L1144" i="1"/>
  <c r="M1144" i="1"/>
  <c r="N1144" i="1"/>
  <c r="O1144" i="1"/>
  <c r="P1144" i="1"/>
  <c r="Q1144" i="1"/>
  <c r="U1144" i="1"/>
  <c r="V1144" i="1"/>
  <c r="W1144" i="1"/>
  <c r="X1144" i="1"/>
  <c r="Y1144" i="1"/>
  <c r="Z1144" i="1"/>
  <c r="AA1144" i="1"/>
  <c r="AC1144" i="1"/>
  <c r="AF1144" i="1"/>
  <c r="AG1144" i="1"/>
  <c r="AJ1144" i="1"/>
  <c r="AK1144" i="1"/>
  <c r="AL1144" i="1"/>
  <c r="AO1144" i="1"/>
  <c r="AP1144" i="1"/>
  <c r="AR1144" i="1"/>
  <c r="AS1144" i="1"/>
  <c r="AT1144" i="1"/>
  <c r="AU1144" i="1"/>
  <c r="AV1144" i="1"/>
  <c r="AY1144" i="1"/>
  <c r="AZ1144" i="1"/>
  <c r="BD1144" i="1"/>
  <c r="BG1144" i="1"/>
  <c r="A1145" i="1"/>
  <c r="E1145" i="1"/>
  <c r="F1145" i="1"/>
  <c r="G1145" i="1"/>
  <c r="K1145" i="1"/>
  <c r="L1145" i="1"/>
  <c r="M1145" i="1"/>
  <c r="N1145" i="1"/>
  <c r="O1145" i="1"/>
  <c r="P1145" i="1"/>
  <c r="Q1145" i="1"/>
  <c r="U1145" i="1"/>
  <c r="V1145" i="1"/>
  <c r="W1145" i="1"/>
  <c r="X1145" i="1"/>
  <c r="Y1145" i="1"/>
  <c r="Z1145" i="1"/>
  <c r="AA1145" i="1"/>
  <c r="AC1145" i="1"/>
  <c r="AF1145" i="1"/>
  <c r="AG1145" i="1"/>
  <c r="AJ1145" i="1"/>
  <c r="AK1145" i="1"/>
  <c r="AL1145" i="1"/>
  <c r="AO1145" i="1"/>
  <c r="AP1145" i="1"/>
  <c r="AR1145" i="1"/>
  <c r="AS1145" i="1"/>
  <c r="AT1145" i="1"/>
  <c r="AU1145" i="1"/>
  <c r="AV1145" i="1"/>
  <c r="AY1145" i="1"/>
  <c r="AZ1145" i="1"/>
  <c r="BD1145" i="1"/>
  <c r="BG1145" i="1"/>
  <c r="A1146" i="1"/>
  <c r="E1146" i="1"/>
  <c r="F1146" i="1"/>
  <c r="G1146" i="1"/>
  <c r="K1146" i="1"/>
  <c r="L1146" i="1"/>
  <c r="M1146" i="1"/>
  <c r="N1146" i="1"/>
  <c r="O1146" i="1"/>
  <c r="P1146" i="1"/>
  <c r="Q1146" i="1"/>
  <c r="U1146" i="1"/>
  <c r="V1146" i="1"/>
  <c r="W1146" i="1"/>
  <c r="X1146" i="1"/>
  <c r="Y1146" i="1"/>
  <c r="Z1146" i="1"/>
  <c r="AA1146" i="1"/>
  <c r="AC1146" i="1"/>
  <c r="AF1146" i="1"/>
  <c r="AG1146" i="1"/>
  <c r="AJ1146" i="1"/>
  <c r="AK1146" i="1"/>
  <c r="AL1146" i="1"/>
  <c r="AO1146" i="1"/>
  <c r="AP1146" i="1"/>
  <c r="AR1146" i="1"/>
  <c r="AS1146" i="1"/>
  <c r="AT1146" i="1"/>
  <c r="AU1146" i="1"/>
  <c r="AV1146" i="1"/>
  <c r="AY1146" i="1"/>
  <c r="AZ1146" i="1"/>
  <c r="BD1146" i="1"/>
  <c r="BG1146" i="1"/>
  <c r="A1147" i="1"/>
  <c r="E1147" i="1"/>
  <c r="F1147" i="1"/>
  <c r="G1147" i="1"/>
  <c r="K1147" i="1"/>
  <c r="L1147" i="1"/>
  <c r="M1147" i="1"/>
  <c r="N1147" i="1"/>
  <c r="O1147" i="1"/>
  <c r="P1147" i="1"/>
  <c r="Q1147" i="1"/>
  <c r="U1147" i="1"/>
  <c r="V1147" i="1"/>
  <c r="W1147" i="1"/>
  <c r="X1147" i="1"/>
  <c r="Y1147" i="1"/>
  <c r="Z1147" i="1"/>
  <c r="AA1147" i="1"/>
  <c r="AC1147" i="1"/>
  <c r="AF1147" i="1"/>
  <c r="AG1147" i="1"/>
  <c r="AJ1147" i="1"/>
  <c r="AK1147" i="1"/>
  <c r="AL1147" i="1"/>
  <c r="AO1147" i="1"/>
  <c r="AP1147" i="1"/>
  <c r="AR1147" i="1"/>
  <c r="AS1147" i="1"/>
  <c r="AT1147" i="1"/>
  <c r="AU1147" i="1"/>
  <c r="AV1147" i="1"/>
  <c r="AY1147" i="1"/>
  <c r="AZ1147" i="1"/>
  <c r="BD1147" i="1"/>
  <c r="BG1147" i="1"/>
  <c r="A1148" i="1"/>
  <c r="E1148" i="1"/>
  <c r="F1148" i="1"/>
  <c r="G1148" i="1"/>
  <c r="K1148" i="1"/>
  <c r="L1148" i="1"/>
  <c r="M1148" i="1"/>
  <c r="N1148" i="1"/>
  <c r="O1148" i="1"/>
  <c r="P1148" i="1"/>
  <c r="Q1148" i="1"/>
  <c r="U1148" i="1"/>
  <c r="V1148" i="1"/>
  <c r="W1148" i="1"/>
  <c r="X1148" i="1"/>
  <c r="Y1148" i="1"/>
  <c r="Z1148" i="1"/>
  <c r="AA1148" i="1"/>
  <c r="AC1148" i="1"/>
  <c r="AF1148" i="1"/>
  <c r="AG1148" i="1"/>
  <c r="AJ1148" i="1"/>
  <c r="AK1148" i="1"/>
  <c r="AL1148" i="1"/>
  <c r="AO1148" i="1"/>
  <c r="AP1148" i="1"/>
  <c r="AR1148" i="1"/>
  <c r="AS1148" i="1"/>
  <c r="AT1148" i="1"/>
  <c r="AU1148" i="1"/>
  <c r="AV1148" i="1"/>
  <c r="AY1148" i="1"/>
  <c r="AZ1148" i="1"/>
  <c r="BD1148" i="1"/>
  <c r="BG1148" i="1"/>
  <c r="A1149" i="1"/>
  <c r="E1149" i="1"/>
  <c r="F1149" i="1"/>
  <c r="G1149" i="1"/>
  <c r="K1149" i="1"/>
  <c r="L1149" i="1"/>
  <c r="M1149" i="1"/>
  <c r="N1149" i="1"/>
  <c r="O1149" i="1"/>
  <c r="P1149" i="1"/>
  <c r="Q1149" i="1"/>
  <c r="U1149" i="1"/>
  <c r="V1149" i="1"/>
  <c r="W1149" i="1"/>
  <c r="X1149" i="1"/>
  <c r="Y1149" i="1"/>
  <c r="Z1149" i="1"/>
  <c r="AA1149" i="1"/>
  <c r="AC1149" i="1"/>
  <c r="AF1149" i="1"/>
  <c r="AG1149" i="1"/>
  <c r="AJ1149" i="1"/>
  <c r="AK1149" i="1"/>
  <c r="AL1149" i="1"/>
  <c r="AO1149" i="1"/>
  <c r="AP1149" i="1"/>
  <c r="AR1149" i="1"/>
  <c r="AS1149" i="1"/>
  <c r="AT1149" i="1"/>
  <c r="AU1149" i="1"/>
  <c r="AV1149" i="1"/>
  <c r="AY1149" i="1"/>
  <c r="AZ1149" i="1"/>
  <c r="BD1149" i="1"/>
  <c r="BG1149" i="1"/>
  <c r="A1150" i="1"/>
  <c r="E1150" i="1"/>
  <c r="F1150" i="1"/>
  <c r="G1150" i="1"/>
  <c r="K1150" i="1"/>
  <c r="L1150" i="1"/>
  <c r="M1150" i="1"/>
  <c r="N1150" i="1"/>
  <c r="O1150" i="1"/>
  <c r="P1150" i="1"/>
  <c r="Q1150" i="1"/>
  <c r="U1150" i="1"/>
  <c r="V1150" i="1"/>
  <c r="W1150" i="1"/>
  <c r="X1150" i="1"/>
  <c r="Y1150" i="1"/>
  <c r="Z1150" i="1"/>
  <c r="AA1150" i="1"/>
  <c r="AC1150" i="1"/>
  <c r="AF1150" i="1"/>
  <c r="AG1150" i="1"/>
  <c r="AJ1150" i="1"/>
  <c r="AK1150" i="1"/>
  <c r="AL1150" i="1"/>
  <c r="AO1150" i="1"/>
  <c r="AP1150" i="1"/>
  <c r="AR1150" i="1"/>
  <c r="AS1150" i="1"/>
  <c r="AT1150" i="1"/>
  <c r="AU1150" i="1"/>
  <c r="AV1150" i="1"/>
  <c r="AY1150" i="1"/>
  <c r="AZ1150" i="1"/>
  <c r="BD1150" i="1"/>
  <c r="BG1150" i="1"/>
  <c r="A1151" i="1"/>
  <c r="E1151" i="1"/>
  <c r="F1151" i="1"/>
  <c r="G1151" i="1"/>
  <c r="K1151" i="1"/>
  <c r="L1151" i="1"/>
  <c r="M1151" i="1"/>
  <c r="N1151" i="1"/>
  <c r="O1151" i="1"/>
  <c r="P1151" i="1"/>
  <c r="Q1151" i="1"/>
  <c r="U1151" i="1"/>
  <c r="V1151" i="1"/>
  <c r="W1151" i="1"/>
  <c r="X1151" i="1"/>
  <c r="Y1151" i="1"/>
  <c r="Z1151" i="1"/>
  <c r="AA1151" i="1"/>
  <c r="AC1151" i="1"/>
  <c r="AF1151" i="1"/>
  <c r="AG1151" i="1"/>
  <c r="AJ1151" i="1"/>
  <c r="AK1151" i="1"/>
  <c r="AL1151" i="1"/>
  <c r="AO1151" i="1"/>
  <c r="AP1151" i="1"/>
  <c r="AR1151" i="1"/>
  <c r="AS1151" i="1"/>
  <c r="AT1151" i="1"/>
  <c r="AU1151" i="1"/>
  <c r="AV1151" i="1"/>
  <c r="AY1151" i="1"/>
  <c r="AZ1151" i="1"/>
  <c r="BD1151" i="1"/>
  <c r="BG1151" i="1"/>
  <c r="A1152" i="1"/>
  <c r="E1152" i="1"/>
  <c r="F1152" i="1"/>
  <c r="G1152" i="1"/>
  <c r="K1152" i="1"/>
  <c r="L1152" i="1"/>
  <c r="M1152" i="1"/>
  <c r="N1152" i="1"/>
  <c r="O1152" i="1"/>
  <c r="P1152" i="1"/>
  <c r="Q1152" i="1"/>
  <c r="U1152" i="1"/>
  <c r="V1152" i="1"/>
  <c r="W1152" i="1"/>
  <c r="X1152" i="1"/>
  <c r="Y1152" i="1"/>
  <c r="Z1152" i="1"/>
  <c r="AA1152" i="1"/>
  <c r="AC1152" i="1"/>
  <c r="AF1152" i="1"/>
  <c r="AG1152" i="1"/>
  <c r="AJ1152" i="1"/>
  <c r="AK1152" i="1"/>
  <c r="AL1152" i="1"/>
  <c r="AO1152" i="1"/>
  <c r="AP1152" i="1"/>
  <c r="AR1152" i="1"/>
  <c r="AS1152" i="1"/>
  <c r="AT1152" i="1"/>
  <c r="AU1152" i="1"/>
  <c r="AV1152" i="1"/>
  <c r="AY1152" i="1"/>
  <c r="AZ1152" i="1"/>
  <c r="BD1152" i="1"/>
  <c r="BG1152" i="1"/>
  <c r="A1153" i="1"/>
  <c r="E1153" i="1"/>
  <c r="F1153" i="1"/>
  <c r="G1153" i="1"/>
  <c r="K1153" i="1"/>
  <c r="L1153" i="1"/>
  <c r="M1153" i="1"/>
  <c r="N1153" i="1"/>
  <c r="O1153" i="1"/>
  <c r="P1153" i="1"/>
  <c r="Q1153" i="1"/>
  <c r="U1153" i="1"/>
  <c r="V1153" i="1"/>
  <c r="W1153" i="1"/>
  <c r="X1153" i="1"/>
  <c r="Y1153" i="1"/>
  <c r="Z1153" i="1"/>
  <c r="AA1153" i="1"/>
  <c r="AC1153" i="1"/>
  <c r="AF1153" i="1"/>
  <c r="AG1153" i="1"/>
  <c r="AJ1153" i="1"/>
  <c r="AK1153" i="1"/>
  <c r="AL1153" i="1"/>
  <c r="AO1153" i="1"/>
  <c r="AP1153" i="1"/>
  <c r="AR1153" i="1"/>
  <c r="AS1153" i="1"/>
  <c r="AT1153" i="1"/>
  <c r="AU1153" i="1"/>
  <c r="AV1153" i="1"/>
  <c r="AY1153" i="1"/>
  <c r="AZ1153" i="1"/>
  <c r="BD1153" i="1"/>
  <c r="BG1153" i="1"/>
  <c r="A1154" i="1"/>
  <c r="E1154" i="1"/>
  <c r="F1154" i="1"/>
  <c r="G1154" i="1"/>
  <c r="K1154" i="1"/>
  <c r="L1154" i="1"/>
  <c r="M1154" i="1"/>
  <c r="N1154" i="1"/>
  <c r="O1154" i="1"/>
  <c r="P1154" i="1"/>
  <c r="Q1154" i="1"/>
  <c r="U1154" i="1"/>
  <c r="V1154" i="1"/>
  <c r="W1154" i="1"/>
  <c r="X1154" i="1"/>
  <c r="Y1154" i="1"/>
  <c r="Z1154" i="1"/>
  <c r="AA1154" i="1"/>
  <c r="AC1154" i="1"/>
  <c r="AF1154" i="1"/>
  <c r="AG1154" i="1"/>
  <c r="AJ1154" i="1"/>
  <c r="AK1154" i="1"/>
  <c r="AL1154" i="1"/>
  <c r="AO1154" i="1"/>
  <c r="AP1154" i="1"/>
  <c r="AR1154" i="1"/>
  <c r="AS1154" i="1"/>
  <c r="AT1154" i="1"/>
  <c r="AU1154" i="1"/>
  <c r="AV1154" i="1"/>
  <c r="AY1154" i="1"/>
  <c r="AZ1154" i="1"/>
  <c r="BD1154" i="1"/>
  <c r="BG1154" i="1"/>
  <c r="A1155" i="1"/>
  <c r="E1155" i="1"/>
  <c r="F1155" i="1"/>
  <c r="G1155" i="1"/>
  <c r="K1155" i="1"/>
  <c r="L1155" i="1"/>
  <c r="M1155" i="1"/>
  <c r="N1155" i="1"/>
  <c r="O1155" i="1"/>
  <c r="P1155" i="1"/>
  <c r="Q1155" i="1"/>
  <c r="U1155" i="1"/>
  <c r="V1155" i="1"/>
  <c r="W1155" i="1"/>
  <c r="X1155" i="1"/>
  <c r="Y1155" i="1"/>
  <c r="Z1155" i="1"/>
  <c r="AA1155" i="1"/>
  <c r="AC1155" i="1"/>
  <c r="AF1155" i="1"/>
  <c r="AG1155" i="1"/>
  <c r="AJ1155" i="1"/>
  <c r="AK1155" i="1"/>
  <c r="AL1155" i="1"/>
  <c r="AO1155" i="1"/>
  <c r="AP1155" i="1"/>
  <c r="AR1155" i="1"/>
  <c r="AS1155" i="1"/>
  <c r="AT1155" i="1"/>
  <c r="AU1155" i="1"/>
  <c r="AV1155" i="1"/>
  <c r="AY1155" i="1"/>
  <c r="AZ1155" i="1"/>
  <c r="BD1155" i="1"/>
  <c r="BG1155" i="1"/>
  <c r="A1156" i="1"/>
  <c r="E1156" i="1"/>
  <c r="F1156" i="1"/>
  <c r="G1156" i="1"/>
  <c r="K1156" i="1"/>
  <c r="L1156" i="1"/>
  <c r="M1156" i="1"/>
  <c r="N1156" i="1"/>
  <c r="O1156" i="1"/>
  <c r="P1156" i="1"/>
  <c r="Q1156" i="1"/>
  <c r="U1156" i="1"/>
  <c r="V1156" i="1"/>
  <c r="W1156" i="1"/>
  <c r="X1156" i="1"/>
  <c r="Y1156" i="1"/>
  <c r="Z1156" i="1"/>
  <c r="AA1156" i="1"/>
  <c r="AC1156" i="1"/>
  <c r="AF1156" i="1"/>
  <c r="AG1156" i="1"/>
  <c r="AJ1156" i="1"/>
  <c r="AK1156" i="1"/>
  <c r="AL1156" i="1"/>
  <c r="AO1156" i="1"/>
  <c r="AP1156" i="1"/>
  <c r="AR1156" i="1"/>
  <c r="AS1156" i="1"/>
  <c r="AT1156" i="1"/>
  <c r="AU1156" i="1"/>
  <c r="AV1156" i="1"/>
  <c r="AY1156" i="1"/>
  <c r="AZ1156" i="1"/>
  <c r="BD1156" i="1"/>
  <c r="BG1156" i="1"/>
  <c r="A1157" i="1"/>
  <c r="E1157" i="1"/>
  <c r="F1157" i="1"/>
  <c r="G1157" i="1"/>
  <c r="K1157" i="1"/>
  <c r="L1157" i="1"/>
  <c r="M1157" i="1"/>
  <c r="N1157" i="1"/>
  <c r="O1157" i="1"/>
  <c r="P1157" i="1"/>
  <c r="Q1157" i="1"/>
  <c r="U1157" i="1"/>
  <c r="V1157" i="1"/>
  <c r="W1157" i="1"/>
  <c r="X1157" i="1"/>
  <c r="Y1157" i="1"/>
  <c r="Z1157" i="1"/>
  <c r="AA1157" i="1"/>
  <c r="AC1157" i="1"/>
  <c r="AF1157" i="1"/>
  <c r="AG1157" i="1"/>
  <c r="AJ1157" i="1"/>
  <c r="AK1157" i="1"/>
  <c r="AL1157" i="1"/>
  <c r="AO1157" i="1"/>
  <c r="AP1157" i="1"/>
  <c r="AR1157" i="1"/>
  <c r="AS1157" i="1"/>
  <c r="AT1157" i="1"/>
  <c r="AU1157" i="1"/>
  <c r="AV1157" i="1"/>
  <c r="AY1157" i="1"/>
  <c r="AZ1157" i="1"/>
  <c r="BD1157" i="1"/>
  <c r="BG1157" i="1"/>
  <c r="A1158" i="1"/>
  <c r="E1158" i="1"/>
  <c r="F1158" i="1"/>
  <c r="G1158" i="1"/>
  <c r="K1158" i="1"/>
  <c r="L1158" i="1"/>
  <c r="M1158" i="1"/>
  <c r="N1158" i="1"/>
  <c r="O1158" i="1"/>
  <c r="P1158" i="1"/>
  <c r="Q1158" i="1"/>
  <c r="U1158" i="1"/>
  <c r="V1158" i="1"/>
  <c r="W1158" i="1"/>
  <c r="X1158" i="1"/>
  <c r="Y1158" i="1"/>
  <c r="Z1158" i="1"/>
  <c r="AA1158" i="1"/>
  <c r="AC1158" i="1"/>
  <c r="AF1158" i="1"/>
  <c r="AG1158" i="1"/>
  <c r="AJ1158" i="1"/>
  <c r="AK1158" i="1"/>
  <c r="AL1158" i="1"/>
  <c r="AO1158" i="1"/>
  <c r="AP1158" i="1"/>
  <c r="AR1158" i="1"/>
  <c r="AS1158" i="1"/>
  <c r="AT1158" i="1"/>
  <c r="AU1158" i="1"/>
  <c r="AV1158" i="1"/>
  <c r="AY1158" i="1"/>
  <c r="AZ1158" i="1"/>
  <c r="BD1158" i="1"/>
  <c r="BG1158" i="1"/>
  <c r="A1159" i="1"/>
  <c r="E1159" i="1"/>
  <c r="F1159" i="1"/>
  <c r="G1159" i="1"/>
  <c r="K1159" i="1"/>
  <c r="L1159" i="1"/>
  <c r="M1159" i="1"/>
  <c r="N1159" i="1"/>
  <c r="O1159" i="1"/>
  <c r="P1159" i="1"/>
  <c r="Q1159" i="1"/>
  <c r="U1159" i="1"/>
  <c r="V1159" i="1"/>
  <c r="W1159" i="1"/>
  <c r="X1159" i="1"/>
  <c r="Y1159" i="1"/>
  <c r="Z1159" i="1"/>
  <c r="AA1159" i="1"/>
  <c r="AC1159" i="1"/>
  <c r="AF1159" i="1"/>
  <c r="AG1159" i="1"/>
  <c r="AJ1159" i="1"/>
  <c r="AK1159" i="1"/>
  <c r="AL1159" i="1"/>
  <c r="AO1159" i="1"/>
  <c r="AP1159" i="1"/>
  <c r="AR1159" i="1"/>
  <c r="AS1159" i="1"/>
  <c r="AT1159" i="1"/>
  <c r="AU1159" i="1"/>
  <c r="AV1159" i="1"/>
  <c r="AY1159" i="1"/>
  <c r="AZ1159" i="1"/>
  <c r="BD1159" i="1"/>
  <c r="BG1159" i="1"/>
  <c r="A1160" i="1"/>
  <c r="E1160" i="1"/>
  <c r="F1160" i="1"/>
  <c r="G1160" i="1"/>
  <c r="K1160" i="1"/>
  <c r="L1160" i="1"/>
  <c r="M1160" i="1"/>
  <c r="N1160" i="1"/>
  <c r="O1160" i="1"/>
  <c r="P1160" i="1"/>
  <c r="Q1160" i="1"/>
  <c r="U1160" i="1"/>
  <c r="V1160" i="1"/>
  <c r="W1160" i="1"/>
  <c r="X1160" i="1"/>
  <c r="Y1160" i="1"/>
  <c r="Z1160" i="1"/>
  <c r="AA1160" i="1"/>
  <c r="AC1160" i="1"/>
  <c r="AF1160" i="1"/>
  <c r="AG1160" i="1"/>
  <c r="AJ1160" i="1"/>
  <c r="AK1160" i="1"/>
  <c r="AL1160" i="1"/>
  <c r="AO1160" i="1"/>
  <c r="AP1160" i="1"/>
  <c r="AR1160" i="1"/>
  <c r="AS1160" i="1"/>
  <c r="AT1160" i="1"/>
  <c r="AU1160" i="1"/>
  <c r="AV1160" i="1"/>
  <c r="AY1160" i="1"/>
  <c r="AZ1160" i="1"/>
  <c r="BD1160" i="1"/>
  <c r="BG1160" i="1"/>
  <c r="A1161" i="1"/>
  <c r="E1161" i="1"/>
  <c r="F1161" i="1"/>
  <c r="G1161" i="1"/>
  <c r="K1161" i="1"/>
  <c r="L1161" i="1"/>
  <c r="M1161" i="1"/>
  <c r="N1161" i="1"/>
  <c r="O1161" i="1"/>
  <c r="P1161" i="1"/>
  <c r="Q1161" i="1"/>
  <c r="U1161" i="1"/>
  <c r="V1161" i="1"/>
  <c r="W1161" i="1"/>
  <c r="X1161" i="1"/>
  <c r="Y1161" i="1"/>
  <c r="Z1161" i="1"/>
  <c r="AA1161" i="1"/>
  <c r="AC1161" i="1"/>
  <c r="AF1161" i="1"/>
  <c r="AG1161" i="1"/>
  <c r="AJ1161" i="1"/>
  <c r="AK1161" i="1"/>
  <c r="AL1161" i="1"/>
  <c r="AO1161" i="1"/>
  <c r="AP1161" i="1"/>
  <c r="AR1161" i="1"/>
  <c r="AS1161" i="1"/>
  <c r="AT1161" i="1"/>
  <c r="AU1161" i="1"/>
  <c r="AV1161" i="1"/>
  <c r="AY1161" i="1"/>
  <c r="AZ1161" i="1"/>
  <c r="BD1161" i="1"/>
  <c r="BG1161" i="1"/>
  <c r="A1162" i="1"/>
  <c r="E1162" i="1"/>
  <c r="F1162" i="1"/>
  <c r="G1162" i="1"/>
  <c r="K1162" i="1"/>
  <c r="L1162" i="1"/>
  <c r="M1162" i="1"/>
  <c r="N1162" i="1"/>
  <c r="O1162" i="1"/>
  <c r="P1162" i="1"/>
  <c r="Q1162" i="1"/>
  <c r="U1162" i="1"/>
  <c r="V1162" i="1"/>
  <c r="W1162" i="1"/>
  <c r="X1162" i="1"/>
  <c r="Y1162" i="1"/>
  <c r="Z1162" i="1"/>
  <c r="AA1162" i="1"/>
  <c r="AC1162" i="1"/>
  <c r="AF1162" i="1"/>
  <c r="AG1162" i="1"/>
  <c r="AJ1162" i="1"/>
  <c r="AK1162" i="1"/>
  <c r="AL1162" i="1"/>
  <c r="AO1162" i="1"/>
  <c r="AP1162" i="1"/>
  <c r="AR1162" i="1"/>
  <c r="AS1162" i="1"/>
  <c r="AT1162" i="1"/>
  <c r="AU1162" i="1"/>
  <c r="AV1162" i="1"/>
  <c r="AY1162" i="1"/>
  <c r="AZ1162" i="1"/>
  <c r="BD1162" i="1"/>
  <c r="BG1162" i="1"/>
  <c r="A1163" i="1"/>
  <c r="E1163" i="1"/>
  <c r="F1163" i="1"/>
  <c r="G1163" i="1"/>
  <c r="K1163" i="1"/>
  <c r="L1163" i="1"/>
  <c r="M1163" i="1"/>
  <c r="N1163" i="1"/>
  <c r="O1163" i="1"/>
  <c r="P1163" i="1"/>
  <c r="Q1163" i="1"/>
  <c r="U1163" i="1"/>
  <c r="V1163" i="1"/>
  <c r="W1163" i="1"/>
  <c r="X1163" i="1"/>
  <c r="Y1163" i="1"/>
  <c r="Z1163" i="1"/>
  <c r="AA1163" i="1"/>
  <c r="AC1163" i="1"/>
  <c r="AF1163" i="1"/>
  <c r="AG1163" i="1"/>
  <c r="AJ1163" i="1"/>
  <c r="AK1163" i="1"/>
  <c r="AL1163" i="1"/>
  <c r="AO1163" i="1"/>
  <c r="AP1163" i="1"/>
  <c r="AR1163" i="1"/>
  <c r="AS1163" i="1"/>
  <c r="AT1163" i="1"/>
  <c r="AU1163" i="1"/>
  <c r="AV1163" i="1"/>
  <c r="AY1163" i="1"/>
  <c r="AZ1163" i="1"/>
  <c r="BD1163" i="1"/>
  <c r="BG1163" i="1"/>
  <c r="A1164" i="1"/>
  <c r="E1164" i="1"/>
  <c r="F1164" i="1"/>
  <c r="G1164" i="1"/>
  <c r="K1164" i="1"/>
  <c r="L1164" i="1"/>
  <c r="M1164" i="1"/>
  <c r="N1164" i="1"/>
  <c r="O1164" i="1"/>
  <c r="P1164" i="1"/>
  <c r="Q1164" i="1"/>
  <c r="U1164" i="1"/>
  <c r="V1164" i="1"/>
  <c r="W1164" i="1"/>
  <c r="X1164" i="1"/>
  <c r="Y1164" i="1"/>
  <c r="Z1164" i="1"/>
  <c r="AA1164" i="1"/>
  <c r="AC1164" i="1"/>
  <c r="AF1164" i="1"/>
  <c r="AG1164" i="1"/>
  <c r="AJ1164" i="1"/>
  <c r="AK1164" i="1"/>
  <c r="AL1164" i="1"/>
  <c r="AO1164" i="1"/>
  <c r="AP1164" i="1"/>
  <c r="AR1164" i="1"/>
  <c r="AS1164" i="1"/>
  <c r="AT1164" i="1"/>
  <c r="AU1164" i="1"/>
  <c r="AV1164" i="1"/>
  <c r="AY1164" i="1"/>
  <c r="AZ1164" i="1"/>
  <c r="BD1164" i="1"/>
  <c r="BG1164" i="1"/>
  <c r="A1165" i="1"/>
  <c r="E1165" i="1"/>
  <c r="F1165" i="1"/>
  <c r="G1165" i="1"/>
  <c r="K1165" i="1"/>
  <c r="L1165" i="1"/>
  <c r="M1165" i="1"/>
  <c r="N1165" i="1"/>
  <c r="O1165" i="1"/>
  <c r="P1165" i="1"/>
  <c r="Q1165" i="1"/>
  <c r="U1165" i="1"/>
  <c r="V1165" i="1"/>
  <c r="W1165" i="1"/>
  <c r="X1165" i="1"/>
  <c r="Y1165" i="1"/>
  <c r="Z1165" i="1"/>
  <c r="AA1165" i="1"/>
  <c r="AC1165" i="1"/>
  <c r="AF1165" i="1"/>
  <c r="AG1165" i="1"/>
  <c r="AJ1165" i="1"/>
  <c r="AK1165" i="1"/>
  <c r="AL1165" i="1"/>
  <c r="AO1165" i="1"/>
  <c r="AP1165" i="1"/>
  <c r="AR1165" i="1"/>
  <c r="AS1165" i="1"/>
  <c r="AT1165" i="1"/>
  <c r="AU1165" i="1"/>
  <c r="AV1165" i="1"/>
  <c r="AY1165" i="1"/>
  <c r="AZ1165" i="1"/>
  <c r="BD1165" i="1"/>
  <c r="BG1165" i="1"/>
  <c r="A1166" i="1"/>
  <c r="E1166" i="1"/>
  <c r="F1166" i="1"/>
  <c r="G1166" i="1"/>
  <c r="K1166" i="1"/>
  <c r="L1166" i="1"/>
  <c r="M1166" i="1"/>
  <c r="N1166" i="1"/>
  <c r="O1166" i="1"/>
  <c r="P1166" i="1"/>
  <c r="Q1166" i="1"/>
  <c r="U1166" i="1"/>
  <c r="V1166" i="1"/>
  <c r="W1166" i="1"/>
  <c r="X1166" i="1"/>
  <c r="Y1166" i="1"/>
  <c r="Z1166" i="1"/>
  <c r="AA1166" i="1"/>
  <c r="AC1166" i="1"/>
  <c r="AF1166" i="1"/>
  <c r="AG1166" i="1"/>
  <c r="AJ1166" i="1"/>
  <c r="AK1166" i="1"/>
  <c r="AL1166" i="1"/>
  <c r="AO1166" i="1"/>
  <c r="AP1166" i="1"/>
  <c r="AR1166" i="1"/>
  <c r="AS1166" i="1"/>
  <c r="AT1166" i="1"/>
  <c r="AU1166" i="1"/>
  <c r="AV1166" i="1"/>
  <c r="AY1166" i="1"/>
  <c r="AZ1166" i="1"/>
  <c r="BD1166" i="1"/>
  <c r="BG1166" i="1"/>
  <c r="A1167" i="1"/>
  <c r="E1167" i="1"/>
  <c r="F1167" i="1"/>
  <c r="G1167" i="1"/>
  <c r="K1167" i="1"/>
  <c r="L1167" i="1"/>
  <c r="M1167" i="1"/>
  <c r="N1167" i="1"/>
  <c r="O1167" i="1"/>
  <c r="P1167" i="1"/>
  <c r="Q1167" i="1"/>
  <c r="U1167" i="1"/>
  <c r="V1167" i="1"/>
  <c r="W1167" i="1"/>
  <c r="X1167" i="1"/>
  <c r="Y1167" i="1"/>
  <c r="Z1167" i="1"/>
  <c r="AA1167" i="1"/>
  <c r="AC1167" i="1"/>
  <c r="AF1167" i="1"/>
  <c r="AG1167" i="1"/>
  <c r="AJ1167" i="1"/>
  <c r="AK1167" i="1"/>
  <c r="AL1167" i="1"/>
  <c r="AO1167" i="1"/>
  <c r="AP1167" i="1"/>
  <c r="AR1167" i="1"/>
  <c r="AS1167" i="1"/>
  <c r="AT1167" i="1"/>
  <c r="AU1167" i="1"/>
  <c r="AV1167" i="1"/>
  <c r="AY1167" i="1"/>
  <c r="AZ1167" i="1"/>
  <c r="BD1167" i="1"/>
  <c r="BG1167" i="1"/>
  <c r="A1168" i="1"/>
  <c r="E1168" i="1"/>
  <c r="F1168" i="1"/>
  <c r="G1168" i="1"/>
  <c r="K1168" i="1"/>
  <c r="L1168" i="1"/>
  <c r="M1168" i="1"/>
  <c r="N1168" i="1"/>
  <c r="O1168" i="1"/>
  <c r="P1168" i="1"/>
  <c r="Q1168" i="1"/>
  <c r="U1168" i="1"/>
  <c r="V1168" i="1"/>
  <c r="W1168" i="1"/>
  <c r="X1168" i="1"/>
  <c r="Y1168" i="1"/>
  <c r="Z1168" i="1"/>
  <c r="AA1168" i="1"/>
  <c r="AC1168" i="1"/>
  <c r="AF1168" i="1"/>
  <c r="AG1168" i="1"/>
  <c r="AJ1168" i="1"/>
  <c r="AK1168" i="1"/>
  <c r="AL1168" i="1"/>
  <c r="AO1168" i="1"/>
  <c r="AP1168" i="1"/>
  <c r="AR1168" i="1"/>
  <c r="AS1168" i="1"/>
  <c r="AT1168" i="1"/>
  <c r="AU1168" i="1"/>
  <c r="AV1168" i="1"/>
  <c r="AY1168" i="1"/>
  <c r="AZ1168" i="1"/>
  <c r="BD1168" i="1"/>
  <c r="BG1168" i="1"/>
  <c r="A1169" i="1"/>
  <c r="E1169" i="1"/>
  <c r="F1169" i="1"/>
  <c r="G1169" i="1"/>
  <c r="K1169" i="1"/>
  <c r="L1169" i="1"/>
  <c r="M1169" i="1"/>
  <c r="N1169" i="1"/>
  <c r="O1169" i="1"/>
  <c r="P1169" i="1"/>
  <c r="Q1169" i="1"/>
  <c r="U1169" i="1"/>
  <c r="V1169" i="1"/>
  <c r="W1169" i="1"/>
  <c r="X1169" i="1"/>
  <c r="Y1169" i="1"/>
  <c r="Z1169" i="1"/>
  <c r="AA1169" i="1"/>
  <c r="AC1169" i="1"/>
  <c r="AF1169" i="1"/>
  <c r="AG1169" i="1"/>
  <c r="AJ1169" i="1"/>
  <c r="AK1169" i="1"/>
  <c r="AL1169" i="1"/>
  <c r="AO1169" i="1"/>
  <c r="AP1169" i="1"/>
  <c r="AR1169" i="1"/>
  <c r="AS1169" i="1"/>
  <c r="AT1169" i="1"/>
  <c r="AU1169" i="1"/>
  <c r="AV1169" i="1"/>
  <c r="AY1169" i="1"/>
  <c r="AZ1169" i="1"/>
  <c r="BD1169" i="1"/>
  <c r="BG1169" i="1"/>
  <c r="A1170" i="1"/>
  <c r="E1170" i="1"/>
  <c r="F1170" i="1"/>
  <c r="G1170" i="1"/>
  <c r="K1170" i="1"/>
  <c r="L1170" i="1"/>
  <c r="M1170" i="1"/>
  <c r="N1170" i="1"/>
  <c r="O1170" i="1"/>
  <c r="P1170" i="1"/>
  <c r="Q1170" i="1"/>
  <c r="U1170" i="1"/>
  <c r="V1170" i="1"/>
  <c r="W1170" i="1"/>
  <c r="X1170" i="1"/>
  <c r="Y1170" i="1"/>
  <c r="Z1170" i="1"/>
  <c r="AA1170" i="1"/>
  <c r="AC1170" i="1"/>
  <c r="AF1170" i="1"/>
  <c r="AG1170" i="1"/>
  <c r="AJ1170" i="1"/>
  <c r="AK1170" i="1"/>
  <c r="AL1170" i="1"/>
  <c r="AO1170" i="1"/>
  <c r="AP1170" i="1"/>
  <c r="AR1170" i="1"/>
  <c r="AS1170" i="1"/>
  <c r="AT1170" i="1"/>
  <c r="AU1170" i="1"/>
  <c r="AV1170" i="1"/>
  <c r="AY1170" i="1"/>
  <c r="AZ1170" i="1"/>
  <c r="BD1170" i="1"/>
  <c r="BG1170" i="1"/>
  <c r="A1171" i="1"/>
  <c r="E1171" i="1"/>
  <c r="F1171" i="1"/>
  <c r="G1171" i="1"/>
  <c r="K1171" i="1"/>
  <c r="L1171" i="1"/>
  <c r="M1171" i="1"/>
  <c r="N1171" i="1"/>
  <c r="O1171" i="1"/>
  <c r="P1171" i="1"/>
  <c r="Q1171" i="1"/>
  <c r="U1171" i="1"/>
  <c r="V1171" i="1"/>
  <c r="W1171" i="1"/>
  <c r="X1171" i="1"/>
  <c r="Y1171" i="1"/>
  <c r="Z1171" i="1"/>
  <c r="AA1171" i="1"/>
  <c r="AC1171" i="1"/>
  <c r="AF1171" i="1"/>
  <c r="AG1171" i="1"/>
  <c r="AJ1171" i="1"/>
  <c r="AK1171" i="1"/>
  <c r="AL1171" i="1"/>
  <c r="AO1171" i="1"/>
  <c r="AP1171" i="1"/>
  <c r="AR1171" i="1"/>
  <c r="AS1171" i="1"/>
  <c r="AT1171" i="1"/>
  <c r="AU1171" i="1"/>
  <c r="AV1171" i="1"/>
  <c r="AY1171" i="1"/>
  <c r="AZ1171" i="1"/>
  <c r="BD1171" i="1"/>
  <c r="BG1171" i="1"/>
  <c r="A1172" i="1"/>
  <c r="E1172" i="1"/>
  <c r="F1172" i="1"/>
  <c r="G1172" i="1"/>
  <c r="K1172" i="1"/>
  <c r="L1172" i="1"/>
  <c r="M1172" i="1"/>
  <c r="N1172" i="1"/>
  <c r="O1172" i="1"/>
  <c r="P1172" i="1"/>
  <c r="Q1172" i="1"/>
  <c r="U1172" i="1"/>
  <c r="V1172" i="1"/>
  <c r="W1172" i="1"/>
  <c r="X1172" i="1"/>
  <c r="Y1172" i="1"/>
  <c r="Z1172" i="1"/>
  <c r="AA1172" i="1"/>
  <c r="AC1172" i="1"/>
  <c r="AF1172" i="1"/>
  <c r="AG1172" i="1"/>
  <c r="AJ1172" i="1"/>
  <c r="AK1172" i="1"/>
  <c r="AL1172" i="1"/>
  <c r="AO1172" i="1"/>
  <c r="AP1172" i="1"/>
  <c r="AR1172" i="1"/>
  <c r="AS1172" i="1"/>
  <c r="AT1172" i="1"/>
  <c r="AU1172" i="1"/>
  <c r="AV1172" i="1"/>
  <c r="AY1172" i="1"/>
  <c r="AZ1172" i="1"/>
  <c r="BD1172" i="1"/>
  <c r="BG1172" i="1"/>
  <c r="A1173" i="1"/>
  <c r="E1173" i="1"/>
  <c r="F1173" i="1"/>
  <c r="G1173" i="1"/>
  <c r="K1173" i="1"/>
  <c r="L1173" i="1"/>
  <c r="M1173" i="1"/>
  <c r="N1173" i="1"/>
  <c r="O1173" i="1"/>
  <c r="P1173" i="1"/>
  <c r="Q1173" i="1"/>
  <c r="U1173" i="1"/>
  <c r="V1173" i="1"/>
  <c r="W1173" i="1"/>
  <c r="X1173" i="1"/>
  <c r="Y1173" i="1"/>
  <c r="Z1173" i="1"/>
  <c r="AA1173" i="1"/>
  <c r="AC1173" i="1"/>
  <c r="AF1173" i="1"/>
  <c r="AG1173" i="1"/>
  <c r="AJ1173" i="1"/>
  <c r="AK1173" i="1"/>
  <c r="AL1173" i="1"/>
  <c r="AO1173" i="1"/>
  <c r="AP1173" i="1"/>
  <c r="AR1173" i="1"/>
  <c r="AS1173" i="1"/>
  <c r="AT1173" i="1"/>
  <c r="AU1173" i="1"/>
  <c r="AV1173" i="1"/>
  <c r="AY1173" i="1"/>
  <c r="AZ1173" i="1"/>
  <c r="BD1173" i="1"/>
  <c r="BG1173" i="1"/>
  <c r="A1174" i="1"/>
  <c r="E1174" i="1"/>
  <c r="F1174" i="1"/>
  <c r="G1174" i="1"/>
  <c r="K1174" i="1"/>
  <c r="L1174" i="1"/>
  <c r="M1174" i="1"/>
  <c r="N1174" i="1"/>
  <c r="O1174" i="1"/>
  <c r="P1174" i="1"/>
  <c r="Q1174" i="1"/>
  <c r="U1174" i="1"/>
  <c r="V1174" i="1"/>
  <c r="W1174" i="1"/>
  <c r="X1174" i="1"/>
  <c r="Y1174" i="1"/>
  <c r="Z1174" i="1"/>
  <c r="AA1174" i="1"/>
  <c r="AC1174" i="1"/>
  <c r="AF1174" i="1"/>
  <c r="AG1174" i="1"/>
  <c r="AJ1174" i="1"/>
  <c r="AK1174" i="1"/>
  <c r="AL1174" i="1"/>
  <c r="AO1174" i="1"/>
  <c r="AP1174" i="1"/>
  <c r="AR1174" i="1"/>
  <c r="AS1174" i="1"/>
  <c r="AT1174" i="1"/>
  <c r="AU1174" i="1"/>
  <c r="AV1174" i="1"/>
  <c r="AY1174" i="1"/>
  <c r="AZ1174" i="1"/>
  <c r="BD1174" i="1"/>
  <c r="BG1174" i="1"/>
  <c r="A1175" i="1"/>
  <c r="E1175" i="1"/>
  <c r="F1175" i="1"/>
  <c r="G1175" i="1"/>
  <c r="K1175" i="1"/>
  <c r="L1175" i="1"/>
  <c r="M1175" i="1"/>
  <c r="N1175" i="1"/>
  <c r="O1175" i="1"/>
  <c r="P1175" i="1"/>
  <c r="Q1175" i="1"/>
  <c r="U1175" i="1"/>
  <c r="V1175" i="1"/>
  <c r="W1175" i="1"/>
  <c r="X1175" i="1"/>
  <c r="Y1175" i="1"/>
  <c r="Z1175" i="1"/>
  <c r="AA1175" i="1"/>
  <c r="AC1175" i="1"/>
  <c r="AF1175" i="1"/>
  <c r="AG1175" i="1"/>
  <c r="AJ1175" i="1"/>
  <c r="AK1175" i="1"/>
  <c r="AL1175" i="1"/>
  <c r="AO1175" i="1"/>
  <c r="AP1175" i="1"/>
  <c r="AR1175" i="1"/>
  <c r="AS1175" i="1"/>
  <c r="AT1175" i="1"/>
  <c r="AU1175" i="1"/>
  <c r="AV1175" i="1"/>
  <c r="AY1175" i="1"/>
  <c r="AZ1175" i="1"/>
  <c r="BD1175" i="1"/>
  <c r="BG1175" i="1"/>
  <c r="A1176" i="1"/>
  <c r="E1176" i="1"/>
  <c r="F1176" i="1"/>
  <c r="G1176" i="1"/>
  <c r="K1176" i="1"/>
  <c r="L1176" i="1"/>
  <c r="M1176" i="1"/>
  <c r="N1176" i="1"/>
  <c r="O1176" i="1"/>
  <c r="P1176" i="1"/>
  <c r="Q1176" i="1"/>
  <c r="U1176" i="1"/>
  <c r="V1176" i="1"/>
  <c r="W1176" i="1"/>
  <c r="X1176" i="1"/>
  <c r="Y1176" i="1"/>
  <c r="Z1176" i="1"/>
  <c r="AA1176" i="1"/>
  <c r="AC1176" i="1"/>
  <c r="AF1176" i="1"/>
  <c r="AG1176" i="1"/>
  <c r="AJ1176" i="1"/>
  <c r="AK1176" i="1"/>
  <c r="AL1176" i="1"/>
  <c r="AO1176" i="1"/>
  <c r="AP1176" i="1"/>
  <c r="AR1176" i="1"/>
  <c r="AS1176" i="1"/>
  <c r="AT1176" i="1"/>
  <c r="AU1176" i="1"/>
  <c r="AV1176" i="1"/>
  <c r="AY1176" i="1"/>
  <c r="AZ1176" i="1"/>
  <c r="BD1176" i="1"/>
  <c r="BG1176" i="1"/>
  <c r="A1177" i="1"/>
  <c r="E1177" i="1"/>
  <c r="F1177" i="1"/>
  <c r="G1177" i="1"/>
  <c r="K1177" i="1"/>
  <c r="L1177" i="1"/>
  <c r="M1177" i="1"/>
  <c r="N1177" i="1"/>
  <c r="O1177" i="1"/>
  <c r="P1177" i="1"/>
  <c r="Q1177" i="1"/>
  <c r="U1177" i="1"/>
  <c r="V1177" i="1"/>
  <c r="W1177" i="1"/>
  <c r="X1177" i="1"/>
  <c r="Y1177" i="1"/>
  <c r="Z1177" i="1"/>
  <c r="AA1177" i="1"/>
  <c r="AC1177" i="1"/>
  <c r="AF1177" i="1"/>
  <c r="AG1177" i="1"/>
  <c r="AJ1177" i="1"/>
  <c r="AK1177" i="1"/>
  <c r="AL1177" i="1"/>
  <c r="AO1177" i="1"/>
  <c r="AP1177" i="1"/>
  <c r="AR1177" i="1"/>
  <c r="AS1177" i="1"/>
  <c r="AT1177" i="1"/>
  <c r="AU1177" i="1"/>
  <c r="AV1177" i="1"/>
  <c r="AY1177" i="1"/>
  <c r="AZ1177" i="1"/>
  <c r="BD1177" i="1"/>
  <c r="BG1177" i="1"/>
  <c r="A1178" i="1"/>
  <c r="E1178" i="1"/>
  <c r="F1178" i="1"/>
  <c r="G1178" i="1"/>
  <c r="K1178" i="1"/>
  <c r="L1178" i="1"/>
  <c r="M1178" i="1"/>
  <c r="N1178" i="1"/>
  <c r="O1178" i="1"/>
  <c r="P1178" i="1"/>
  <c r="Q1178" i="1"/>
  <c r="U1178" i="1"/>
  <c r="V1178" i="1"/>
  <c r="W1178" i="1"/>
  <c r="X1178" i="1"/>
  <c r="Y1178" i="1"/>
  <c r="Z1178" i="1"/>
  <c r="AA1178" i="1"/>
  <c r="AC1178" i="1"/>
  <c r="AF1178" i="1"/>
  <c r="AG1178" i="1"/>
  <c r="AJ1178" i="1"/>
  <c r="AK1178" i="1"/>
  <c r="AL1178" i="1"/>
  <c r="AO1178" i="1"/>
  <c r="AP1178" i="1"/>
  <c r="AR1178" i="1"/>
  <c r="AS1178" i="1"/>
  <c r="AT1178" i="1"/>
  <c r="AU1178" i="1"/>
  <c r="AV1178" i="1"/>
  <c r="AY1178" i="1"/>
  <c r="AZ1178" i="1"/>
  <c r="BD1178" i="1"/>
  <c r="BG1178" i="1"/>
  <c r="A1179" i="1"/>
  <c r="E1179" i="1"/>
  <c r="F1179" i="1"/>
  <c r="G1179" i="1"/>
  <c r="K1179" i="1"/>
  <c r="L1179" i="1"/>
  <c r="M1179" i="1"/>
  <c r="N1179" i="1"/>
  <c r="O1179" i="1"/>
  <c r="P1179" i="1"/>
  <c r="Q1179" i="1"/>
  <c r="U1179" i="1"/>
  <c r="V1179" i="1"/>
  <c r="W1179" i="1"/>
  <c r="X1179" i="1"/>
  <c r="Y1179" i="1"/>
  <c r="Z1179" i="1"/>
  <c r="AA1179" i="1"/>
  <c r="AC1179" i="1"/>
  <c r="AF1179" i="1"/>
  <c r="AG1179" i="1"/>
  <c r="AJ1179" i="1"/>
  <c r="AK1179" i="1"/>
  <c r="AL1179" i="1"/>
  <c r="AO1179" i="1"/>
  <c r="AP1179" i="1"/>
  <c r="AR1179" i="1"/>
  <c r="AS1179" i="1"/>
  <c r="AT1179" i="1"/>
  <c r="AU1179" i="1"/>
  <c r="AV1179" i="1"/>
  <c r="AY1179" i="1"/>
  <c r="AZ1179" i="1"/>
  <c r="BD1179" i="1"/>
  <c r="BG1179" i="1"/>
  <c r="A1180" i="1"/>
  <c r="E1180" i="1"/>
  <c r="F1180" i="1"/>
  <c r="G1180" i="1"/>
  <c r="K1180" i="1"/>
  <c r="L1180" i="1"/>
  <c r="M1180" i="1"/>
  <c r="N1180" i="1"/>
  <c r="O1180" i="1"/>
  <c r="P1180" i="1"/>
  <c r="Q1180" i="1"/>
  <c r="U1180" i="1"/>
  <c r="V1180" i="1"/>
  <c r="W1180" i="1"/>
  <c r="X1180" i="1"/>
  <c r="Y1180" i="1"/>
  <c r="Z1180" i="1"/>
  <c r="AA1180" i="1"/>
  <c r="AC1180" i="1"/>
  <c r="AF1180" i="1"/>
  <c r="AG1180" i="1"/>
  <c r="AJ1180" i="1"/>
  <c r="AK1180" i="1"/>
  <c r="AL1180" i="1"/>
  <c r="AO1180" i="1"/>
  <c r="AP1180" i="1"/>
  <c r="AR1180" i="1"/>
  <c r="AS1180" i="1"/>
  <c r="AT1180" i="1"/>
  <c r="AU1180" i="1"/>
  <c r="AV1180" i="1"/>
  <c r="AY1180" i="1"/>
  <c r="AZ1180" i="1"/>
  <c r="BD1180" i="1"/>
  <c r="BG1180" i="1"/>
  <c r="A1181" i="1"/>
  <c r="E1181" i="1"/>
  <c r="F1181" i="1"/>
  <c r="G1181" i="1"/>
  <c r="K1181" i="1"/>
  <c r="L1181" i="1"/>
  <c r="M1181" i="1"/>
  <c r="N1181" i="1"/>
  <c r="O1181" i="1"/>
  <c r="P1181" i="1"/>
  <c r="Q1181" i="1"/>
  <c r="U1181" i="1"/>
  <c r="V1181" i="1"/>
  <c r="W1181" i="1"/>
  <c r="X1181" i="1"/>
  <c r="Y1181" i="1"/>
  <c r="Z1181" i="1"/>
  <c r="AA1181" i="1"/>
  <c r="AC1181" i="1"/>
  <c r="AF1181" i="1"/>
  <c r="AG1181" i="1"/>
  <c r="AJ1181" i="1"/>
  <c r="AK1181" i="1"/>
  <c r="AL1181" i="1"/>
  <c r="AO1181" i="1"/>
  <c r="AP1181" i="1"/>
  <c r="AR1181" i="1"/>
  <c r="AS1181" i="1"/>
  <c r="AT1181" i="1"/>
  <c r="AU1181" i="1"/>
  <c r="AV1181" i="1"/>
  <c r="AY1181" i="1"/>
  <c r="AZ1181" i="1"/>
  <c r="BD1181" i="1"/>
  <c r="BG1181" i="1"/>
  <c r="A1182" i="1"/>
  <c r="E1182" i="1"/>
  <c r="F1182" i="1"/>
  <c r="G1182" i="1"/>
  <c r="K1182" i="1"/>
  <c r="L1182" i="1"/>
  <c r="M1182" i="1"/>
  <c r="N1182" i="1"/>
  <c r="O1182" i="1"/>
  <c r="P1182" i="1"/>
  <c r="Q1182" i="1"/>
  <c r="U1182" i="1"/>
  <c r="V1182" i="1"/>
  <c r="W1182" i="1"/>
  <c r="X1182" i="1"/>
  <c r="Y1182" i="1"/>
  <c r="Z1182" i="1"/>
  <c r="AA1182" i="1"/>
  <c r="AC1182" i="1"/>
  <c r="AF1182" i="1"/>
  <c r="AG1182" i="1"/>
  <c r="AJ1182" i="1"/>
  <c r="AK1182" i="1"/>
  <c r="AL1182" i="1"/>
  <c r="AO1182" i="1"/>
  <c r="AP1182" i="1"/>
  <c r="AR1182" i="1"/>
  <c r="AS1182" i="1"/>
  <c r="AT1182" i="1"/>
  <c r="AU1182" i="1"/>
  <c r="AV1182" i="1"/>
  <c r="AY1182" i="1"/>
  <c r="AZ1182" i="1"/>
  <c r="BD1182" i="1"/>
  <c r="BG1182" i="1"/>
  <c r="A1183" i="1"/>
  <c r="E1183" i="1"/>
  <c r="F1183" i="1"/>
  <c r="G1183" i="1"/>
  <c r="K1183" i="1"/>
  <c r="L1183" i="1"/>
  <c r="M1183" i="1"/>
  <c r="N1183" i="1"/>
  <c r="O1183" i="1"/>
  <c r="P1183" i="1"/>
  <c r="Q1183" i="1"/>
  <c r="U1183" i="1"/>
  <c r="V1183" i="1"/>
  <c r="W1183" i="1"/>
  <c r="X1183" i="1"/>
  <c r="Y1183" i="1"/>
  <c r="Z1183" i="1"/>
  <c r="AA1183" i="1"/>
  <c r="AC1183" i="1"/>
  <c r="AF1183" i="1"/>
  <c r="AG1183" i="1"/>
  <c r="AJ1183" i="1"/>
  <c r="AK1183" i="1"/>
  <c r="AL1183" i="1"/>
  <c r="AO1183" i="1"/>
  <c r="AP1183" i="1"/>
  <c r="AR1183" i="1"/>
  <c r="AS1183" i="1"/>
  <c r="AT1183" i="1"/>
  <c r="AU1183" i="1"/>
  <c r="AV1183" i="1"/>
  <c r="AY1183" i="1"/>
  <c r="AZ1183" i="1"/>
  <c r="BD1183" i="1"/>
  <c r="BG1183" i="1"/>
  <c r="A1184" i="1"/>
  <c r="E1184" i="1"/>
  <c r="F1184" i="1"/>
  <c r="G1184" i="1"/>
  <c r="K1184" i="1"/>
  <c r="L1184" i="1"/>
  <c r="M1184" i="1"/>
  <c r="N1184" i="1"/>
  <c r="O1184" i="1"/>
  <c r="P1184" i="1"/>
  <c r="Q1184" i="1"/>
  <c r="U1184" i="1"/>
  <c r="V1184" i="1"/>
  <c r="W1184" i="1"/>
  <c r="X1184" i="1"/>
  <c r="Y1184" i="1"/>
  <c r="Z1184" i="1"/>
  <c r="AA1184" i="1"/>
  <c r="AC1184" i="1"/>
  <c r="AF1184" i="1"/>
  <c r="AG1184" i="1"/>
  <c r="AJ1184" i="1"/>
  <c r="AK1184" i="1"/>
  <c r="AL1184" i="1"/>
  <c r="AO1184" i="1"/>
  <c r="AP1184" i="1"/>
  <c r="AR1184" i="1"/>
  <c r="AS1184" i="1"/>
  <c r="AT1184" i="1"/>
  <c r="AU1184" i="1"/>
  <c r="AV1184" i="1"/>
  <c r="AY1184" i="1"/>
  <c r="AZ1184" i="1"/>
  <c r="BD1184" i="1"/>
  <c r="BG1184" i="1"/>
  <c r="A1185" i="1"/>
  <c r="E1185" i="1"/>
  <c r="F1185" i="1"/>
  <c r="G1185" i="1"/>
  <c r="K1185" i="1"/>
  <c r="L1185" i="1"/>
  <c r="M1185" i="1"/>
  <c r="N1185" i="1"/>
  <c r="O1185" i="1"/>
  <c r="P1185" i="1"/>
  <c r="Q1185" i="1"/>
  <c r="U1185" i="1"/>
  <c r="V1185" i="1"/>
  <c r="W1185" i="1"/>
  <c r="X1185" i="1"/>
  <c r="Y1185" i="1"/>
  <c r="Z1185" i="1"/>
  <c r="AA1185" i="1"/>
  <c r="AC1185" i="1"/>
  <c r="AF1185" i="1"/>
  <c r="AG1185" i="1"/>
  <c r="AJ1185" i="1"/>
  <c r="AK1185" i="1"/>
  <c r="AL1185" i="1"/>
  <c r="AO1185" i="1"/>
  <c r="AP1185" i="1"/>
  <c r="AR1185" i="1"/>
  <c r="AS1185" i="1"/>
  <c r="AT1185" i="1"/>
  <c r="AU1185" i="1"/>
  <c r="AV1185" i="1"/>
  <c r="AY1185" i="1"/>
  <c r="AZ1185" i="1"/>
  <c r="BD1185" i="1"/>
  <c r="BG1185" i="1"/>
  <c r="A1186" i="1"/>
  <c r="E1186" i="1"/>
  <c r="F1186" i="1"/>
  <c r="G1186" i="1"/>
  <c r="K1186" i="1"/>
  <c r="L1186" i="1"/>
  <c r="M1186" i="1"/>
  <c r="N1186" i="1"/>
  <c r="O1186" i="1"/>
  <c r="P1186" i="1"/>
  <c r="Q1186" i="1"/>
  <c r="U1186" i="1"/>
  <c r="V1186" i="1"/>
  <c r="W1186" i="1"/>
  <c r="X1186" i="1"/>
  <c r="Y1186" i="1"/>
  <c r="Z1186" i="1"/>
  <c r="AA1186" i="1"/>
  <c r="AC1186" i="1"/>
  <c r="AF1186" i="1"/>
  <c r="AG1186" i="1"/>
  <c r="AJ1186" i="1"/>
  <c r="AK1186" i="1"/>
  <c r="AL1186" i="1"/>
  <c r="AO1186" i="1"/>
  <c r="AP1186" i="1"/>
  <c r="AR1186" i="1"/>
  <c r="AS1186" i="1"/>
  <c r="AT1186" i="1"/>
  <c r="AU1186" i="1"/>
  <c r="AV1186" i="1"/>
  <c r="AY1186" i="1"/>
  <c r="AZ1186" i="1"/>
  <c r="BD1186" i="1"/>
  <c r="BG1186" i="1"/>
  <c r="A1187" i="1"/>
  <c r="E1187" i="1"/>
  <c r="F1187" i="1"/>
  <c r="G1187" i="1"/>
  <c r="K1187" i="1"/>
  <c r="L1187" i="1"/>
  <c r="M1187" i="1"/>
  <c r="N1187" i="1"/>
  <c r="O1187" i="1"/>
  <c r="P1187" i="1"/>
  <c r="Q1187" i="1"/>
  <c r="U1187" i="1"/>
  <c r="V1187" i="1"/>
  <c r="W1187" i="1"/>
  <c r="X1187" i="1"/>
  <c r="Y1187" i="1"/>
  <c r="Z1187" i="1"/>
  <c r="AA1187" i="1"/>
  <c r="AC1187" i="1"/>
  <c r="AF1187" i="1"/>
  <c r="AG1187" i="1"/>
  <c r="AJ1187" i="1"/>
  <c r="AK1187" i="1"/>
  <c r="AL1187" i="1"/>
  <c r="AO1187" i="1"/>
  <c r="AP1187" i="1"/>
  <c r="AR1187" i="1"/>
  <c r="AS1187" i="1"/>
  <c r="AT1187" i="1"/>
  <c r="AU1187" i="1"/>
  <c r="AV1187" i="1"/>
  <c r="AY1187" i="1"/>
  <c r="AZ1187" i="1"/>
  <c r="BD1187" i="1"/>
  <c r="BG1187" i="1"/>
  <c r="A1188" i="1"/>
  <c r="E1188" i="1"/>
  <c r="F1188" i="1"/>
  <c r="G1188" i="1"/>
  <c r="K1188" i="1"/>
  <c r="L1188" i="1"/>
  <c r="M1188" i="1"/>
  <c r="N1188" i="1"/>
  <c r="O1188" i="1"/>
  <c r="P1188" i="1"/>
  <c r="Q1188" i="1"/>
  <c r="U1188" i="1"/>
  <c r="V1188" i="1"/>
  <c r="W1188" i="1"/>
  <c r="X1188" i="1"/>
  <c r="Y1188" i="1"/>
  <c r="Z1188" i="1"/>
  <c r="AA1188" i="1"/>
  <c r="AC1188" i="1"/>
  <c r="AF1188" i="1"/>
  <c r="AG1188" i="1"/>
  <c r="AJ1188" i="1"/>
  <c r="AK1188" i="1"/>
  <c r="AL1188" i="1"/>
  <c r="AO1188" i="1"/>
  <c r="AP1188" i="1"/>
  <c r="AR1188" i="1"/>
  <c r="AS1188" i="1"/>
  <c r="AT1188" i="1"/>
  <c r="AU1188" i="1"/>
  <c r="AV1188" i="1"/>
  <c r="AY1188" i="1"/>
  <c r="AZ1188" i="1"/>
  <c r="BD1188" i="1"/>
  <c r="BG1188" i="1"/>
  <c r="A1189" i="1"/>
  <c r="E1189" i="1"/>
  <c r="F1189" i="1"/>
  <c r="G1189" i="1"/>
  <c r="K1189" i="1"/>
  <c r="L1189" i="1"/>
  <c r="M1189" i="1"/>
  <c r="N1189" i="1"/>
  <c r="O1189" i="1"/>
  <c r="P1189" i="1"/>
  <c r="Q1189" i="1"/>
  <c r="U1189" i="1"/>
  <c r="V1189" i="1"/>
  <c r="W1189" i="1"/>
  <c r="X1189" i="1"/>
  <c r="Y1189" i="1"/>
  <c r="Z1189" i="1"/>
  <c r="AA1189" i="1"/>
  <c r="AC1189" i="1"/>
  <c r="AF1189" i="1"/>
  <c r="AG1189" i="1"/>
  <c r="AJ1189" i="1"/>
  <c r="AK1189" i="1"/>
  <c r="AL1189" i="1"/>
  <c r="AO1189" i="1"/>
  <c r="AP1189" i="1"/>
  <c r="AR1189" i="1"/>
  <c r="AS1189" i="1"/>
  <c r="AT1189" i="1"/>
  <c r="AU1189" i="1"/>
  <c r="AV1189" i="1"/>
  <c r="AY1189" i="1"/>
  <c r="AZ1189" i="1"/>
  <c r="BD1189" i="1"/>
  <c r="BG1189" i="1"/>
  <c r="A1190" i="1"/>
  <c r="E1190" i="1"/>
  <c r="F1190" i="1"/>
  <c r="G1190" i="1"/>
  <c r="K1190" i="1"/>
  <c r="L1190" i="1"/>
  <c r="M1190" i="1"/>
  <c r="N1190" i="1"/>
  <c r="O1190" i="1"/>
  <c r="P1190" i="1"/>
  <c r="Q1190" i="1"/>
  <c r="U1190" i="1"/>
  <c r="V1190" i="1"/>
  <c r="W1190" i="1"/>
  <c r="X1190" i="1"/>
  <c r="Y1190" i="1"/>
  <c r="Z1190" i="1"/>
  <c r="AA1190" i="1"/>
  <c r="AC1190" i="1"/>
  <c r="AF1190" i="1"/>
  <c r="AG1190" i="1"/>
  <c r="AJ1190" i="1"/>
  <c r="AK1190" i="1"/>
  <c r="AL1190" i="1"/>
  <c r="AO1190" i="1"/>
  <c r="AP1190" i="1"/>
  <c r="AR1190" i="1"/>
  <c r="AS1190" i="1"/>
  <c r="AT1190" i="1"/>
  <c r="AU1190" i="1"/>
  <c r="AV1190" i="1"/>
  <c r="AY1190" i="1"/>
  <c r="AZ1190" i="1"/>
  <c r="BD1190" i="1"/>
  <c r="BG1190" i="1"/>
  <c r="A1191" i="1"/>
  <c r="E1191" i="1"/>
  <c r="F1191" i="1"/>
  <c r="G1191" i="1"/>
  <c r="K1191" i="1"/>
  <c r="L1191" i="1"/>
  <c r="M1191" i="1"/>
  <c r="N1191" i="1"/>
  <c r="O1191" i="1"/>
  <c r="P1191" i="1"/>
  <c r="Q1191" i="1"/>
  <c r="U1191" i="1"/>
  <c r="V1191" i="1"/>
  <c r="W1191" i="1"/>
  <c r="X1191" i="1"/>
  <c r="Y1191" i="1"/>
  <c r="Z1191" i="1"/>
  <c r="AA1191" i="1"/>
  <c r="AC1191" i="1"/>
  <c r="AF1191" i="1"/>
  <c r="AG1191" i="1"/>
  <c r="AJ1191" i="1"/>
  <c r="AK1191" i="1"/>
  <c r="AL1191" i="1"/>
  <c r="AO1191" i="1"/>
  <c r="AP1191" i="1"/>
  <c r="AR1191" i="1"/>
  <c r="AS1191" i="1"/>
  <c r="AT1191" i="1"/>
  <c r="AU1191" i="1"/>
  <c r="AV1191" i="1"/>
  <c r="AY1191" i="1"/>
  <c r="AZ1191" i="1"/>
  <c r="BD1191" i="1"/>
  <c r="BG1191" i="1"/>
  <c r="A1192" i="1"/>
  <c r="E1192" i="1"/>
  <c r="F1192" i="1"/>
  <c r="G1192" i="1"/>
  <c r="K1192" i="1"/>
  <c r="L1192" i="1"/>
  <c r="M1192" i="1"/>
  <c r="N1192" i="1"/>
  <c r="O1192" i="1"/>
  <c r="P1192" i="1"/>
  <c r="Q1192" i="1"/>
  <c r="U1192" i="1"/>
  <c r="V1192" i="1"/>
  <c r="W1192" i="1"/>
  <c r="X1192" i="1"/>
  <c r="Y1192" i="1"/>
  <c r="Z1192" i="1"/>
  <c r="AA1192" i="1"/>
  <c r="AC1192" i="1"/>
  <c r="AF1192" i="1"/>
  <c r="AG1192" i="1"/>
  <c r="AJ1192" i="1"/>
  <c r="AK1192" i="1"/>
  <c r="AL1192" i="1"/>
  <c r="AO1192" i="1"/>
  <c r="AP1192" i="1"/>
  <c r="AR1192" i="1"/>
  <c r="AS1192" i="1"/>
  <c r="AT1192" i="1"/>
  <c r="AU1192" i="1"/>
  <c r="AV1192" i="1"/>
  <c r="AY1192" i="1"/>
  <c r="AZ1192" i="1"/>
  <c r="BD1192" i="1"/>
  <c r="BG1192" i="1"/>
  <c r="A1193" i="1"/>
  <c r="E1193" i="1"/>
  <c r="F1193" i="1"/>
  <c r="G1193" i="1"/>
  <c r="K1193" i="1"/>
  <c r="L1193" i="1"/>
  <c r="M1193" i="1"/>
  <c r="N1193" i="1"/>
  <c r="O1193" i="1"/>
  <c r="P1193" i="1"/>
  <c r="Q1193" i="1"/>
  <c r="U1193" i="1"/>
  <c r="V1193" i="1"/>
  <c r="W1193" i="1"/>
  <c r="X1193" i="1"/>
  <c r="Y1193" i="1"/>
  <c r="Z1193" i="1"/>
  <c r="AA1193" i="1"/>
  <c r="AC1193" i="1"/>
  <c r="AF1193" i="1"/>
  <c r="AG1193" i="1"/>
  <c r="AJ1193" i="1"/>
  <c r="AK1193" i="1"/>
  <c r="AL1193" i="1"/>
  <c r="AO1193" i="1"/>
  <c r="AP1193" i="1"/>
  <c r="AR1193" i="1"/>
  <c r="AS1193" i="1"/>
  <c r="AT1193" i="1"/>
  <c r="AU1193" i="1"/>
  <c r="AV1193" i="1"/>
  <c r="AY1193" i="1"/>
  <c r="AZ1193" i="1"/>
  <c r="BD1193" i="1"/>
  <c r="BG1193" i="1"/>
  <c r="A1194" i="1"/>
  <c r="E1194" i="1"/>
  <c r="F1194" i="1"/>
  <c r="G1194" i="1"/>
  <c r="K1194" i="1"/>
  <c r="L1194" i="1"/>
  <c r="M1194" i="1"/>
  <c r="N1194" i="1"/>
  <c r="O1194" i="1"/>
  <c r="P1194" i="1"/>
  <c r="Q1194" i="1"/>
  <c r="U1194" i="1"/>
  <c r="V1194" i="1"/>
  <c r="W1194" i="1"/>
  <c r="X1194" i="1"/>
  <c r="Y1194" i="1"/>
  <c r="Z1194" i="1"/>
  <c r="AA1194" i="1"/>
  <c r="AC1194" i="1"/>
  <c r="AF1194" i="1"/>
  <c r="AG1194" i="1"/>
  <c r="AJ1194" i="1"/>
  <c r="AK1194" i="1"/>
  <c r="AL1194" i="1"/>
  <c r="AO1194" i="1"/>
  <c r="AP1194" i="1"/>
  <c r="AR1194" i="1"/>
  <c r="AS1194" i="1"/>
  <c r="AT1194" i="1"/>
  <c r="AU1194" i="1"/>
  <c r="AV1194" i="1"/>
  <c r="AY1194" i="1"/>
  <c r="AZ1194" i="1"/>
  <c r="BD1194" i="1"/>
  <c r="BG1194" i="1"/>
  <c r="A1195" i="1"/>
  <c r="E1195" i="1"/>
  <c r="F1195" i="1"/>
  <c r="G1195" i="1"/>
  <c r="K1195" i="1"/>
  <c r="L1195" i="1"/>
  <c r="M1195" i="1"/>
  <c r="N1195" i="1"/>
  <c r="O1195" i="1"/>
  <c r="P1195" i="1"/>
  <c r="Q1195" i="1"/>
  <c r="U1195" i="1"/>
  <c r="V1195" i="1"/>
  <c r="W1195" i="1"/>
  <c r="X1195" i="1"/>
  <c r="Y1195" i="1"/>
  <c r="Z1195" i="1"/>
  <c r="AA1195" i="1"/>
  <c r="AC1195" i="1"/>
  <c r="AF1195" i="1"/>
  <c r="AG1195" i="1"/>
  <c r="AJ1195" i="1"/>
  <c r="AK1195" i="1"/>
  <c r="AL1195" i="1"/>
  <c r="AO1195" i="1"/>
  <c r="AP1195" i="1"/>
  <c r="AR1195" i="1"/>
  <c r="AS1195" i="1"/>
  <c r="AT1195" i="1"/>
  <c r="AU1195" i="1"/>
  <c r="AV1195" i="1"/>
  <c r="AY1195" i="1"/>
  <c r="AZ1195" i="1"/>
  <c r="BD1195" i="1"/>
  <c r="BG1195" i="1"/>
  <c r="A1196" i="1"/>
  <c r="E1196" i="1"/>
  <c r="F1196" i="1"/>
  <c r="G1196" i="1"/>
  <c r="K1196" i="1"/>
  <c r="L1196" i="1"/>
  <c r="M1196" i="1"/>
  <c r="N1196" i="1"/>
  <c r="O1196" i="1"/>
  <c r="P1196" i="1"/>
  <c r="Q1196" i="1"/>
  <c r="U1196" i="1"/>
  <c r="V1196" i="1"/>
  <c r="W1196" i="1"/>
  <c r="X1196" i="1"/>
  <c r="Y1196" i="1"/>
  <c r="Z1196" i="1"/>
  <c r="AA1196" i="1"/>
  <c r="AC1196" i="1"/>
  <c r="AF1196" i="1"/>
  <c r="AG1196" i="1"/>
  <c r="AJ1196" i="1"/>
  <c r="AK1196" i="1"/>
  <c r="AL1196" i="1"/>
  <c r="AO1196" i="1"/>
  <c r="AP1196" i="1"/>
  <c r="AR1196" i="1"/>
  <c r="AS1196" i="1"/>
  <c r="AT1196" i="1"/>
  <c r="AU1196" i="1"/>
  <c r="AV1196" i="1"/>
  <c r="AY1196" i="1"/>
  <c r="AZ1196" i="1"/>
  <c r="BD1196" i="1"/>
  <c r="BG1196" i="1"/>
  <c r="A1197" i="1"/>
  <c r="E1197" i="1"/>
  <c r="F1197" i="1"/>
  <c r="G1197" i="1"/>
  <c r="K1197" i="1"/>
  <c r="L1197" i="1"/>
  <c r="M1197" i="1"/>
  <c r="N1197" i="1"/>
  <c r="O1197" i="1"/>
  <c r="P1197" i="1"/>
  <c r="Q1197" i="1"/>
  <c r="U1197" i="1"/>
  <c r="V1197" i="1"/>
  <c r="W1197" i="1"/>
  <c r="X1197" i="1"/>
  <c r="Y1197" i="1"/>
  <c r="Z1197" i="1"/>
  <c r="AA1197" i="1"/>
  <c r="AC1197" i="1"/>
  <c r="AF1197" i="1"/>
  <c r="AG1197" i="1"/>
  <c r="AJ1197" i="1"/>
  <c r="AK1197" i="1"/>
  <c r="AL1197" i="1"/>
  <c r="AO1197" i="1"/>
  <c r="AP1197" i="1"/>
  <c r="AR1197" i="1"/>
  <c r="AS1197" i="1"/>
  <c r="AT1197" i="1"/>
  <c r="AU1197" i="1"/>
  <c r="AV1197" i="1"/>
  <c r="AY1197" i="1"/>
  <c r="AZ1197" i="1"/>
  <c r="BD1197" i="1"/>
  <c r="BG1197" i="1"/>
  <c r="A1198" i="1"/>
  <c r="E1198" i="1"/>
  <c r="F1198" i="1"/>
  <c r="G1198" i="1"/>
  <c r="K1198" i="1"/>
  <c r="L1198" i="1"/>
  <c r="M1198" i="1"/>
  <c r="N1198" i="1"/>
  <c r="O1198" i="1"/>
  <c r="P1198" i="1"/>
  <c r="Q1198" i="1"/>
  <c r="U1198" i="1"/>
  <c r="V1198" i="1"/>
  <c r="W1198" i="1"/>
  <c r="X1198" i="1"/>
  <c r="Y1198" i="1"/>
  <c r="Z1198" i="1"/>
  <c r="AA1198" i="1"/>
  <c r="AC1198" i="1"/>
  <c r="AF1198" i="1"/>
  <c r="AG1198" i="1"/>
  <c r="AJ1198" i="1"/>
  <c r="AK1198" i="1"/>
  <c r="AL1198" i="1"/>
  <c r="AO1198" i="1"/>
  <c r="AP1198" i="1"/>
  <c r="AR1198" i="1"/>
  <c r="AS1198" i="1"/>
  <c r="AT1198" i="1"/>
  <c r="AU1198" i="1"/>
  <c r="AV1198" i="1"/>
  <c r="AY1198" i="1"/>
  <c r="AZ1198" i="1"/>
  <c r="BD1198" i="1"/>
  <c r="BG1198" i="1"/>
  <c r="A1199" i="1"/>
  <c r="E1199" i="1"/>
  <c r="F1199" i="1"/>
  <c r="G1199" i="1"/>
  <c r="K1199" i="1"/>
  <c r="L1199" i="1"/>
  <c r="M1199" i="1"/>
  <c r="N1199" i="1"/>
  <c r="O1199" i="1"/>
  <c r="P1199" i="1"/>
  <c r="Q1199" i="1"/>
  <c r="U1199" i="1"/>
  <c r="V1199" i="1"/>
  <c r="W1199" i="1"/>
  <c r="X1199" i="1"/>
  <c r="Y1199" i="1"/>
  <c r="Z1199" i="1"/>
  <c r="AA1199" i="1"/>
  <c r="AC1199" i="1"/>
  <c r="AF1199" i="1"/>
  <c r="AG1199" i="1"/>
  <c r="AJ1199" i="1"/>
  <c r="AK1199" i="1"/>
  <c r="AL1199" i="1"/>
  <c r="AO1199" i="1"/>
  <c r="AP1199" i="1"/>
  <c r="AR1199" i="1"/>
  <c r="AS1199" i="1"/>
  <c r="AT1199" i="1"/>
  <c r="AU1199" i="1"/>
  <c r="AV1199" i="1"/>
  <c r="AY1199" i="1"/>
  <c r="AZ1199" i="1"/>
  <c r="BD1199" i="1"/>
  <c r="BG1199" i="1"/>
  <c r="A1200" i="1"/>
  <c r="E1200" i="1"/>
  <c r="F1200" i="1"/>
  <c r="G1200" i="1"/>
  <c r="K1200" i="1"/>
  <c r="L1200" i="1"/>
  <c r="M1200" i="1"/>
  <c r="N1200" i="1"/>
  <c r="O1200" i="1"/>
  <c r="P1200" i="1"/>
  <c r="Q1200" i="1"/>
  <c r="U1200" i="1"/>
  <c r="V1200" i="1"/>
  <c r="W1200" i="1"/>
  <c r="X1200" i="1"/>
  <c r="Y1200" i="1"/>
  <c r="Z1200" i="1"/>
  <c r="AA1200" i="1"/>
  <c r="AC1200" i="1"/>
  <c r="AF1200" i="1"/>
  <c r="AG1200" i="1"/>
  <c r="AJ1200" i="1"/>
  <c r="AK1200" i="1"/>
  <c r="AL1200" i="1"/>
  <c r="AO1200" i="1"/>
  <c r="AP1200" i="1"/>
  <c r="AR1200" i="1"/>
  <c r="AS1200" i="1"/>
  <c r="AT1200" i="1"/>
  <c r="AU1200" i="1"/>
  <c r="AV1200" i="1"/>
  <c r="AY1200" i="1"/>
  <c r="AZ1200" i="1"/>
  <c r="BD1200" i="1"/>
  <c r="BG1200" i="1"/>
  <c r="A1201" i="1"/>
  <c r="E1201" i="1"/>
  <c r="F1201" i="1"/>
  <c r="G1201" i="1"/>
  <c r="K1201" i="1"/>
  <c r="L1201" i="1"/>
  <c r="M1201" i="1"/>
  <c r="N1201" i="1"/>
  <c r="O1201" i="1"/>
  <c r="P1201" i="1"/>
  <c r="Q1201" i="1"/>
  <c r="U1201" i="1"/>
  <c r="V1201" i="1"/>
  <c r="W1201" i="1"/>
  <c r="X1201" i="1"/>
  <c r="Y1201" i="1"/>
  <c r="Z1201" i="1"/>
  <c r="AA1201" i="1"/>
  <c r="AC1201" i="1"/>
  <c r="AF1201" i="1"/>
  <c r="AG1201" i="1"/>
  <c r="AJ1201" i="1"/>
  <c r="AK1201" i="1"/>
  <c r="AL1201" i="1"/>
  <c r="AO1201" i="1"/>
  <c r="AP1201" i="1"/>
  <c r="AR1201" i="1"/>
  <c r="AS1201" i="1"/>
  <c r="AT1201" i="1"/>
  <c r="AU1201" i="1"/>
  <c r="AV1201" i="1"/>
  <c r="AY1201" i="1"/>
  <c r="AZ1201" i="1"/>
  <c r="BD1201" i="1"/>
  <c r="BG1201" i="1"/>
  <c r="A1202" i="1"/>
  <c r="E1202" i="1"/>
  <c r="F1202" i="1"/>
  <c r="G1202" i="1"/>
  <c r="K1202" i="1"/>
  <c r="L1202" i="1"/>
  <c r="M1202" i="1"/>
  <c r="N1202" i="1"/>
  <c r="O1202" i="1"/>
  <c r="P1202" i="1"/>
  <c r="Q1202" i="1"/>
  <c r="U1202" i="1"/>
  <c r="V1202" i="1"/>
  <c r="W1202" i="1"/>
  <c r="X1202" i="1"/>
  <c r="Y1202" i="1"/>
  <c r="Z1202" i="1"/>
  <c r="AA1202" i="1"/>
  <c r="AC1202" i="1"/>
  <c r="AF1202" i="1"/>
  <c r="AG1202" i="1"/>
  <c r="AJ1202" i="1"/>
  <c r="AK1202" i="1"/>
  <c r="AL1202" i="1"/>
  <c r="AO1202" i="1"/>
  <c r="AP1202" i="1"/>
  <c r="AR1202" i="1"/>
  <c r="AS1202" i="1"/>
  <c r="AT1202" i="1"/>
  <c r="AU1202" i="1"/>
  <c r="AV1202" i="1"/>
  <c r="AY1202" i="1"/>
  <c r="AZ1202" i="1"/>
  <c r="BD1202" i="1"/>
  <c r="BG1202" i="1"/>
  <c r="A1203" i="1"/>
  <c r="E1203" i="1"/>
  <c r="F1203" i="1"/>
  <c r="G1203" i="1"/>
  <c r="K1203" i="1"/>
  <c r="L1203" i="1"/>
  <c r="M1203" i="1"/>
  <c r="N1203" i="1"/>
  <c r="O1203" i="1"/>
  <c r="P1203" i="1"/>
  <c r="Q1203" i="1"/>
  <c r="U1203" i="1"/>
  <c r="V1203" i="1"/>
  <c r="W1203" i="1"/>
  <c r="X1203" i="1"/>
  <c r="Y1203" i="1"/>
  <c r="Z1203" i="1"/>
  <c r="AA1203" i="1"/>
  <c r="AC1203" i="1"/>
  <c r="AF1203" i="1"/>
  <c r="AG1203" i="1"/>
  <c r="AJ1203" i="1"/>
  <c r="AK1203" i="1"/>
  <c r="AL1203" i="1"/>
  <c r="AO1203" i="1"/>
  <c r="AP1203" i="1"/>
  <c r="AR1203" i="1"/>
  <c r="AS1203" i="1"/>
  <c r="AT1203" i="1"/>
  <c r="AU1203" i="1"/>
  <c r="AV1203" i="1"/>
  <c r="AY1203" i="1"/>
  <c r="AZ1203" i="1"/>
  <c r="BD1203" i="1"/>
  <c r="BG1203" i="1"/>
  <c r="A1204" i="1"/>
  <c r="E1204" i="1"/>
  <c r="F1204" i="1"/>
  <c r="G1204" i="1"/>
  <c r="K1204" i="1"/>
  <c r="L1204" i="1"/>
  <c r="M1204" i="1"/>
  <c r="N1204" i="1"/>
  <c r="O1204" i="1"/>
  <c r="P1204" i="1"/>
  <c r="Q1204" i="1"/>
  <c r="U1204" i="1"/>
  <c r="V1204" i="1"/>
  <c r="W1204" i="1"/>
  <c r="X1204" i="1"/>
  <c r="Y1204" i="1"/>
  <c r="Z1204" i="1"/>
  <c r="AA1204" i="1"/>
  <c r="AC1204" i="1"/>
  <c r="AF1204" i="1"/>
  <c r="AG1204" i="1"/>
  <c r="AJ1204" i="1"/>
  <c r="AK1204" i="1"/>
  <c r="AL1204" i="1"/>
  <c r="AO1204" i="1"/>
  <c r="AP1204" i="1"/>
  <c r="AR1204" i="1"/>
  <c r="AS1204" i="1"/>
  <c r="AT1204" i="1"/>
  <c r="AU1204" i="1"/>
  <c r="AV1204" i="1"/>
  <c r="AY1204" i="1"/>
  <c r="AZ1204" i="1"/>
  <c r="BD1204" i="1"/>
  <c r="BG1204" i="1"/>
  <c r="A1205" i="1"/>
  <c r="E1205" i="1"/>
  <c r="F1205" i="1"/>
  <c r="G1205" i="1"/>
  <c r="K1205" i="1"/>
  <c r="L1205" i="1"/>
  <c r="M1205" i="1"/>
  <c r="N1205" i="1"/>
  <c r="O1205" i="1"/>
  <c r="P1205" i="1"/>
  <c r="Q1205" i="1"/>
  <c r="U1205" i="1"/>
  <c r="V1205" i="1"/>
  <c r="W1205" i="1"/>
  <c r="X1205" i="1"/>
  <c r="Y1205" i="1"/>
  <c r="Z1205" i="1"/>
  <c r="AA1205" i="1"/>
  <c r="AC1205" i="1"/>
  <c r="AF1205" i="1"/>
  <c r="AG1205" i="1"/>
  <c r="AJ1205" i="1"/>
  <c r="AK1205" i="1"/>
  <c r="AL1205" i="1"/>
  <c r="AO1205" i="1"/>
  <c r="AP1205" i="1"/>
  <c r="AR1205" i="1"/>
  <c r="AS1205" i="1"/>
  <c r="AT1205" i="1"/>
  <c r="AU1205" i="1"/>
  <c r="AV1205" i="1"/>
  <c r="AY1205" i="1"/>
  <c r="AZ1205" i="1"/>
  <c r="BD1205" i="1"/>
  <c r="BG1205" i="1"/>
  <c r="A1206" i="1"/>
  <c r="E1206" i="1"/>
  <c r="F1206" i="1"/>
  <c r="G1206" i="1"/>
  <c r="K1206" i="1"/>
  <c r="L1206" i="1"/>
  <c r="M1206" i="1"/>
  <c r="N1206" i="1"/>
  <c r="O1206" i="1"/>
  <c r="P1206" i="1"/>
  <c r="Q1206" i="1"/>
  <c r="U1206" i="1"/>
  <c r="V1206" i="1"/>
  <c r="W1206" i="1"/>
  <c r="X1206" i="1"/>
  <c r="Y1206" i="1"/>
  <c r="Z1206" i="1"/>
  <c r="AA1206" i="1"/>
  <c r="AC1206" i="1"/>
  <c r="AF1206" i="1"/>
  <c r="AG1206" i="1"/>
  <c r="AJ1206" i="1"/>
  <c r="AK1206" i="1"/>
  <c r="AL1206" i="1"/>
  <c r="AO1206" i="1"/>
  <c r="AP1206" i="1"/>
  <c r="AR1206" i="1"/>
  <c r="AS1206" i="1"/>
  <c r="AT1206" i="1"/>
  <c r="AU1206" i="1"/>
  <c r="AV1206" i="1"/>
  <c r="AY1206" i="1"/>
  <c r="AZ1206" i="1"/>
  <c r="BD1206" i="1"/>
  <c r="BG1206" i="1"/>
  <c r="A1207" i="1"/>
  <c r="E1207" i="1"/>
  <c r="F1207" i="1"/>
  <c r="G1207" i="1"/>
  <c r="K1207" i="1"/>
  <c r="L1207" i="1"/>
  <c r="M1207" i="1"/>
  <c r="N1207" i="1"/>
  <c r="O1207" i="1"/>
  <c r="P1207" i="1"/>
  <c r="Q1207" i="1"/>
  <c r="U1207" i="1"/>
  <c r="V1207" i="1"/>
  <c r="W1207" i="1"/>
  <c r="X1207" i="1"/>
  <c r="Y1207" i="1"/>
  <c r="Z1207" i="1"/>
  <c r="AA1207" i="1"/>
  <c r="AC1207" i="1"/>
  <c r="AF1207" i="1"/>
  <c r="AG1207" i="1"/>
  <c r="AJ1207" i="1"/>
  <c r="AK1207" i="1"/>
  <c r="AL1207" i="1"/>
  <c r="AO1207" i="1"/>
  <c r="AP1207" i="1"/>
  <c r="AR1207" i="1"/>
  <c r="AS1207" i="1"/>
  <c r="AT1207" i="1"/>
  <c r="AU1207" i="1"/>
  <c r="AV1207" i="1"/>
  <c r="AY1207" i="1"/>
  <c r="AZ1207" i="1"/>
  <c r="BD1207" i="1"/>
  <c r="BG1207" i="1"/>
  <c r="A1208" i="1"/>
  <c r="E1208" i="1"/>
  <c r="F1208" i="1"/>
  <c r="G1208" i="1"/>
  <c r="K1208" i="1"/>
  <c r="L1208" i="1"/>
  <c r="M1208" i="1"/>
  <c r="N1208" i="1"/>
  <c r="O1208" i="1"/>
  <c r="P1208" i="1"/>
  <c r="Q1208" i="1"/>
  <c r="U1208" i="1"/>
  <c r="V1208" i="1"/>
  <c r="W1208" i="1"/>
  <c r="X1208" i="1"/>
  <c r="Y1208" i="1"/>
  <c r="Z1208" i="1"/>
  <c r="AA1208" i="1"/>
  <c r="AC1208" i="1"/>
  <c r="AF1208" i="1"/>
  <c r="AG1208" i="1"/>
  <c r="AJ1208" i="1"/>
  <c r="AK1208" i="1"/>
  <c r="AL1208" i="1"/>
  <c r="AO1208" i="1"/>
  <c r="AP1208" i="1"/>
  <c r="AR1208" i="1"/>
  <c r="AS1208" i="1"/>
  <c r="AT1208" i="1"/>
  <c r="AU1208" i="1"/>
  <c r="AV1208" i="1"/>
  <c r="AY1208" i="1"/>
  <c r="AZ1208" i="1"/>
  <c r="BD1208" i="1"/>
  <c r="BG1208" i="1"/>
  <c r="A3" i="1"/>
  <c r="E3" i="1"/>
  <c r="F3" i="1"/>
  <c r="G3" i="1"/>
  <c r="K3" i="1"/>
  <c r="L3" i="1"/>
  <c r="M3" i="1"/>
  <c r="N3" i="1"/>
  <c r="O3" i="1"/>
  <c r="P3" i="1"/>
  <c r="Q3" i="1"/>
  <c r="U3" i="1"/>
  <c r="V3" i="1"/>
  <c r="W3" i="1"/>
  <c r="X3" i="1"/>
  <c r="Y3" i="1"/>
  <c r="Z3" i="1"/>
  <c r="AA3" i="1"/>
  <c r="AC3" i="1"/>
  <c r="AF3" i="1"/>
  <c r="AG3" i="1"/>
  <c r="AJ3" i="1"/>
  <c r="AK3" i="1"/>
  <c r="AL3" i="1"/>
  <c r="AO3" i="1"/>
  <c r="AP3" i="1"/>
  <c r="AR3" i="1"/>
  <c r="AS3" i="1"/>
  <c r="AT3" i="1"/>
  <c r="AU3" i="1"/>
  <c r="AV3" i="1"/>
  <c r="AY3" i="1"/>
  <c r="AZ3" i="1"/>
  <c r="BD3" i="1"/>
  <c r="BG3" i="1"/>
  <c r="A4" i="1"/>
  <c r="E4" i="1"/>
  <c r="F4" i="1"/>
  <c r="G4" i="1"/>
  <c r="K4" i="1"/>
  <c r="L4" i="1"/>
  <c r="M4" i="1"/>
  <c r="N4" i="1"/>
  <c r="O4" i="1"/>
  <c r="P4" i="1"/>
  <c r="Q4" i="1"/>
  <c r="U4" i="1"/>
  <c r="V4" i="1"/>
  <c r="W4" i="1"/>
  <c r="X4" i="1"/>
  <c r="Y4" i="1"/>
  <c r="Z4" i="1"/>
  <c r="AA4" i="1"/>
  <c r="AC4" i="1"/>
  <c r="AF4" i="1"/>
  <c r="AG4" i="1"/>
  <c r="AJ4" i="1"/>
  <c r="AK4" i="1"/>
  <c r="AL4" i="1"/>
  <c r="AO4" i="1"/>
  <c r="AP4" i="1"/>
  <c r="AR4" i="1"/>
  <c r="AS4" i="1"/>
  <c r="AT4" i="1"/>
  <c r="AU4" i="1"/>
  <c r="AV4" i="1"/>
  <c r="AY4" i="1"/>
  <c r="AZ4" i="1"/>
  <c r="BD4" i="1"/>
  <c r="BG4" i="1"/>
  <c r="A5" i="1"/>
  <c r="E5" i="1"/>
  <c r="F5" i="1"/>
  <c r="G5" i="1"/>
  <c r="K5" i="1"/>
  <c r="L5" i="1"/>
  <c r="M5" i="1"/>
  <c r="N5" i="1"/>
  <c r="O5" i="1"/>
  <c r="P5" i="1"/>
  <c r="Q5" i="1"/>
  <c r="U5" i="1"/>
  <c r="V5" i="1"/>
  <c r="W5" i="1"/>
  <c r="X5" i="1"/>
  <c r="Y5" i="1"/>
  <c r="Z5" i="1"/>
  <c r="AA5" i="1"/>
  <c r="AC5" i="1"/>
  <c r="AF5" i="1"/>
  <c r="AG5" i="1"/>
  <c r="AJ5" i="1"/>
  <c r="AK5" i="1"/>
  <c r="AL5" i="1"/>
  <c r="AO5" i="1"/>
  <c r="AP5" i="1"/>
  <c r="AR5" i="1"/>
  <c r="AS5" i="1"/>
  <c r="AT5" i="1"/>
  <c r="AU5" i="1"/>
  <c r="AV5" i="1"/>
  <c r="AY5" i="1"/>
  <c r="AZ5" i="1"/>
  <c r="BD5" i="1"/>
  <c r="BG5" i="1"/>
  <c r="A6" i="1"/>
  <c r="E6" i="1"/>
  <c r="F6" i="1"/>
  <c r="G6" i="1"/>
  <c r="K6" i="1"/>
  <c r="L6" i="1"/>
  <c r="M6" i="1"/>
  <c r="N6" i="1"/>
  <c r="O6" i="1"/>
  <c r="P6" i="1"/>
  <c r="Q6" i="1"/>
  <c r="U6" i="1"/>
  <c r="V6" i="1"/>
  <c r="W6" i="1"/>
  <c r="X6" i="1"/>
  <c r="Y6" i="1"/>
  <c r="Z6" i="1"/>
  <c r="AA6" i="1"/>
  <c r="AC6" i="1"/>
  <c r="AF6" i="1"/>
  <c r="AG6" i="1"/>
  <c r="AJ6" i="1"/>
  <c r="AK6" i="1"/>
  <c r="AL6" i="1"/>
  <c r="AO6" i="1"/>
  <c r="AP6" i="1"/>
  <c r="AR6" i="1"/>
  <c r="AS6" i="1"/>
  <c r="AT6" i="1"/>
  <c r="AU6" i="1"/>
  <c r="AV6" i="1"/>
  <c r="AY6" i="1"/>
  <c r="AZ6" i="1"/>
  <c r="BD6" i="1"/>
  <c r="BG6" i="1"/>
  <c r="A7" i="1"/>
  <c r="E7" i="1"/>
  <c r="F7" i="1"/>
  <c r="G7" i="1"/>
  <c r="K7" i="1"/>
  <c r="L7" i="1"/>
  <c r="M7" i="1"/>
  <c r="N7" i="1"/>
  <c r="O7" i="1"/>
  <c r="P7" i="1"/>
  <c r="Q7" i="1"/>
  <c r="U7" i="1"/>
  <c r="V7" i="1"/>
  <c r="W7" i="1"/>
  <c r="X7" i="1"/>
  <c r="Y7" i="1"/>
  <c r="Z7" i="1"/>
  <c r="AA7" i="1"/>
  <c r="AC7" i="1"/>
  <c r="AF7" i="1"/>
  <c r="AG7" i="1"/>
  <c r="AJ7" i="1"/>
  <c r="AK7" i="1"/>
  <c r="AL7" i="1"/>
  <c r="AO7" i="1"/>
  <c r="AP7" i="1"/>
  <c r="AR7" i="1"/>
  <c r="AS7" i="1"/>
  <c r="AT7" i="1"/>
  <c r="AU7" i="1"/>
  <c r="AV7" i="1"/>
  <c r="AY7" i="1"/>
  <c r="AZ7" i="1"/>
  <c r="BD7" i="1"/>
  <c r="BG7" i="1"/>
  <c r="A2" i="1"/>
  <c r="Q2" i="1"/>
  <c r="K2" i="1"/>
  <c r="E2" i="1" l="1"/>
  <c r="M2" i="1"/>
  <c r="L2" i="1"/>
  <c r="J2" i="1"/>
  <c r="G2" i="1"/>
  <c r="F2" i="1"/>
  <c r="BG2" i="1"/>
  <c r="BD2" i="1"/>
  <c r="AZ2" i="1"/>
  <c r="AY2" i="1" l="1"/>
  <c r="O2" i="1"/>
  <c r="N2" i="1"/>
  <c r="AV2" i="1"/>
  <c r="AU2" i="1"/>
  <c r="AT2" i="1"/>
  <c r="AS2" i="1"/>
  <c r="AR2" i="1"/>
  <c r="AP2" i="1"/>
  <c r="AO2" i="1"/>
  <c r="AL2" i="1"/>
  <c r="AK2" i="1"/>
  <c r="AJ2" i="1"/>
  <c r="AG2" i="1"/>
  <c r="AF2" i="1"/>
  <c r="AC2" i="1"/>
  <c r="AA2" i="1"/>
  <c r="Z2" i="1"/>
  <c r="Y2" i="1"/>
  <c r="X2" i="1"/>
  <c r="W2" i="1"/>
  <c r="V2" i="1"/>
  <c r="U2" i="1"/>
  <c r="P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go Andres Cardenas Briceño (ANLA)</author>
  </authors>
  <commentList>
    <comment ref="A8" authorId="0" shapeId="0" xr:uid="{D73E6EB5-3B9C-480C-9DFE-B848B1657D23}">
      <text>
        <r>
          <rPr>
            <b/>
            <sz val="12"/>
            <color indexed="81"/>
            <rFont val="Tahoma"/>
            <family val="2"/>
          </rPr>
          <t xml:space="preserve">ANLA: </t>
        </r>
        <r>
          <rPr>
            <sz val="12"/>
            <color indexed="81"/>
            <rFont val="Tahoma"/>
            <family val="2"/>
          </rPr>
          <t>Los tres (3) primeros registros corresponden a ejemplos suministrados por la ANLA, razón por la cual, estos deben ser eliminados al momento del diligenciamient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Metadato_MAP" type="4" refreshedVersion="0" background="1">
    <webPr xml="1" sourceData="1" url="D:\ANLA\7 Metadatos\PruebaXML\Metadato_MAP.xlm" htmlTables="1" htmlFormat="all"/>
  </connection>
  <connection id="2" xr16:uid="{00000000-0015-0000-FFFF-FFFF01000000}" name="Metadato_MAP0" type="4" refreshedVersion="0" background="1">
    <webPr xml="1" sourceData="1" url="D:\ANLA\7 Metadatos\PruebaXML\Metadato_MAP0.xlm" htmlTables="1" htmlFormat="all"/>
  </connection>
  <connection id="3" xr16:uid="{00000000-0015-0000-FFFF-FFFF02000000}" name="Metadato_MAP001" type="4" refreshedVersion="0" background="1">
    <webPr xml="1" sourceData="1" url="D:\ANLA\7 Metadatos\PruebaXML\Metadato_MAP001.xlm" htmlTables="1" htmlFormat="all"/>
  </connection>
  <connection id="4" xr16:uid="{00000000-0015-0000-FFFF-FFFF03000000}" name="Metadato_MAP002" type="4" refreshedVersion="0" background="1">
    <webPr xml="1" sourceData="1" url="D:\ANLA\7 Metadatos\PruebaXML\Metadato_MAP002.xlm" htmlTables="1" htmlFormat="all"/>
  </connection>
</connections>
</file>

<file path=xl/sharedStrings.xml><?xml version="1.0" encoding="utf-8"?>
<sst xmlns="http://schemas.openxmlformats.org/spreadsheetml/2006/main" count="26729" uniqueCount="3505">
  <si>
    <t>ID</t>
  </si>
  <si>
    <t>Titulo
(Capa de Información)</t>
  </si>
  <si>
    <t>Tipo de Fecha
(Capa de Información)</t>
  </si>
  <si>
    <t>Fecha
(Capa de Información)</t>
  </si>
  <si>
    <t>Resumen</t>
  </si>
  <si>
    <t>Nombre de la Organización</t>
  </si>
  <si>
    <t>Rol
(Capa de Información)</t>
  </si>
  <si>
    <t>Nombre del cargo
(Capa de Información)</t>
  </si>
  <si>
    <t>Número de teléfono
(Capa de Información)</t>
  </si>
  <si>
    <t>Dirección
(Capa de Información)</t>
  </si>
  <si>
    <t>Ciudad
(Capa de Información)</t>
  </si>
  <si>
    <t>Área administrativa
(Capa de Información)</t>
  </si>
  <si>
    <t>País
(Capa de Información)</t>
  </si>
  <si>
    <t>Correo Electrónico
(Capa de Información)</t>
  </si>
  <si>
    <t>Tipo de representación Espacial</t>
  </si>
  <si>
    <t>Denominador</t>
  </si>
  <si>
    <t>Categoría del Tema</t>
  </si>
  <si>
    <t>Longitud Oeste</t>
  </si>
  <si>
    <t>Longitud Este</t>
  </si>
  <si>
    <t>Latitud Sur</t>
  </si>
  <si>
    <t>Latitud Norte</t>
  </si>
  <si>
    <t>Palabras clave</t>
  </si>
  <si>
    <t>Tipo de Palabra Clave</t>
  </si>
  <si>
    <t>Restricciones de Uso
(Restricciones Legales)</t>
  </si>
  <si>
    <t>Restricciones de otro tipo
(Restricciones Legales)</t>
  </si>
  <si>
    <t>Nombre de la Organización
(Metadato)</t>
  </si>
  <si>
    <t>Correo Electrónico
(Metadato)</t>
  </si>
  <si>
    <t>Fecha
(Metadato)</t>
  </si>
  <si>
    <t>Titulo
(Estándar)</t>
  </si>
  <si>
    <t>Edición
(Estándar)</t>
  </si>
  <si>
    <t>Titulo
(Perfil de metadatos)</t>
  </si>
  <si>
    <t>Declaración</t>
  </si>
  <si>
    <t>Código Sistema de Referencia</t>
  </si>
  <si>
    <t>Espacio de códigos</t>
  </si>
  <si>
    <t>Alcance Calidad</t>
  </si>
  <si>
    <t>Idioma
(Capa de Información)</t>
  </si>
  <si>
    <t xml:space="preserve">Capa de información Cobertura de la Tierra. Estudio de Impacto Ambiental - EIA Bloque El Difícil. Departamento del Magdalena. Escala 1:25.000. Año 2015. </t>
  </si>
  <si>
    <t>Autoridad Nacional de Licencias Ambientales – ANLA Subdirección de Evaluación y Seguimiento</t>
  </si>
  <si>
    <t>creation</t>
  </si>
  <si>
    <t>Bogotá D.C</t>
  </si>
  <si>
    <t>República de Colombia</t>
  </si>
  <si>
    <t>geomatica@anla.gov.co</t>
  </si>
  <si>
    <t>Vector</t>
  </si>
  <si>
    <t>place</t>
  </si>
  <si>
    <t>Copyright</t>
  </si>
  <si>
    <t>Datos abiertos según resolución 640 de 2018</t>
  </si>
  <si>
    <t>spa</t>
  </si>
  <si>
    <t>author</t>
  </si>
  <si>
    <t>ISO 19115-1</t>
  </si>
  <si>
    <t>Esta capa de información se actualiza semanalmente con las resoluciones de licencias ambientales entregadas a la entidad. Como parte del proceso de control de calidad se evaluó la Consistencia Lógica, específicamente Consistencia de formato. Para esto se evalúo que cada uno de los elementos almacenados en la capa de información estén almacenados según el Modelo de Datos de la Resolución 2182 de 2016 del Ministerio de Ambiente y Desarrollo Sostenible. Del mismo modo se evaluó la Exactitud de Posición, específicamente la Exactitud absoluta o externa. Para esto se evaluó la localización de cada uno de los elementos de la capa de información respecto al sistema de referencia. Por último, se evaluó la Exactitud Temática, específicamente la Exactitud de clasificación. Para esto se evaluó que cada uno de los elementos de la capa de información y sus respectivos atributos, se encuentren capturados según el Modelo de Datos de la Resolución 2182 de 2016 del Ministerio de Ambiente y Desarrollo Sostenible.</t>
  </si>
  <si>
    <t>dataset</t>
  </si>
  <si>
    <t>EPSG</t>
  </si>
  <si>
    <t>environment</t>
  </si>
  <si>
    <t>Fecha</t>
  </si>
  <si>
    <t>publication</t>
  </si>
  <si>
    <t>Tipo de Fecha</t>
  </si>
  <si>
    <t>Explicación de la Calidad</t>
  </si>
  <si>
    <t>codeList</t>
  </si>
  <si>
    <t>codeSpace</t>
  </si>
  <si>
    <t>http://www.isotc211.org/2005/resources/Codelist/gmxCodelists.xml#CI_RoleCode</t>
  </si>
  <si>
    <t>ISOTC211/19115</t>
  </si>
  <si>
    <t>http://www.isotc211.org/2005/resources/Codelist/gmxCodelists.xml#MD_ScopeCode</t>
  </si>
  <si>
    <t>Rol
(Metadato)</t>
  </si>
  <si>
    <t>http://www.isotc211.org/2005/resources/Codelist/gmxCodelists.xml#CI_DateTypeCode</t>
  </si>
  <si>
    <t>http://www.isotc211.org/2005/resources/Codelist/gmxCodelists.xml#MD_KeywordTypeCode</t>
  </si>
  <si>
    <t>http://www.isotc211.org/2005/resources/Codelist/gmxCodelists.xml#MD_SpatialRepresentationTypeCode</t>
  </si>
  <si>
    <t>Conformidad</t>
  </si>
  <si>
    <t>codeSpace2</t>
  </si>
  <si>
    <t>codeList3</t>
  </si>
  <si>
    <t>codeSpace4</t>
  </si>
  <si>
    <t>codeList5</t>
  </si>
  <si>
    <t>codeSpace6</t>
  </si>
  <si>
    <t>codeList7</t>
  </si>
  <si>
    <t>codeSpace8</t>
  </si>
  <si>
    <t>codeList9</t>
  </si>
  <si>
    <t>codeSpace10</t>
  </si>
  <si>
    <t>codeList11</t>
  </si>
  <si>
    <t>codeSpace13</t>
  </si>
  <si>
    <t>codeList14</t>
  </si>
  <si>
    <t>codeSpace15</t>
  </si>
  <si>
    <t>codeList16</t>
  </si>
  <si>
    <t>Código de Rol</t>
  </si>
  <si>
    <t>Código de Tipo de Teléfono</t>
  </si>
  <si>
    <t>Código de Tipo de Fecha</t>
  </si>
  <si>
    <t>Código de Ámbito</t>
  </si>
  <si>
    <t>Código de Forma de Presentación</t>
  </si>
  <si>
    <t>Código de Progreso</t>
  </si>
  <si>
    <t>Código del Tema</t>
  </si>
  <si>
    <t>Tipo de Representación Espacial</t>
  </si>
  <si>
    <t>Frecuencia de Mantenimiento</t>
  </si>
  <si>
    <t>Código de Tipo de palabra clave</t>
  </si>
  <si>
    <t>Código de Restricción</t>
  </si>
  <si>
    <t>Tipo de Sistema de Referencia</t>
  </si>
  <si>
    <t>Código de Alcance</t>
  </si>
  <si>
    <t>Tipo de Método de Evaluación</t>
  </si>
  <si>
    <t>Código de Función en línea</t>
  </si>
  <si>
    <t>Código de nivel topológico</t>
  </si>
  <si>
    <t>Tipo de objeto geométrico</t>
  </si>
  <si>
    <t>Cod_Rol</t>
  </si>
  <si>
    <t>Cod_Teléfono</t>
  </si>
  <si>
    <t>Cod_Fecha</t>
  </si>
  <si>
    <t>Cod_Ambito</t>
  </si>
  <si>
    <t>Cod_Presentacion</t>
  </si>
  <si>
    <t>Cod_Progreso</t>
  </si>
  <si>
    <t>Cod_Tema</t>
  </si>
  <si>
    <t>Cod_Representacion</t>
  </si>
  <si>
    <t>Cod_Mantenimiento</t>
  </si>
  <si>
    <t>Cod_Palabra</t>
  </si>
  <si>
    <t>Cod_Restricción</t>
  </si>
  <si>
    <t>Cod_Referencia</t>
  </si>
  <si>
    <t>Cod_Alcance</t>
  </si>
  <si>
    <t>Cod_Evaluacion</t>
  </si>
  <si>
    <t>Cod_Funcion</t>
  </si>
  <si>
    <t>Cod_Nivel_T</t>
  </si>
  <si>
    <t>Cod_Objeto</t>
  </si>
  <si>
    <t>Dom_Rol</t>
  </si>
  <si>
    <t>Dom_Teléfono</t>
  </si>
  <si>
    <t>Dom_Fecha</t>
  </si>
  <si>
    <t>Dom_Ambito</t>
  </si>
  <si>
    <t>Dom_Presentación</t>
  </si>
  <si>
    <t>Dom_Progreso</t>
  </si>
  <si>
    <t>Dom_Tema</t>
  </si>
  <si>
    <t>Dom_Representacion</t>
  </si>
  <si>
    <t>Dom_Mantenimiento</t>
  </si>
  <si>
    <t>Dom_Palabra</t>
  </si>
  <si>
    <t>Dom_Restricción</t>
  </si>
  <si>
    <t>Dom_Referencia</t>
  </si>
  <si>
    <t>Dom_Alcance</t>
  </si>
  <si>
    <t>Dom_Evaluación</t>
  </si>
  <si>
    <t>Dom_Función</t>
  </si>
  <si>
    <t>Dom_Nivel_T</t>
  </si>
  <si>
    <t>Dom_Objeto</t>
  </si>
  <si>
    <t>Nombre del Concepto</t>
  </si>
  <si>
    <t>Código</t>
  </si>
  <si>
    <t>Definición</t>
  </si>
  <si>
    <t>Nombre del concepto</t>
  </si>
  <si>
    <t>Proveedor del recurso</t>
  </si>
  <si>
    <t>resourceProvider</t>
  </si>
  <si>
    <t>parte que suministra el recurso</t>
  </si>
  <si>
    <t>Voz</t>
  </si>
  <si>
    <t>voice</t>
  </si>
  <si>
    <t>teléfono que proporciona servicios de voz</t>
  </si>
  <si>
    <t>Creación</t>
  </si>
  <si>
    <t>fecha que identifica cuándo ha sido creado el recurso</t>
  </si>
  <si>
    <t>Atributo</t>
  </si>
  <si>
    <t>attribute</t>
  </si>
  <si>
    <t>la información se aplica al valor de un atributo</t>
  </si>
  <si>
    <t>Documento digital</t>
  </si>
  <si>
    <t>documentDigital</t>
  </si>
  <si>
    <t>representación digital de un ítem principalmente textual (también puede contener ilustraciones)</t>
  </si>
  <si>
    <t>Completo</t>
  </si>
  <si>
    <t>completed</t>
  </si>
  <si>
    <t>se ha completado</t>
  </si>
  <si>
    <t>Agricultura</t>
  </si>
  <si>
    <t>farming</t>
  </si>
  <si>
    <t>Cría de animales y/o cultivo de plantas</t>
  </si>
  <si>
    <t>vector</t>
  </si>
  <si>
    <t>se utilizan datos vectoriales para representar los datos geográficos</t>
  </si>
  <si>
    <t>Contínuamente</t>
  </si>
  <si>
    <t>continual</t>
  </si>
  <si>
    <t>el recurso se actualiza repetida y frecuentemente</t>
  </si>
  <si>
    <t>Disciplina</t>
  </si>
  <si>
    <t>discipline</t>
  </si>
  <si>
    <t>palabra clave que identifica una rama de la educación o aprendizaje especializado</t>
  </si>
  <si>
    <t>copyright</t>
  </si>
  <si>
    <t>derecho exclusivo de publicación, producción, o  venta de los derechos de un trabajo literario, dramático, musical o artístico, o de uso de una marca comercial o etiqueta, garantizado por ley y para un periodo especificado de tiempo a un autor, compositor, artista o distribuidor</t>
  </si>
  <si>
    <t>Compuesto paramétrico de ingeniería</t>
  </si>
  <si>
    <t>compound Engineering Parametric</t>
  </si>
  <si>
    <t>sistema de referencia de coordenadas compuesto espacio-paramétrico que contiene un sistema de referencia de coordenadas de ingeniería y un sistema de referencia paramétrico
EJEMPLO [local] x, y, presión.</t>
  </si>
  <si>
    <t>Tipo de atributo</t>
  </si>
  <si>
    <t>attributeType</t>
  </si>
  <si>
    <t>la información se aplica a una característica de un objeto geográfico</t>
  </si>
  <si>
    <t>DirectInternal</t>
  </si>
  <si>
    <t>Método para evaluar la calidad de un conjunto de datos basado en la inspección de ítems del conjunto de datos en el que todos los datos requeridos son internos al conjunto de datos evaluado</t>
  </si>
  <si>
    <t>Descarga</t>
  </si>
  <si>
    <t>download</t>
  </si>
  <si>
    <t>instrucciones en línea para transferir datos de un dispositivo de almacenamiento o sistema a otro</t>
  </si>
  <si>
    <t>Sólo geometría</t>
  </si>
  <si>
    <t>geometryOnly</t>
  </si>
  <si>
    <t>objetos geométricos sin ninguna estructura que describa la topología</t>
  </si>
  <si>
    <t>Complejo</t>
  </si>
  <si>
    <t>complex</t>
  </si>
  <si>
    <t>conjunto de primitivas geométricas tales que sus límites pueden ser representados como una unión de otras primitivas</t>
  </si>
  <si>
    <t>Conservador</t>
  </si>
  <si>
    <t>custodian</t>
  </si>
  <si>
    <t>parte que acepta la responsabilidad de los datos y asegura un cuidado apropiado y el mantenimiento del recurso</t>
  </si>
  <si>
    <t>Fax</t>
  </si>
  <si>
    <t>fax</t>
  </si>
  <si>
    <t>teléfono que proporciona servicios de fax</t>
  </si>
  <si>
    <t>Publicación</t>
  </si>
  <si>
    <t>fecha que identifica cuándo ha sido publicado el recurso</t>
  </si>
  <si>
    <t>Documento impreso</t>
  </si>
  <si>
    <t>documentHardcopy</t>
  </si>
  <si>
    <t>representación de un ítem principalmente textual (también puede contener ilustraciones) en papel, material fotográfico u otro soporte</t>
  </si>
  <si>
    <t>Archivo histórico</t>
  </si>
  <si>
    <t>historicalArchive</t>
  </si>
  <si>
    <t>almacenado fuera de línea</t>
  </si>
  <si>
    <t>Biota</t>
  </si>
  <si>
    <t>biota</t>
  </si>
  <si>
    <t>Flora y fauna en el medio natural</t>
  </si>
  <si>
    <t>Malla</t>
  </si>
  <si>
    <t>grid</t>
  </si>
  <si>
    <t>se utilizan datos malla para representar los datos geográficos.</t>
  </si>
  <si>
    <t>Diariamente</t>
  </si>
  <si>
    <t>daily</t>
  </si>
  <si>
    <t>el recurso se actualiza cada día</t>
  </si>
  <si>
    <t>Lugar</t>
  </si>
  <si>
    <t>la palabra clave identifica un lugar</t>
  </si>
  <si>
    <t>Patente</t>
  </si>
  <si>
    <t>patent</t>
  </si>
  <si>
    <t>el gobierno ha otorgado derecho exclusivo para fabricar, vender, usar o dar licencias de una invención o descubrimiento</t>
  </si>
  <si>
    <t>Compuesto paramétrico temporal de ingeniería</t>
  </si>
  <si>
    <t>compound Engineering Parametric Temporal</t>
  </si>
  <si>
    <t>sistema de referencia de coordenadas compuesto espacio-paramétrico-temporal que contiene un sistema de referencia de coordenadas de ingeniería, uno paramétrico y uno temporal
EJEMPLO [local] x, y, presión, tiempo.</t>
  </si>
  <si>
    <t>Hardware de captura</t>
  </si>
  <si>
    <t>collectionHardware</t>
  </si>
  <si>
    <t>la información se aplica a un hardware de captura</t>
  </si>
  <si>
    <t>DirectExternal</t>
  </si>
  <si>
    <t>Método de evaluación de la calidad de un conjunto de datos basado en la inspección de ítems del conjunto de datos en el que se requie- ren datos de referencia externos al conjunto de datos evaluado</t>
  </si>
  <si>
    <t>Información</t>
  </si>
  <si>
    <t>information</t>
  </si>
  <si>
    <t>información en línea sobre el recurso</t>
  </si>
  <si>
    <t>Topología unidimensional</t>
  </si>
  <si>
    <t>topology1D</t>
  </si>
  <si>
    <t>complejo topológico unidimensional llamado comúnmente topología «arco-nodo»</t>
  </si>
  <si>
    <t>Compuesto</t>
  </si>
  <si>
    <t>composite</t>
  </si>
  <si>
    <t>conjunto conectado de curvas, sólidos o superficies</t>
  </si>
  <si>
    <t>Propietario</t>
  </si>
  <si>
    <t>owner</t>
  </si>
  <si>
    <t>parte que es dueña del recurso</t>
  </si>
  <si>
    <t>Sms</t>
  </si>
  <si>
    <t>sms</t>
  </si>
  <si>
    <t>teléfono que proporciona servicios de sms</t>
  </si>
  <si>
    <t>Revisión</t>
  </si>
  <si>
    <t>revision</t>
  </si>
  <si>
    <t>fecha que identifica cuándo ha sido examinado o reexaminado y mejorado o corregido el recurso</t>
  </si>
  <si>
    <t>Imagen digital</t>
  </si>
  <si>
    <t>imageDigital</t>
  </si>
  <si>
    <t>imagen semejante a fenómenos naturales o artificia- les, objetos o acciones, adquiridas por medio de la percepción visual o por medio de sensores en cualquier otro segmento del espectro electromagné- tico (infrarrojo térmico, radar de alta resolución) y almacenados en formato digital</t>
  </si>
  <si>
    <t>Obsoleto</t>
  </si>
  <si>
    <t>obsolete</t>
  </si>
  <si>
    <t>los datos ya no son relevantes</t>
  </si>
  <si>
    <t>Fronteras</t>
  </si>
  <si>
    <t>boundaries</t>
  </si>
  <si>
    <t>Descripciones legales del terreno, límites marinos</t>
  </si>
  <si>
    <t>Tabla de texto</t>
  </si>
  <si>
    <t>textTable</t>
  </si>
  <si>
    <t>se utilizan datos de texto o tabulares para representar datos geográficos</t>
  </si>
  <si>
    <t>Semanalmente</t>
  </si>
  <si>
    <t>weekly</t>
  </si>
  <si>
    <t>el recurso se actualiza una vez por semana</t>
  </si>
  <si>
    <t>Estrato</t>
  </si>
  <si>
    <t>stratum</t>
  </si>
  <si>
    <t>palabra clave que identifica la capa(s) de cualquier sustancia depositada o niveles dentro de un sistema ordenado</t>
  </si>
  <si>
    <t>Pendiente de patentar</t>
  </si>
  <si>
    <t>patentPending</t>
  </si>
  <si>
    <t>información producida o vendida esperando una patente</t>
  </si>
  <si>
    <t>Compuesto ingeniería de temporal</t>
  </si>
  <si>
    <t>compound Engineering Temporal</t>
  </si>
  <si>
    <t>sistema de referencia de coordenadas compuesto que contiene un sistema de referencia de coorde- nadas de ingeniería y uno temporal EJEMPLO [local] x, y, tiempo.</t>
  </si>
  <si>
    <t>Sesión de captura</t>
  </si>
  <si>
    <t>collectionSession</t>
  </si>
  <si>
    <t>la información se aplica a una sesión de captura</t>
  </si>
  <si>
    <t>Indirect</t>
  </si>
  <si>
    <t>Método de evaluación de la calidad de un conjunto de datos basado en conocimiento externo.</t>
  </si>
  <si>
    <t>Acceso fuera de línea</t>
  </si>
  <si>
    <t>offlineAccess</t>
  </si>
  <si>
    <t>instrucciones en línea para pedir el recurso al proveedor</t>
  </si>
  <si>
    <t>Grafo planar</t>
  </si>
  <si>
    <t>planarGraph</t>
  </si>
  <si>
    <t>complejo topológico unidimensional que es planar. NOTA Un grafo planar es un gráfico que puede ser dibujado en un plano de modo que no hay dos arcos que se crucen, si no es en un vértice.</t>
  </si>
  <si>
    <t>Curva</t>
  </si>
  <si>
    <t>curve</t>
  </si>
  <si>
    <t>primitiva geométrica unidimensional limitada, representa la imagen continua de una línea</t>
  </si>
  <si>
    <t>Usuario</t>
  </si>
  <si>
    <t>user</t>
  </si>
  <si>
    <t>parte que usa el recurso</t>
  </si>
  <si>
    <t>Vencimiento</t>
  </si>
  <si>
    <t>expiry</t>
  </si>
  <si>
    <t>fecha que identifica cuándo ha expirado el recurso</t>
  </si>
  <si>
    <t>Imagen impresa</t>
  </si>
  <si>
    <t>imageHardcopy</t>
  </si>
  <si>
    <t>imagen semejante a fenómenos naturales o artifi- ciales, objetos o acciones, adquiridas por medio de la percepción visual o por medio de sensores en cual- quier otro segmento del espectro electromagnético (infrarrojo térmico, radar de alta resolución) y reproducidos en papel, material fotográfico u otro soporte para su utilización directa por humanos</t>
  </si>
  <si>
    <t>En curso</t>
  </si>
  <si>
    <t>onGoing</t>
  </si>
  <si>
    <t>los datos están siendo contínuamente actualizados</t>
  </si>
  <si>
    <t>Atmósfera climatológica y meteorológica</t>
  </si>
  <si>
    <t>climatology Meteorology Atmosphere</t>
  </si>
  <si>
    <t>Procesos y fenómenos de la atmósfera.</t>
  </si>
  <si>
    <t>TIN</t>
  </si>
  <si>
    <t>tin</t>
  </si>
  <si>
    <t>red irregular de triángulos (Triangular Irregular Network)</t>
  </si>
  <si>
    <t>Quincenalmente</t>
  </si>
  <si>
    <t>fortnightly</t>
  </si>
  <si>
    <t>el recurso se actualiza cada dos semanas</t>
  </si>
  <si>
    <t>Temporal</t>
  </si>
  <si>
    <t>temporal</t>
  </si>
  <si>
    <t>la palabra clave identifica un periodo de tiempo relacionado con el recurso</t>
  </si>
  <si>
    <t>Marca registrada</t>
  </si>
  <si>
    <t>trademark</t>
  </si>
  <si>
    <t>nombre, símbolo u otro dispositivo de identificación del producto, registrado oficialmente y restringido legalmente para el uso exclusivo del propietario o fabricante</t>
  </si>
  <si>
    <t>Compuesto de ingeniería vertical</t>
  </si>
  <si>
    <t>compound Engineering Vertical</t>
  </si>
  <si>
    <t>sistema de referencia espacial compuesto que contiene un sistema de referencia de coordenadas horizontal y un sistema de referencia de coorde- nadas vertical EJEMPLO [local] x, y, altura.</t>
  </si>
  <si>
    <t>Conjunto de datos</t>
  </si>
  <si>
    <t>la información se aplica a un conjunto de datos</t>
  </si>
  <si>
    <t>Pedido</t>
  </si>
  <si>
    <t>order</t>
  </si>
  <si>
    <t>Proceso de pedido en línea para obtener el recurso</t>
  </si>
  <si>
    <t>Grafo planar completo</t>
  </si>
  <si>
    <t>fullPlanarGraph</t>
  </si>
  <si>
    <t>complejo topológico bidimensional que es planar NOTA Un complejo topológico bidimensional es común- mente llamado «topología completa» en un entor- no cartográfico de 2 dimensiones.</t>
  </si>
  <si>
    <t>Punto</t>
  </si>
  <si>
    <t>point</t>
  </si>
  <si>
    <t>primitiva geométrica de cerodimensional, representa una posición pero no tiene extensión</t>
  </si>
  <si>
    <t>Distributor</t>
  </si>
  <si>
    <t>distribuidor</t>
  </si>
  <si>
    <t>parte que distribuye el recurso</t>
  </si>
  <si>
    <t>Última actualización</t>
  </si>
  <si>
    <t>lastUpdate</t>
  </si>
  <si>
    <t>fecha que identifica cuándo ha sido actualizado el recurso</t>
  </si>
  <si>
    <t>Mapa digital</t>
  </si>
  <si>
    <t>mapDigital</t>
  </si>
  <si>
    <t>mapa representado en ráster o vector</t>
  </si>
  <si>
    <t>Planeado</t>
  </si>
  <si>
    <t>planned</t>
  </si>
  <si>
    <t>se ha establecido una fecha fija para la creación o actualización de los datos</t>
  </si>
  <si>
    <t>Economía</t>
  </si>
  <si>
    <t>economy</t>
  </si>
  <si>
    <t>actividades económicas, condiciones y empleo</t>
  </si>
  <si>
    <t>Modelo estéreo</t>
  </si>
  <si>
    <t>stereoModel</t>
  </si>
  <si>
    <t>visión tridimensional formada por las intersecciones de los rayos homólogos de un par de imágenes solapadas</t>
  </si>
  <si>
    <t>Mensualmente</t>
  </si>
  <si>
    <t>monthly</t>
  </si>
  <si>
    <t>el recurso se actualiza cada mes</t>
  </si>
  <si>
    <t>Tema</t>
  </si>
  <si>
    <t>theme</t>
  </si>
  <si>
    <t>la palabra clave identifica un tema o materia particular</t>
  </si>
  <si>
    <t>Licencia</t>
  </si>
  <si>
    <t>licence</t>
  </si>
  <si>
    <t>permiso formal para hacer algo</t>
  </si>
  <si>
    <t>Compuesto de ingeniería vertical temporal</t>
  </si>
  <si>
    <t>compound Engineering Vertical Temporal</t>
  </si>
  <si>
    <t>sistema de referencia de coordenadas espacio- temporal que contiene un sistema de referencia de coordenadas de ingeniería, uno vertical y uno temporal EJEMPLO [local] x, y, altura, tiempo.</t>
  </si>
  <si>
    <t>Serie</t>
  </si>
  <si>
    <t>series</t>
  </si>
  <si>
    <t>la información se aplica a una serie</t>
  </si>
  <si>
    <t>Búsqueda</t>
  </si>
  <si>
    <t>search</t>
  </si>
  <si>
    <t>interfaz en línea de búsqueda para buscar información sobre el recurso</t>
  </si>
  <si>
    <t>Grafo de superficies</t>
  </si>
  <si>
    <t>surfaceGraph</t>
  </si>
  <si>
    <t>complejo topológico unidimensional que es isomorfo a un subconjunto de una superficie. NOTA Un complejo geométrico es isomorfo a un complejo topológico si se puede establecer una correspondencia uno a uno entre sus elementos, que conserve sus dimensiones y las relaciones de vecindad.</t>
  </si>
  <si>
    <t>Sólido</t>
  </si>
  <si>
    <t>solid</t>
  </si>
  <si>
    <t>primitiva geométrica tridimensional limitada y conectada, representa la imagen continua de una región del espacio</t>
  </si>
  <si>
    <t>Creador</t>
  </si>
  <si>
    <t>originator</t>
  </si>
  <si>
    <t>parte que ha creado el recurso</t>
  </si>
  <si>
    <t>Última revisión</t>
  </si>
  <si>
    <t>lastRevision</t>
  </si>
  <si>
    <t>fecha que identifica cuándo ha sido revisado el recurso</t>
  </si>
  <si>
    <t>Mapa impreso</t>
  </si>
  <si>
    <t>mapHardcopy</t>
  </si>
  <si>
    <t>mapa impreso en papel, material fotográfico u otro soporte para su utilización directa por humanos</t>
  </si>
  <si>
    <t>Requerido</t>
  </si>
  <si>
    <t>required</t>
  </si>
  <si>
    <t>los datos necesitan ser generados o actualizados</t>
  </si>
  <si>
    <t>Elevación</t>
  </si>
  <si>
    <t>elevation</t>
  </si>
  <si>
    <t>altura sobre o bajo el nivel de mar.</t>
  </si>
  <si>
    <t>Trimestralmente</t>
  </si>
  <si>
    <t>quarterly</t>
  </si>
  <si>
    <t>el recurso se actualiza cada tres meses</t>
  </si>
  <si>
    <t>Centro de datos</t>
  </si>
  <si>
    <t>dataCentre</t>
  </si>
  <si>
    <t>palabra clave que identifica un repositorio o archivo, que gestiona y distribuye los datos</t>
  </si>
  <si>
    <t>Derechos de propiedad intelectual</t>
  </si>
  <si>
    <t>intellectualProperty Rights</t>
  </si>
  <si>
    <t>derecho de beneficio financiero y control de la distribución de una propiedad intangible que es resultado de la creatividad</t>
  </si>
  <si>
    <t>Compuesto geográfico 2D paramétrico</t>
  </si>
  <si>
    <t>compound Geographic 2DParametric</t>
  </si>
  <si>
    <t>sistema de referencia de coordenadas espacio paramétrico compuesto que contiene un sistema de coordenadas de referencia horizontal y un sistema de referencia paramétrico EJEMPLO Latitud, longitud, presión.</t>
  </si>
  <si>
    <t>Conjunto de datos no geográficos</t>
  </si>
  <si>
    <t>nonGeographic- Dataset</t>
  </si>
  <si>
    <t>la información se aplica a unos datos no geográficos</t>
  </si>
  <si>
    <t>Metadatos completos</t>
  </si>
  <si>
    <t>completeMetadata</t>
  </si>
  <si>
    <t>proporciona los metadatos completos</t>
  </si>
  <si>
    <t>Grafo de superficies completo</t>
  </si>
  <si>
    <t>fullSurfaceGraph</t>
  </si>
  <si>
    <t>complejo topológico bidimensional que es isomorfo a un subconjunto de una superficie.</t>
  </si>
  <si>
    <t>Superficie</t>
  </si>
  <si>
    <t>surface</t>
  </si>
  <si>
    <t>primitiva geométrica bidimensional limitada y conectada, representa la imagen continua de una región del plano</t>
  </si>
  <si>
    <t>Punto de contacto</t>
  </si>
  <si>
    <t>pointOfContact</t>
  </si>
  <si>
    <t>parte con el que se pude contactar para informarse o adquirir el recurso</t>
  </si>
  <si>
    <t>Próxima actualización</t>
  </si>
  <si>
    <t>nextUpdate</t>
  </si>
  <si>
    <t>fecha en la que se actualizará el recurso</t>
  </si>
  <si>
    <t>nonGeographicDataset</t>
  </si>
  <si>
    <t>Modelo digital</t>
  </si>
  <si>
    <t>modelDigital</t>
  </si>
  <si>
    <t>representación digital multidimensional de un objeto, de un proceso, etc.</t>
  </si>
  <si>
    <t>En desarrollo</t>
  </si>
  <si>
    <t>underDevelopment</t>
  </si>
  <si>
    <t>los datos están actualmente en proceso de creación</t>
  </si>
  <si>
    <t>Medio ambiente</t>
  </si>
  <si>
    <t>recursos medio ambientales, protección y conservación.</t>
  </si>
  <si>
    <t>Vídeo</t>
  </si>
  <si>
    <t>video</t>
  </si>
  <si>
    <t>escena de una grabación de vídeo</t>
  </si>
  <si>
    <t>Semestralmente</t>
  </si>
  <si>
    <t>biannually</t>
  </si>
  <si>
    <t>el recurso se actualiza dos veces al año</t>
  </si>
  <si>
    <t>Tipo de objeto geográfico</t>
  </si>
  <si>
    <t>featureType</t>
  </si>
  <si>
    <t>palabra clave que identifica un recurso que contiene o trata de un conjunto de instancias de objetos geográficos con características comunes</t>
  </si>
  <si>
    <t>Restringido</t>
  </si>
  <si>
    <t>restricted</t>
  </si>
  <si>
    <t>circulación o acceso general limitados</t>
  </si>
  <si>
    <t>Compuesto geográfico 2D paramétrico temporal</t>
  </si>
  <si>
    <t>compound Geographic 2DParametric Temporal</t>
  </si>
  <si>
    <t>sistema de referencia de coordenadas compuesto espacio-paramétrico-temporal que contiene un sistema de referencia de coordenadas horizontal geográfico bidimensional, uno paramétrico y uno temporal EJEMPLO Latitud, longitud, presión y tiempo.</t>
  </si>
  <si>
    <t>Grupo de dimensión</t>
  </si>
  <si>
    <t>dimensionGroup</t>
  </si>
  <si>
    <t>la información se aplica a un grupo de dimensión</t>
  </si>
  <si>
    <t>Gráfico</t>
  </si>
  <si>
    <t>browseGraphic</t>
  </si>
  <si>
    <t>proporciona un gráfico</t>
  </si>
  <si>
    <t>Topología tridimensional</t>
  </si>
  <si>
    <t>topology3D</t>
  </si>
  <si>
    <t>complejo topológico tridimensional. NOTA Un complejo topológico es una colección de primitivas topológicas que están cerradas bajo operaciones de frontera.</t>
  </si>
  <si>
    <t xml:space="preserve">Investigador principal </t>
  </si>
  <si>
    <t>principalInvestigator</t>
  </si>
  <si>
    <t>parte clave responsable de recopilar información y dirigir la investigación</t>
  </si>
  <si>
    <t>No disponible</t>
  </si>
  <si>
    <t>unavailable</t>
  </si>
  <si>
    <t>fecha que identifica cuándo el recurso no estará disponible o no se podrá obtener</t>
  </si>
  <si>
    <t>modelo impreso</t>
  </si>
  <si>
    <t>modelHardcopy</t>
  </si>
  <si>
    <t>modelo físico tridimensional</t>
  </si>
  <si>
    <t>Final</t>
  </si>
  <si>
    <t>final</t>
  </si>
  <si>
    <t>progreso concluido y no se aceptará ningún cambio</t>
  </si>
  <si>
    <t>Información geocientífica</t>
  </si>
  <si>
    <t>geoscientificInfor-mation</t>
  </si>
  <si>
    <t>información perteneciente a las ciencias de la Tierra.</t>
  </si>
  <si>
    <t>Anualmente</t>
  </si>
  <si>
    <t>annually</t>
  </si>
  <si>
    <t>el recurso se actualiza cada año</t>
  </si>
  <si>
    <t>Instrumento</t>
  </si>
  <si>
    <t>instrument</t>
  </si>
  <si>
    <t>palabra clave que identifica un dispositivo que se utiliza para medir o comparar propiedades físicas</t>
  </si>
  <si>
    <t>No restringido</t>
  </si>
  <si>
    <t>unrestricted</t>
  </si>
  <si>
    <t>otras limitaciones no listadas</t>
  </si>
  <si>
    <t>Compuesto geográfico 2D temporal</t>
  </si>
  <si>
    <t>compound Geographic 2DTemporal</t>
  </si>
  <si>
    <t>sistema de referencia de coordenadas compuesto espacio-temporal que contiene un sistema de referencia de coordenadas horizontal geográfico bidimensional y un sistema de referencia temporal EJEMPLO Latitud, longitud, tiempo.</t>
  </si>
  <si>
    <t>Objeto geográfico</t>
  </si>
  <si>
    <t>feature</t>
  </si>
  <si>
    <t>la información se aplica a un objeto geográfico</t>
  </si>
  <si>
    <t>Cargar</t>
  </si>
  <si>
    <t>upload</t>
  </si>
  <si>
    <t>proporciona la capacidad de cargar el recurso en línea</t>
  </si>
  <si>
    <t>Topología tridimensional completa</t>
  </si>
  <si>
    <t>fullTopology3D</t>
  </si>
  <si>
    <t>cobertura completa de un espacio de coordenadas tridimensional euclídeo.</t>
  </si>
  <si>
    <t>Procesador</t>
  </si>
  <si>
    <t>processor</t>
  </si>
  <si>
    <t>parte que ha procesado los datos de tal modo que ha modificado el recurso</t>
  </si>
  <si>
    <t>Rn vigor</t>
  </si>
  <si>
    <t>inForce</t>
  </si>
  <si>
    <t>fecha que identifica cuándo ha entrado en vigor el recurso</t>
  </si>
  <si>
    <t>Perfil digital</t>
  </si>
  <si>
    <t>profileDigital</t>
  </si>
  <si>
    <t>sección transversal vertical en formato digital</t>
  </si>
  <si>
    <t>Pendiente</t>
  </si>
  <si>
    <t>pending</t>
  </si>
  <si>
    <t>comprometido con algo, pero aún no abordado</t>
  </si>
  <si>
    <t>Salud</t>
  </si>
  <si>
    <t>health</t>
  </si>
  <si>
    <t xml:space="preserve">salud, servicios de salud, ecología humana y seguridad. </t>
  </si>
  <si>
    <t>Según necesidad</t>
  </si>
  <si>
    <t>asNeeded</t>
  </si>
  <si>
    <t>el recurso se actualiza cuando se considera necesario</t>
  </si>
  <si>
    <t>Plataforma</t>
  </si>
  <si>
    <t>platform</t>
  </si>
  <si>
    <t>palabra clave que identifica una estructura sobre la cual está montado un instrumento</t>
  </si>
  <si>
    <t>Licencia no restringida</t>
  </si>
  <si>
    <t>licenceUnrestricted</t>
  </si>
  <si>
    <t>no existen restricciones</t>
  </si>
  <si>
    <t>Compuesto geográfico 2D vertical</t>
  </si>
  <si>
    <t>compound Geographic 2DVertical</t>
  </si>
  <si>
    <t>sistema de referencia de coordenadas compuesto en el que un sistema de referencia de coordenadas es un sistema de referencia de coordenadas geodésico horizontal y otro es un sistema de referencia de coordenadas vertical EJEMPLO Latitud, longitud, altura o profundidad [relacionadas con la gravedad].</t>
  </si>
  <si>
    <t>la información se aplica a un tipo de objeto geográfico</t>
  </si>
  <si>
    <t>Servicio de correo</t>
  </si>
  <si>
    <t>emailService</t>
  </si>
  <si>
    <t>proporcionar un servicio de correo electrónico en línea</t>
  </si>
  <si>
    <t>Abstracto</t>
  </si>
  <si>
    <t>abstract</t>
  </si>
  <si>
    <t>complejo topológico sin ninguna realización geométrica específica.</t>
  </si>
  <si>
    <t>Publicador</t>
  </si>
  <si>
    <t>publisher</t>
  </si>
  <si>
    <t>parte que publica el recurso</t>
  </si>
  <si>
    <t>Adoptado</t>
  </si>
  <si>
    <t>adopted</t>
  </si>
  <si>
    <t>fecha que identifica cuándo ha sido adoptado el recurso</t>
  </si>
  <si>
    <t>Perfil impreso</t>
  </si>
  <si>
    <t>profileHardcopy</t>
  </si>
  <si>
    <t>sección transversal vertical impresa en papel, etc.</t>
  </si>
  <si>
    <t>Retirado</t>
  </si>
  <si>
    <t>retired</t>
  </si>
  <si>
    <t>ítem cuyo uso ya no está recomendado. No ha sido sustituido por otro</t>
  </si>
  <si>
    <t>Cobertura de la tierra con mapas básicos e imágenes</t>
  </si>
  <si>
    <t>imageryBaseMaps Earth Cover</t>
  </si>
  <si>
    <t>cartografía básica.</t>
  </si>
  <si>
    <t>Irregular</t>
  </si>
  <si>
    <t>irregular</t>
  </si>
  <si>
    <t>el recurso se actualiza a intervalos desiguales de duración</t>
  </si>
  <si>
    <t>Proceso</t>
  </si>
  <si>
    <t>process</t>
  </si>
  <si>
    <t>palabra clave que identifica una serie de acciones o acontecimientos naturales</t>
  </si>
  <si>
    <t>Licencia de usuario final</t>
  </si>
  <si>
    <t>licenceEndUser</t>
  </si>
  <si>
    <t>permiso formal no requerido para usar el recurso</t>
  </si>
  <si>
    <t>Compuesto geográfico 2D vertical-temporal</t>
  </si>
  <si>
    <t>compound Geographic VerticalTemporal</t>
  </si>
  <si>
    <t>sistema de referencia de coordenadas compuesto espacio-temporal que contiene un sistema de referencia de coordenadas horizontal geográfico bidimensional, uno vertical y uno temporal EJEMPLO Latitud, longitud, altura, tiempo.</t>
  </si>
  <si>
    <t>Tipo de propiedad</t>
  </si>
  <si>
    <t>propertyType</t>
  </si>
  <si>
    <t>la información se aplica a un tipo de propiedad</t>
  </si>
  <si>
    <t>electrónico</t>
  </si>
  <si>
    <t>Autor</t>
  </si>
  <si>
    <t>parte autora del recurso</t>
  </si>
  <si>
    <t>Desfasado</t>
  </si>
  <si>
    <t>deprecated</t>
  </si>
  <si>
    <t>fecha que identifica cuando se ha quedado desfasado el recurso</t>
  </si>
  <si>
    <t>Tabla digital</t>
  </si>
  <si>
    <t>tableDigital</t>
  </si>
  <si>
    <t>representación digital de hechos o figuras sistemá- ticamente presentadas, especialmente en columnas</t>
  </si>
  <si>
    <t>Sustituido</t>
  </si>
  <si>
    <t>superseded</t>
  </si>
  <si>
    <t>reemplazado por uno nuevo</t>
  </si>
  <si>
    <t>Inteligencia militar</t>
  </si>
  <si>
    <t>bases, estructuras, actividades militares.</t>
  </si>
  <si>
    <t>No programado</t>
  </si>
  <si>
    <t>notPlanned</t>
  </si>
  <si>
    <t>no hay planes para actualizar los datos</t>
  </si>
  <si>
    <t>Proyecto</t>
  </si>
  <si>
    <t>project</t>
  </si>
  <si>
    <t>palabra clave identifica un esfuerzo emprendido para crear o modificar un producto o servicio</t>
  </si>
  <si>
    <t>Licencia del distribuidor</t>
  </si>
  <si>
    <t>licenceDistributor</t>
  </si>
  <si>
    <t>permiso oficial requerido a una persona o entidad para comercializar o distribuir el recurso</t>
  </si>
  <si>
    <t>Compuesto geográfico 3D temporal</t>
  </si>
  <si>
    <t>compound Geographic 3DTemporal</t>
  </si>
  <si>
    <t>sistema de referencia de coordenadas compuesto espacio-temporal que contiene un sistema de refe- rencia de coordenadas geográfico y uno temporal EJEMPLO Latitud, longitud, altura elipsoidal, tiempo.</t>
  </si>
  <si>
    <t>Sesión de campo</t>
  </si>
  <si>
    <t>fieldSession</t>
  </si>
  <si>
    <t>la información se aplica a una sesión de campo</t>
  </si>
  <si>
    <t>Navegación</t>
  </si>
  <si>
    <t>browsing</t>
  </si>
  <si>
    <t>navegación en línea</t>
  </si>
  <si>
    <t>Patrocinador</t>
  </si>
  <si>
    <t>sponsor</t>
  </si>
  <si>
    <t>parte que patrocina al recurso</t>
  </si>
  <si>
    <t>fecha que identifica cuándo se ha reemplazado el recurso o se ha sustituido por otro</t>
  </si>
  <si>
    <t>Copia impresa de tabla</t>
  </si>
  <si>
    <t>tableHardcopy</t>
  </si>
  <si>
    <t>representación de hechos o figuras representadas sistemáticamente, especialmente en columnas, impreso en papel, material fotográfico u otro soporte</t>
  </si>
  <si>
    <t>Tentativo</t>
  </si>
  <si>
    <t>tentative</t>
  </si>
  <si>
    <t>hay cambios provisionales que probablemente pueden realizarse antes de que el recurso se convierta en definitivo o completo</t>
  </si>
  <si>
    <t>Aguas interiores</t>
  </si>
  <si>
    <t>inlandWaters</t>
  </si>
  <si>
    <t>objetos de aguas interiores, sistemas de drenaje y sus características.</t>
  </si>
  <si>
    <t>Desconocida</t>
  </si>
  <si>
    <t>unknown</t>
  </si>
  <si>
    <t>la frecuencia de mantenimiento de los datos no es conocida</t>
  </si>
  <si>
    <t>Servicio</t>
  </si>
  <si>
    <t>service</t>
  </si>
  <si>
    <t>palabra clave identifica una actividad llevada a cabo por una de las partes en beneficio de otra</t>
  </si>
  <si>
    <t>Privado</t>
  </si>
  <si>
    <t>private</t>
  </si>
  <si>
    <t>protege los derechos de los particulares o las organizaciones de la observación, la intrusión o la atención de los demás</t>
  </si>
  <si>
    <t>Compuesto proyectado 2D paramétrico</t>
  </si>
  <si>
    <t>compoundProjected 2DParametric</t>
  </si>
  <si>
    <t>sistema de referencia de coordenadas compuesto espacio-paramétrico que contiene un sistema de referencia de coordenadas proyectado horizontal y un sistema de referencia paramétrico EJEMPLO Este, norte, densidad.</t>
  </si>
  <si>
    <t>Software</t>
  </si>
  <si>
    <t>software</t>
  </si>
  <si>
    <t>Ll información se aplicaa un programa o rutina de ordenador</t>
  </si>
  <si>
    <t>Acceso al fichero</t>
  </si>
  <si>
    <t>fileAccess</t>
  </si>
  <si>
    <t>proporciona acceso al fichero en línea</t>
  </si>
  <si>
    <t>Coautor</t>
  </si>
  <si>
    <t>coAuthor</t>
  </si>
  <si>
    <t>parte que junto con otros, es autora del recurso</t>
  </si>
  <si>
    <t>Comienzo de la validez</t>
  </si>
  <si>
    <t>validityBegins</t>
  </si>
  <si>
    <t>momento en el que se considera que los datos empiezan a ser válidos
NOTA Podría haber un retraso entre la creación y el comienzo de la validez</t>
  </si>
  <si>
    <t>La información se aplicaa un programa o rutina de ordenador</t>
  </si>
  <si>
    <t>Video digital</t>
  </si>
  <si>
    <t>videoDigital</t>
  </si>
  <si>
    <t>grabación digital de video</t>
  </si>
  <si>
    <t>Válido</t>
  </si>
  <si>
    <t>valid</t>
  </si>
  <si>
    <t>aceptable bajo condiciones específicas</t>
  </si>
  <si>
    <t>Localización</t>
  </si>
  <si>
    <t>location</t>
  </si>
  <si>
    <t>información y servicios posicionales.</t>
  </si>
  <si>
    <t>Periódica</t>
  </si>
  <si>
    <t>periodic</t>
  </si>
  <si>
    <t>el recurso se actualiza a intervalos regulares</t>
  </si>
  <si>
    <t>Producto</t>
  </si>
  <si>
    <t>product</t>
  </si>
  <si>
    <t>palabra clave que identifica un tipo de producto</t>
  </si>
  <si>
    <t>Estatutario</t>
  </si>
  <si>
    <t>statutory</t>
  </si>
  <si>
    <t>establecido por ley</t>
  </si>
  <si>
    <t>Compuesto proyectado 2D paramétrico temporal</t>
  </si>
  <si>
    <t>compoundProjected 2DParametric Temporal</t>
  </si>
  <si>
    <t>sistema de referencia de coordenadas compuesto espacio-paramétrico-temporal que contiene un sistema de referencia de coordenadas horizontal proyectado, uno paramétrico y uno temporal EJEMPLO Este, norte, densidad, tiempo.</t>
  </si>
  <si>
    <t>la información se aplica a una funcionalidad que un proveedor de servicios hace disponible para un usuario a través de un conjunto de interfaces que definen un comportamiento, tal como un caso de uso</t>
  </si>
  <si>
    <t>Colaborador</t>
  </si>
  <si>
    <t>collaborator</t>
  </si>
  <si>
    <t>parte que ayuda a la creación del recurso y que no es el investigador principal</t>
  </si>
  <si>
    <t>Fin de la validez</t>
  </si>
  <si>
    <t>validityExpires</t>
  </si>
  <si>
    <t>momento en el que los datos ya no se consideran válidos</t>
  </si>
  <si>
    <t>Video en cinta</t>
  </si>
  <si>
    <t>videoHardcopy</t>
  </si>
  <si>
    <t>grabación de video en película</t>
  </si>
  <si>
    <t>Aceptado</t>
  </si>
  <si>
    <t>accepted</t>
  </si>
  <si>
    <t>acordado por el patrocinador</t>
  </si>
  <si>
    <t>Océanos</t>
  </si>
  <si>
    <t>oceans</t>
  </si>
  <si>
    <t>objetos y características de las aguas saladas (excluyendo las aguas interiores).</t>
  </si>
  <si>
    <t>Quincenal</t>
  </si>
  <si>
    <t>semimonthly</t>
  </si>
  <si>
    <t>el recurso se actualiza dos veces al mes</t>
  </si>
  <si>
    <t>Subcategoría del tema</t>
  </si>
  <si>
    <t>subTopicCategory</t>
  </si>
  <si>
    <t>fines de clasificación de datos geográficos</t>
  </si>
  <si>
    <t>Confidencial</t>
  </si>
  <si>
    <t>confidential</t>
  </si>
  <si>
    <t>no disponible para el público 
NOTA  Contienen información que podría ser perjudicial para un interés comercial, industrial, o nacional.</t>
  </si>
  <si>
    <t>Compuesto proyectado temporal</t>
  </si>
  <si>
    <t>compound ProjectedTemporal</t>
  </si>
  <si>
    <t>sistema de referencia de coordenadas compuesto espacio-temporal que contiene un sistema de referencia de coordenadas proyectado horizontal y uno temporal EJEMPLO Este, norte, tiempo.</t>
  </si>
  <si>
    <t>Modelo</t>
  </si>
  <si>
    <t>model</t>
  </si>
  <si>
    <t>la información se aplica a una copia o imitación de un objeto existente o hipotético</t>
  </si>
  <si>
    <t>Editor</t>
  </si>
  <si>
    <t>editor</t>
  </si>
  <si>
    <t>parte que revisa o modifica el recurso para mejorar su contenido</t>
  </si>
  <si>
    <t>Liberado</t>
  </si>
  <si>
    <t>released</t>
  </si>
  <si>
    <t>Fecha en la que el recurso debe estar disponible para su acceso público</t>
  </si>
  <si>
    <t>Audio digital</t>
  </si>
  <si>
    <t>audioDigital</t>
  </si>
  <si>
    <t>grabación digital de audio</t>
  </si>
  <si>
    <t>No aceptado</t>
  </si>
  <si>
    <t>notAccepted</t>
  </si>
  <si>
    <t>rechazado por el patrocinador</t>
  </si>
  <si>
    <t>Planeamiento catastral</t>
  </si>
  <si>
    <t>planningCadastre</t>
  </si>
  <si>
    <t>información usada para tomar las acciones más apropiadas para el uso futuro de la tierra.</t>
  </si>
  <si>
    <t>Bianual</t>
  </si>
  <si>
    <t>biennially</t>
  </si>
  <si>
    <t>el recurso se actualiza cada dos años</t>
  </si>
  <si>
    <t>Taxón</t>
  </si>
  <si>
    <t>taxon</t>
  </si>
  <si>
    <t>palabra clave que identifica una taxonomía de recursos</t>
  </si>
  <si>
    <t>sensible pero sin clasificación</t>
  </si>
  <si>
    <t>SBU</t>
  </si>
  <si>
    <t>aunque no clasificada, requiere un estricto control sobre su distribución.</t>
  </si>
  <si>
    <t>Compuesto proyectado vertical</t>
  </si>
  <si>
    <t>compoundProjected Vertical</t>
  </si>
  <si>
    <t>sistema de referencia espacial compuesto que contiene un sistema de referencia de coordenadas horizontal proyectado y un sistema de referencia de coordenadas vertical EJEMPLO Este, norte, altura o profundidad [relacionadas con la gravedad].</t>
  </si>
  <si>
    <t>Hoja</t>
  </si>
  <si>
    <t>tile</t>
  </si>
  <si>
    <t>la información se aplica a una hoja, subconjunto espacial de un conjunto de datos geográficos</t>
  </si>
  <si>
    <t>Mediador</t>
  </si>
  <si>
    <t>mediator</t>
  </si>
  <si>
    <t>clase de entidad que media en el acceso al recurso y para quién el recurso está dirigido o es útil</t>
  </si>
  <si>
    <t>Distribución</t>
  </si>
  <si>
    <t>distribution</t>
  </si>
  <si>
    <t>fecha que identifica cuándo una instancia de recurso ha sido distribuida</t>
  </si>
  <si>
    <t>Audio en cinta</t>
  </si>
  <si>
    <t>audioHardcopy</t>
  </si>
  <si>
    <t>grabación de audio suministrada por medios de comu- nicación analógicos, tales como una cinta magnética</t>
  </si>
  <si>
    <t>withdrawn</t>
  </si>
  <si>
    <t>que ya no se considera</t>
  </si>
  <si>
    <t>Sociedad</t>
  </si>
  <si>
    <t>Society</t>
  </si>
  <si>
    <t>características de la sociedad y las culturas</t>
  </si>
  <si>
    <t>En confianza</t>
  </si>
  <si>
    <t>in-confidence</t>
  </si>
  <si>
    <t>con confianza</t>
  </si>
  <si>
    <t>Compuesto proyectado vertical temporal</t>
  </si>
  <si>
    <t>compoundProjected VerticalTemporal</t>
  </si>
  <si>
    <t>sistema de referencia de coordenadas compuesto espacio-temporal que contiene un sistema de referencia de coordenadas proyectado horizontal, uno vertical, y uno temporal EJEMPLO Este, norte, altura, tiempo.</t>
  </si>
  <si>
    <t>Metadatos</t>
  </si>
  <si>
    <t>metadata</t>
  </si>
  <si>
    <t>la información se aplica a unos metadatos</t>
  </si>
  <si>
    <t>Titular de derechos</t>
  </si>
  <si>
    <t>rightsHolder</t>
  </si>
  <si>
    <t>parte que tiene o gestiona derechos sobre el recurso</t>
  </si>
  <si>
    <t>Multimedia digital</t>
  </si>
  <si>
    <t>multimediaDigital</t>
  </si>
  <si>
    <t>representación de la información utilizando simul- táneamente varios modos digitales para texto, sonido, imagen</t>
  </si>
  <si>
    <t>Propuesto</t>
  </si>
  <si>
    <t>proposed</t>
  </si>
  <si>
    <t>se ha sugerido que se lleve a cabo el desarrollo</t>
  </si>
  <si>
    <t>Estructuras</t>
  </si>
  <si>
    <t>structure</t>
  </si>
  <si>
    <t>construcciones hechas por el hombre.</t>
  </si>
  <si>
    <t>Ingeniería</t>
  </si>
  <si>
    <t>engineering</t>
  </si>
  <si>
    <t>sistema de referencia de coordenadas basado en un datum de ingeniería (datum que describe la relación de un sistema de coordenadas con una referencia local) EJEMPLO [locales] x, y.</t>
  </si>
  <si>
    <t>Iniciativa</t>
  </si>
  <si>
    <t>initiative</t>
  </si>
  <si>
    <t>la información se aplica a una iniciativa</t>
  </si>
  <si>
    <t>Contribuidor</t>
  </si>
  <si>
    <t>contributor</t>
  </si>
  <si>
    <t>parte que contribuye al recurso</t>
  </si>
  <si>
    <t>Multimendia en copia impresa</t>
  </si>
  <si>
    <t>multimediaHardcopy</t>
  </si>
  <si>
    <t>representación de la información utilizando simultá- neamente varios modos analógicos para texto, sonido, imagen</t>
  </si>
  <si>
    <t>Desaprobado</t>
  </si>
  <si>
    <t>recurso sustituido, que se convertirá en obsoleto y que se utiliza sólo para fines históricos</t>
  </si>
  <si>
    <t>Transporte</t>
  </si>
  <si>
    <t>transportation</t>
  </si>
  <si>
    <t xml:space="preserve">medios y ayudas para transportar personas y mercancías. </t>
  </si>
  <si>
    <t>Diseño ingeniería</t>
  </si>
  <si>
    <t>engineeringDesign</t>
  </si>
  <si>
    <t>sistema de referencia de coordenadas de ingeniería en el que se especifica la representación base de un objeto en movimiento EJEMPLO [locales] x, y.</t>
  </si>
  <si>
    <t>Muestra</t>
  </si>
  <si>
    <t>sample</t>
  </si>
  <si>
    <t>la información se aplica a una muestra</t>
  </si>
  <si>
    <t>Financiador</t>
  </si>
  <si>
    <t>funder</t>
  </si>
  <si>
    <t>parte que proporciona apoyo monetario para el recurso</t>
  </si>
  <si>
    <t>Objeto físico</t>
  </si>
  <si>
    <t>physicalSample</t>
  </si>
  <si>
    <t>un objeto físico
EJEMPLO Roca o muestra mineral, portaobjetos de microscopio.</t>
  </si>
  <si>
    <t>Servicios de comunicación</t>
  </si>
  <si>
    <t>utilitiesCommucation</t>
  </si>
  <si>
    <t>redes de agua, de energía, de retirada de residuos, de infraestructura de comunicaciones y servicios.</t>
  </si>
  <si>
    <t>Imagen ingeniería</t>
  </si>
  <si>
    <t>engineeringImage</t>
  </si>
  <si>
    <t>sistema de referencia de coordenadas basado en un datum de imagen (datum de ingeniería que define la relación de un sistema de coordenadas con una imagen) EJEMPLO Fila, columna.</t>
  </si>
  <si>
    <t>Documento</t>
  </si>
  <si>
    <t>document</t>
  </si>
  <si>
    <t>la información se aplica a un documento</t>
  </si>
  <si>
    <t>Interesado</t>
  </si>
  <si>
    <t>stakeholder</t>
  </si>
  <si>
    <t>parte que tiene un interés en el recurso o en su uso</t>
  </si>
  <si>
    <t>Diagrama digital</t>
  </si>
  <si>
    <t>diagramDigital</t>
  </si>
  <si>
    <t>información representada gráficamente mediante gráficos, como gráfico circular, gráfico de barras u otro tipo de diagramas, y grabada en formato digital</t>
  </si>
  <si>
    <t>Fuera de la tierra</t>
  </si>
  <si>
    <t>extraTerrestrial</t>
  </si>
  <si>
    <t xml:space="preserve">región situada a más de 100 km sobre la superficie de la Tierra </t>
  </si>
  <si>
    <t>Geodésico geocéntrico</t>
  </si>
  <si>
    <t>geodeticGeocentric</t>
  </si>
  <si>
    <t>SRC geodésico que tiene un sistema de coordenadas cartesianas 3D EJEMPLO [geocéntricas] X,Y,Z.</t>
  </si>
  <si>
    <t>Repositorio</t>
  </si>
  <si>
    <t>repository</t>
  </si>
  <si>
    <t>la información se aplica a un repositorio</t>
  </si>
  <si>
    <t>Diagrama impreso</t>
  </si>
  <si>
    <t>diagramHardcopy</t>
  </si>
  <si>
    <t>información representada gráficamente mediante gráficos, como gráfico circular, gráfico de barras u otro tipo de diagramas, e impresa en papel, material fotográfico u otros soportes de comunicación</t>
  </si>
  <si>
    <t>Desastre</t>
  </si>
  <si>
    <t>disaster</t>
  </si>
  <si>
    <t>información relacionada con los desastres</t>
  </si>
  <si>
    <t>Geodésico geográfico 2D</t>
  </si>
  <si>
    <t>geodetic Geograph ic2D</t>
  </si>
  <si>
    <t>SRC geodésico que tiene un sistema de coordenadas bidimensional elipsoidal EJEMPLO Latitud, longitud.</t>
  </si>
  <si>
    <t>Agregado</t>
  </si>
  <si>
    <t>aggregate</t>
  </si>
  <si>
    <t>la información se aplica a un recurso agregado</t>
  </si>
  <si>
    <t>Geodésico geográfico 3D</t>
  </si>
  <si>
    <t>geodeticGeographic 3D</t>
  </si>
  <si>
    <t>SRC geodésico que tiene un sistema de coordenadas tridimensional elipsoidal EJEMPLO Latitud, longitud, altura elipsoidal.</t>
  </si>
  <si>
    <t>metadatos que describen una especificación de producto de datos según la Norma ISO 19131</t>
  </si>
  <si>
    <t>Identificador geográfico</t>
  </si>
  <si>
    <t>geographicIdentifier</t>
  </si>
  <si>
    <t>referencia espacial en forma de una etiqueta o código que identifica una ubicación EJEMPLO Código postal.</t>
  </si>
  <si>
    <t>Colección</t>
  </si>
  <si>
    <t>collection</t>
  </si>
  <si>
    <t>la información se aplica a un conjunto no estructurado</t>
  </si>
  <si>
    <t>Llineal</t>
  </si>
  <si>
    <t>linear</t>
  </si>
  <si>
    <t>sistema de referencia que identifica una ubicación mediante una referencia a un segmento de un objeto geográfico lineal y la distancia a lo largo de ese segmento desde un punto dado EJEMPLO x km a lo largo de una carretera.</t>
  </si>
  <si>
    <t>Cobertura</t>
  </si>
  <si>
    <t>coverage</t>
  </si>
  <si>
    <t>la información se aplica a una cobertura</t>
  </si>
  <si>
    <t>Paramétrico</t>
  </si>
  <si>
    <t>parametric</t>
  </si>
  <si>
    <t>sistema de referencia de coordenadas basado en un datum paramétrico (datum que describe la relación de un sistema de coordenadas paramétrico con un objeto) EJEMPLO Presión.</t>
  </si>
  <si>
    <t>Aplicación</t>
  </si>
  <si>
    <t>application</t>
  </si>
  <si>
    <t>recurso de información alojado en un conjunto específico de hardware y accesible a través de una red</t>
  </si>
  <si>
    <t>Proyectado</t>
  </si>
  <si>
    <t>projected</t>
  </si>
  <si>
    <t>sistema de referencia de coordenadas derivado de un sistema de referencia de coordenadas geodésico bidimensional mediante la aplicación de una proyección cartográfica EJEMPLO Este, norte.</t>
  </si>
  <si>
    <t>sistema de referencia con el que se mide el tiempo EJEMPLO Tiempo.</t>
  </si>
  <si>
    <t>Vertical</t>
  </si>
  <si>
    <t>vertical</t>
  </si>
  <si>
    <t>sistema de referencia de coordenadas unidimen- sional basado en un datum vertical (datum que describe la relación de alturas o profundidades relacionadas con la gravedad con la Tierra) EJEMPLO Altura o profundidad [relacionadas con la gravedad]</t>
  </si>
  <si>
    <t>Idioma
(Capa de Información)2</t>
  </si>
  <si>
    <t>Ámbito del recurso
(Metadato)</t>
  </si>
  <si>
    <t>True</t>
  </si>
  <si>
    <t>Palabras clave
(Capa de Información)</t>
  </si>
  <si>
    <t>Tipo de Palabra Clave
(Capa de Información)</t>
  </si>
  <si>
    <t>Restricciones de otro tipo
(Capa de Información)</t>
  </si>
  <si>
    <t>Tipo de representación Espacial
(Capa de Información)</t>
  </si>
  <si>
    <t>Denominador
(Capa de Información)</t>
  </si>
  <si>
    <t>Categoría del Tema
(Capa de Información)</t>
  </si>
  <si>
    <t>Código Sistema de Referencia
(Capa de Información)</t>
  </si>
  <si>
    <t>Espacio de códigos
(Capa de Información)</t>
  </si>
  <si>
    <t>Declaración
(Capa de Información)</t>
  </si>
  <si>
    <t>ISOTC211/19116</t>
  </si>
  <si>
    <t>ISOTC211/19117</t>
  </si>
  <si>
    <t>ISOTC211/19118</t>
  </si>
  <si>
    <t>ISOTC211/19119</t>
  </si>
  <si>
    <t>ISOTC211/19120</t>
  </si>
  <si>
    <t>ISOTC211/19121</t>
  </si>
  <si>
    <t>ISOTC211/19122</t>
  </si>
  <si>
    <t>ISOTC211/19123</t>
  </si>
  <si>
    <t>ISOTC211/19124</t>
  </si>
  <si>
    <t>ISOTC211/19125</t>
  </si>
  <si>
    <t>ISOTC211/19126</t>
  </si>
  <si>
    <t>ISOTC211/19127</t>
  </si>
  <si>
    <t>ISOTC211/19128</t>
  </si>
  <si>
    <t>ISOTC211/19129</t>
  </si>
  <si>
    <t>ISOTC211/19130</t>
  </si>
  <si>
    <t>ISOTC211/19131</t>
  </si>
  <si>
    <t>ISOTC211/19132</t>
  </si>
  <si>
    <t>ISOTC211/19133</t>
  </si>
  <si>
    <t>ISOTC211/19134</t>
  </si>
  <si>
    <t>ISOTC211/19135</t>
  </si>
  <si>
    <t>ISOTC211/19136</t>
  </si>
  <si>
    <t>ISOTC211/19137</t>
  </si>
  <si>
    <t>ISOTC211/19138</t>
  </si>
  <si>
    <t>ISOTC211/19139</t>
  </si>
  <si>
    <t>ISOTC211/19140</t>
  </si>
  <si>
    <t>ISOTC211/19141</t>
  </si>
  <si>
    <t>ISOTC211/19142</t>
  </si>
  <si>
    <t>ISOTC211/19143</t>
  </si>
  <si>
    <t>ISOTC211/19144</t>
  </si>
  <si>
    <t>ISOTC211/19145</t>
  </si>
  <si>
    <t>ISOTC211/19146</t>
  </si>
  <si>
    <t>ISOTC211/19147</t>
  </si>
  <si>
    <t>ISOTC211/19148</t>
  </si>
  <si>
    <t>ISOTC211/19149</t>
  </si>
  <si>
    <t>ISOTC211/19150</t>
  </si>
  <si>
    <t>ISOTC211/19151</t>
  </si>
  <si>
    <t>ISOTC211/19152</t>
  </si>
  <si>
    <t>ISOTC211/19153</t>
  </si>
  <si>
    <t>ISOTC211/19154</t>
  </si>
  <si>
    <t>ISOTC211/19155</t>
  </si>
  <si>
    <t>ISOTC211/19156</t>
  </si>
  <si>
    <t>ISOTC211/19157</t>
  </si>
  <si>
    <t>ISOTC211/19158</t>
  </si>
  <si>
    <t>ISOTC211/19159</t>
  </si>
  <si>
    <t>ISOTC211/19160</t>
  </si>
  <si>
    <t>ISOTC211/19161</t>
  </si>
  <si>
    <t>ISOTC211/19162</t>
  </si>
  <si>
    <t>ISOTC211/19163</t>
  </si>
  <si>
    <t>ISOTC211/19164</t>
  </si>
  <si>
    <t>ISOTC211/19165</t>
  </si>
  <si>
    <t>ISOTC211/19166</t>
  </si>
  <si>
    <t>ISOTC211/19167</t>
  </si>
  <si>
    <t>ISOTC211/19168</t>
  </si>
  <si>
    <t>ISOTC211/19169</t>
  </si>
  <si>
    <t>ISOTC211/19170</t>
  </si>
  <si>
    <t>ISOTC211/19171</t>
  </si>
  <si>
    <t>ISOTC211/19172</t>
  </si>
  <si>
    <t>ISOTC211/19173</t>
  </si>
  <si>
    <t>ISOTC211/19174</t>
  </si>
  <si>
    <t>ISOTC211/19175</t>
  </si>
  <si>
    <t>ISOTC211/19176</t>
  </si>
  <si>
    <t>ISOTC211/19177</t>
  </si>
  <si>
    <t>ISOTC211/19178</t>
  </si>
  <si>
    <t>ISOTC211/19179</t>
  </si>
  <si>
    <t>ISOTC211/19180</t>
  </si>
  <si>
    <t>ISOTC211/19181</t>
  </si>
  <si>
    <t>ISOTC211/19182</t>
  </si>
  <si>
    <t>ISOTC211/19183</t>
  </si>
  <si>
    <t>ISOTC211/19184</t>
  </si>
  <si>
    <t>ISOTC211/19185</t>
  </si>
  <si>
    <t>ISOTC211/19186</t>
  </si>
  <si>
    <t>ISOTC211/19187</t>
  </si>
  <si>
    <t>ISOTC211/19188</t>
  </si>
  <si>
    <t>ISOTC211/19189</t>
  </si>
  <si>
    <t>ISOTC211/19190</t>
  </si>
  <si>
    <t>ISOTC211/19191</t>
  </si>
  <si>
    <t>ISOTC211/19192</t>
  </si>
  <si>
    <t>ISOTC211/19193</t>
  </si>
  <si>
    <t>ISOTC211/19194</t>
  </si>
  <si>
    <t>ISOTC211/19195</t>
  </si>
  <si>
    <t>ISOTC211/19196</t>
  </si>
  <si>
    <t>ISOTC211/19197</t>
  </si>
  <si>
    <t>ISOTC211/19198</t>
  </si>
  <si>
    <t>ISOTC211/19199</t>
  </si>
  <si>
    <t>ISOTC211/19200</t>
  </si>
  <si>
    <t>ISOTC211/19201</t>
  </si>
  <si>
    <t>ISOTC211/19202</t>
  </si>
  <si>
    <t>ISOTC211/19203</t>
  </si>
  <si>
    <t>ISOTC211/19204</t>
  </si>
  <si>
    <t>ISOTC211/19205</t>
  </si>
  <si>
    <t>ISOTC211/19206</t>
  </si>
  <si>
    <t>ISOTC211/19207</t>
  </si>
  <si>
    <t>ISOTC211/19208</t>
  </si>
  <si>
    <t>ISOTC211/19209</t>
  </si>
  <si>
    <t>ISOTC211/19210</t>
  </si>
  <si>
    <t>ISOTC211/19211</t>
  </si>
  <si>
    <t>ISOTC211/19212</t>
  </si>
  <si>
    <t>ISOTC211/19213</t>
  </si>
  <si>
    <t>ISOTC211/19214</t>
  </si>
  <si>
    <t>ISOTC211/19215</t>
  </si>
  <si>
    <t>ISOTC211/19216</t>
  </si>
  <si>
    <t>ISOTC211/19217</t>
  </si>
  <si>
    <t>ISOTC211/19218</t>
  </si>
  <si>
    <t>ISOTC211/19219</t>
  </si>
  <si>
    <t>ISOTC211/19220</t>
  </si>
  <si>
    <t>ISOTC211/19221</t>
  </si>
  <si>
    <t>ISOTC211/19222</t>
  </si>
  <si>
    <t>ISOTC211/19223</t>
  </si>
  <si>
    <t>ISOTC211/19224</t>
  </si>
  <si>
    <t>ISOTC211/19225</t>
  </si>
  <si>
    <t>ISOTC211/19226</t>
  </si>
  <si>
    <t>ISOTC211/19227</t>
  </si>
  <si>
    <t>ISOTC211/19228</t>
  </si>
  <si>
    <t>ISOTC211/19229</t>
  </si>
  <si>
    <t>ISOTC211/19230</t>
  </si>
  <si>
    <t>ISOTC211/19231</t>
  </si>
  <si>
    <t>ISOTC211/19232</t>
  </si>
  <si>
    <t>ISOTC211/19233</t>
  </si>
  <si>
    <t>ISOTC211/19234</t>
  </si>
  <si>
    <t>ISOTC211/19235</t>
  </si>
  <si>
    <t>ISOTC211/19236</t>
  </si>
  <si>
    <t>ISOTC211/19237</t>
  </si>
  <si>
    <t>ISOTC211/19238</t>
  </si>
  <si>
    <t>ISOTC211/19239</t>
  </si>
  <si>
    <t>ISOTC211/19240</t>
  </si>
  <si>
    <t>ISOTC211/19241</t>
  </si>
  <si>
    <t>ISOTC211/19242</t>
  </si>
  <si>
    <t>ISOTC211/19243</t>
  </si>
  <si>
    <t>ISOTC211/19244</t>
  </si>
  <si>
    <t>ISOTC211/19245</t>
  </si>
  <si>
    <t>ISOTC211/19246</t>
  </si>
  <si>
    <t>ISOTC211/19247</t>
  </si>
  <si>
    <t>ISOTC211/19248</t>
  </si>
  <si>
    <t>ISOTC211/19249</t>
  </si>
  <si>
    <t>ISOTC211/19250</t>
  </si>
  <si>
    <t>ISOTC211/19251</t>
  </si>
  <si>
    <t>ISOTC211/19252</t>
  </si>
  <si>
    <t>ISOTC211/19253</t>
  </si>
  <si>
    <t>ISOTC211/19254</t>
  </si>
  <si>
    <t>ISOTC211/19255</t>
  </si>
  <si>
    <t>ISOTC211/19256</t>
  </si>
  <si>
    <t>ISOTC211/19257</t>
  </si>
  <si>
    <t>ISOTC211/19258</t>
  </si>
  <si>
    <t>ISOTC211/19259</t>
  </si>
  <si>
    <t>ISOTC211/19260</t>
  </si>
  <si>
    <t>ISOTC211/19261</t>
  </si>
  <si>
    <t>ISOTC211/19262</t>
  </si>
  <si>
    <t>ISOTC211/19263</t>
  </si>
  <si>
    <t>ISOTC211/19264</t>
  </si>
  <si>
    <t>ISOTC211/19265</t>
  </si>
  <si>
    <t>ISOTC211/19266</t>
  </si>
  <si>
    <t>ISOTC211/19267</t>
  </si>
  <si>
    <t>ISOTC211/19268</t>
  </si>
  <si>
    <t>ISOTC211/19269</t>
  </si>
  <si>
    <t>ISOTC211/19270</t>
  </si>
  <si>
    <t>ISOTC211/19271</t>
  </si>
  <si>
    <t>ISOTC211/19272</t>
  </si>
  <si>
    <t>ISOTC211/19273</t>
  </si>
  <si>
    <t>ISOTC211/19274</t>
  </si>
  <si>
    <t>ISOTC211/19275</t>
  </si>
  <si>
    <t>ISOTC211/19276</t>
  </si>
  <si>
    <t>ISOTC211/19277</t>
  </si>
  <si>
    <t>ISOTC211/19278</t>
  </si>
  <si>
    <t>ISOTC211/19279</t>
  </si>
  <si>
    <t>ISOTC211/19280</t>
  </si>
  <si>
    <t>ISOTC211/19281</t>
  </si>
  <si>
    <t>ISOTC211/19282</t>
  </si>
  <si>
    <t>ISOTC211/19283</t>
  </si>
  <si>
    <t>ISOTC211/19284</t>
  </si>
  <si>
    <t>ISOTC211/19285</t>
  </si>
  <si>
    <t>ISOTC211/19286</t>
  </si>
  <si>
    <t>ISOTC211/19287</t>
  </si>
  <si>
    <t>ISOTC211/19288</t>
  </si>
  <si>
    <t>ISOTC211/19289</t>
  </si>
  <si>
    <t>ISOTC211/19290</t>
  </si>
  <si>
    <t>ISOTC211/19291</t>
  </si>
  <si>
    <t>ISOTC211/19292</t>
  </si>
  <si>
    <t>ISOTC211/19293</t>
  </si>
  <si>
    <t>ISOTC211/19294</t>
  </si>
  <si>
    <t>ISOTC211/19295</t>
  </si>
  <si>
    <t>ISOTC211/19296</t>
  </si>
  <si>
    <t>ISOTC211/19297</t>
  </si>
  <si>
    <t>ISOTC211/19298</t>
  </si>
  <si>
    <t>ISOTC211/19299</t>
  </si>
  <si>
    <t>ISOTC211/19300</t>
  </si>
  <si>
    <t>ISOTC211/19301</t>
  </si>
  <si>
    <t>ISOTC211/19302</t>
  </si>
  <si>
    <t>ISOTC211/19303</t>
  </si>
  <si>
    <t>ISOTC211/19304</t>
  </si>
  <si>
    <t>ISOTC211/19305</t>
  </si>
  <si>
    <t>ISOTC211/19306</t>
  </si>
  <si>
    <t>ISOTC211/19307</t>
  </si>
  <si>
    <t>ISOTC211/19308</t>
  </si>
  <si>
    <t>ISOTC211/19309</t>
  </si>
  <si>
    <t>ISOTC211/19310</t>
  </si>
  <si>
    <t>ISOTC211/19311</t>
  </si>
  <si>
    <t>ISOTC211/19312</t>
  </si>
  <si>
    <t>ISOTC211/19313</t>
  </si>
  <si>
    <t>ISOTC211/19314</t>
  </si>
  <si>
    <t>ISOTC211/19315</t>
  </si>
  <si>
    <t>ISOTC211/19316</t>
  </si>
  <si>
    <t>ISOTC211/19317</t>
  </si>
  <si>
    <t>ISOTC211/19318</t>
  </si>
  <si>
    <t>ISOTC211/19319</t>
  </si>
  <si>
    <t>ISOTC211/19320</t>
  </si>
  <si>
    <t>ISOTC211/19321</t>
  </si>
  <si>
    <t>ISOTC211/19322</t>
  </si>
  <si>
    <t>ISOTC211/19323</t>
  </si>
  <si>
    <t>ISOTC211/19324</t>
  </si>
  <si>
    <t>ISOTC211/19325</t>
  </si>
  <si>
    <t>ISOTC211/19326</t>
  </si>
  <si>
    <t>ISOTC211/19327</t>
  </si>
  <si>
    <t>ISOTC211/19328</t>
  </si>
  <si>
    <t>ISOTC211/19329</t>
  </si>
  <si>
    <t>ISOTC211/19330</t>
  </si>
  <si>
    <t>ISOTC211/19331</t>
  </si>
  <si>
    <t>ISOTC211/19332</t>
  </si>
  <si>
    <t>ISOTC211/19333</t>
  </si>
  <si>
    <t>ISOTC211/19334</t>
  </si>
  <si>
    <t>ISOTC211/19335</t>
  </si>
  <si>
    <t>ISOTC211/19336</t>
  </si>
  <si>
    <t>ISOTC211/19337</t>
  </si>
  <si>
    <t>ISOTC211/19338</t>
  </si>
  <si>
    <t>ISOTC211/19339</t>
  </si>
  <si>
    <t>ISOTC211/19340</t>
  </si>
  <si>
    <t>ISOTC211/19341</t>
  </si>
  <si>
    <t>ISOTC211/19342</t>
  </si>
  <si>
    <t>ISOTC211/19343</t>
  </si>
  <si>
    <t>ISOTC211/19344</t>
  </si>
  <si>
    <t>ISOTC211/19345</t>
  </si>
  <si>
    <t>ISOTC211/19346</t>
  </si>
  <si>
    <t>ISOTC211/19347</t>
  </si>
  <si>
    <t>ISOTC211/19348</t>
  </si>
  <si>
    <t>ISOTC211/19349</t>
  </si>
  <si>
    <t>ISOTC211/19350</t>
  </si>
  <si>
    <t>ISOTC211/19351</t>
  </si>
  <si>
    <t>ISOTC211/19352</t>
  </si>
  <si>
    <t>ISOTC211/19353</t>
  </si>
  <si>
    <t>ISOTC211/19354</t>
  </si>
  <si>
    <t>ISOTC211/19355</t>
  </si>
  <si>
    <t>ISOTC211/19356</t>
  </si>
  <si>
    <t>ISOTC211/19357</t>
  </si>
  <si>
    <t>ISOTC211/19358</t>
  </si>
  <si>
    <t>ISOTC211/19359</t>
  </si>
  <si>
    <t>ISOTC211/19360</t>
  </si>
  <si>
    <t>ISOTC211/19361</t>
  </si>
  <si>
    <t>ISOTC211/19362</t>
  </si>
  <si>
    <t>ISOTC211/19363</t>
  </si>
  <si>
    <t>ISOTC211/19364</t>
  </si>
  <si>
    <t>ISOTC211/19365</t>
  </si>
  <si>
    <t>ISOTC211/19366</t>
  </si>
  <si>
    <t>ISOTC211/19367</t>
  </si>
  <si>
    <t>ISOTC211/19368</t>
  </si>
  <si>
    <t>ISOTC211/19369</t>
  </si>
  <si>
    <t>ISOTC211/19370</t>
  </si>
  <si>
    <t>ISOTC211/19371</t>
  </si>
  <si>
    <t>ISOTC211/19372</t>
  </si>
  <si>
    <t>ISOTC211/19373</t>
  </si>
  <si>
    <t>ISOTC211/19374</t>
  </si>
  <si>
    <t>ISOTC211/19375</t>
  </si>
  <si>
    <t>ISOTC211/19376</t>
  </si>
  <si>
    <t>ISOTC211/19377</t>
  </si>
  <si>
    <t>ISOTC211/19378</t>
  </si>
  <si>
    <t>ISOTC211/19379</t>
  </si>
  <si>
    <t>ISOTC211/19380</t>
  </si>
  <si>
    <t>ISOTC211/19381</t>
  </si>
  <si>
    <t>ISOTC211/19382</t>
  </si>
  <si>
    <t>ISOTC211/19383</t>
  </si>
  <si>
    <t>ISOTC211/19384</t>
  </si>
  <si>
    <t>ISOTC211/19385</t>
  </si>
  <si>
    <t>ISOTC211/19386</t>
  </si>
  <si>
    <t>ISOTC211/19387</t>
  </si>
  <si>
    <t>ISOTC211/19388</t>
  </si>
  <si>
    <t>ISOTC211/19389</t>
  </si>
  <si>
    <t>ISOTC211/19390</t>
  </si>
  <si>
    <t>ISOTC211/19391</t>
  </si>
  <si>
    <t>ISOTC211/19392</t>
  </si>
  <si>
    <t>ISOTC211/19393</t>
  </si>
  <si>
    <t>ISOTC211/19394</t>
  </si>
  <si>
    <t>ISOTC211/19395</t>
  </si>
  <si>
    <t>ISOTC211/19396</t>
  </si>
  <si>
    <t>ISOTC211/19397</t>
  </si>
  <si>
    <t>ISOTC211/19398</t>
  </si>
  <si>
    <t>ISOTC211/19399</t>
  </si>
  <si>
    <t>ISOTC211/19400</t>
  </si>
  <si>
    <t>ISOTC211/19401</t>
  </si>
  <si>
    <t>ISOTC211/19402</t>
  </si>
  <si>
    <t>ISOTC211/19403</t>
  </si>
  <si>
    <t>ISOTC211/19404</t>
  </si>
  <si>
    <t>ISOTC211/19405</t>
  </si>
  <si>
    <t>ISOTC211/19406</t>
  </si>
  <si>
    <t>ISOTC211/19407</t>
  </si>
  <si>
    <t>ISOTC211/19408</t>
  </si>
  <si>
    <t>ISOTC211/19409</t>
  </si>
  <si>
    <t>ISOTC211/19410</t>
  </si>
  <si>
    <t>ISOTC211/19411</t>
  </si>
  <si>
    <t>ISOTC211/19412</t>
  </si>
  <si>
    <t>ISOTC211/19413</t>
  </si>
  <si>
    <t>ISOTC211/19414</t>
  </si>
  <si>
    <t>ISOTC211/19415</t>
  </si>
  <si>
    <t>ISOTC211/19416</t>
  </si>
  <si>
    <t>ISOTC211/19417</t>
  </si>
  <si>
    <t>ISOTC211/19418</t>
  </si>
  <si>
    <t>ISOTC211/19419</t>
  </si>
  <si>
    <t>ISOTC211/19420</t>
  </si>
  <si>
    <t>ISOTC211/19421</t>
  </si>
  <si>
    <t>ISOTC211/19422</t>
  </si>
  <si>
    <t>ISOTC211/19423</t>
  </si>
  <si>
    <t>ISOTC211/19424</t>
  </si>
  <si>
    <t>ISOTC211/19425</t>
  </si>
  <si>
    <t>ISOTC211/19426</t>
  </si>
  <si>
    <t>ISOTC211/19427</t>
  </si>
  <si>
    <t>ISOTC211/19428</t>
  </si>
  <si>
    <t>ISOTC211/19429</t>
  </si>
  <si>
    <t>ISOTC211/19430</t>
  </si>
  <si>
    <t>ISOTC211/19431</t>
  </si>
  <si>
    <t>ISOTC211/19432</t>
  </si>
  <si>
    <t>ISOTC211/19433</t>
  </si>
  <si>
    <t>ISOTC211/19434</t>
  </si>
  <si>
    <t>ISOTC211/19435</t>
  </si>
  <si>
    <t>ISOTC211/19436</t>
  </si>
  <si>
    <t>ISOTC211/19437</t>
  </si>
  <si>
    <t>ISOTC211/19438</t>
  </si>
  <si>
    <t>ISOTC211/19439</t>
  </si>
  <si>
    <t>ISOTC211/19440</t>
  </si>
  <si>
    <t>ISOTC211/19441</t>
  </si>
  <si>
    <t>ISOTC211/19442</t>
  </si>
  <si>
    <t>ISOTC211/19443</t>
  </si>
  <si>
    <t>ISOTC211/19444</t>
  </si>
  <si>
    <t>ISOTC211/19445</t>
  </si>
  <si>
    <t>ISOTC211/19446</t>
  </si>
  <si>
    <t>ISOTC211/19447</t>
  </si>
  <si>
    <t>ISOTC211/19448</t>
  </si>
  <si>
    <t>ISOTC211/19449</t>
  </si>
  <si>
    <t>ISOTC211/19450</t>
  </si>
  <si>
    <t>ISOTC211/19451</t>
  </si>
  <si>
    <t>ISOTC211/19452</t>
  </si>
  <si>
    <t>ISOTC211/19453</t>
  </si>
  <si>
    <t>ISOTC211/19454</t>
  </si>
  <si>
    <t>ISOTC211/19455</t>
  </si>
  <si>
    <t>ISOTC211/19456</t>
  </si>
  <si>
    <t>ISOTC211/19457</t>
  </si>
  <si>
    <t>ISOTC211/19458</t>
  </si>
  <si>
    <t>ISOTC211/19459</t>
  </si>
  <si>
    <t>ISOTC211/19460</t>
  </si>
  <si>
    <t>ISOTC211/19461</t>
  </si>
  <si>
    <t>ISOTC211/19462</t>
  </si>
  <si>
    <t>ISOTC211/19463</t>
  </si>
  <si>
    <t>ISOTC211/19464</t>
  </si>
  <si>
    <t>ISOTC211/19465</t>
  </si>
  <si>
    <t>ISOTC211/19466</t>
  </si>
  <si>
    <t>ISOTC211/19467</t>
  </si>
  <si>
    <t>ISOTC211/19468</t>
  </si>
  <si>
    <t>ISOTC211/19469</t>
  </si>
  <si>
    <t>ISOTC211/19470</t>
  </si>
  <si>
    <t>ISOTC211/19471</t>
  </si>
  <si>
    <t>ISOTC211/19472</t>
  </si>
  <si>
    <t>ISOTC211/19473</t>
  </si>
  <si>
    <t>ISOTC211/19474</t>
  </si>
  <si>
    <t>ISOTC211/19475</t>
  </si>
  <si>
    <t>ISOTC211/19476</t>
  </si>
  <si>
    <t>ISOTC211/19477</t>
  </si>
  <si>
    <t>ISOTC211/19478</t>
  </si>
  <si>
    <t>ISOTC211/19479</t>
  </si>
  <si>
    <t>ISOTC211/19480</t>
  </si>
  <si>
    <t>ISOTC211/19481</t>
  </si>
  <si>
    <t>ISOTC211/19482</t>
  </si>
  <si>
    <t>ISOTC211/19483</t>
  </si>
  <si>
    <t>ISOTC211/19484</t>
  </si>
  <si>
    <t>ISOTC211/19485</t>
  </si>
  <si>
    <t>ISOTC211/19486</t>
  </si>
  <si>
    <t>ISOTC211/19487</t>
  </si>
  <si>
    <t>ISOTC211/19488</t>
  </si>
  <si>
    <t>ISOTC211/19489</t>
  </si>
  <si>
    <t>ISOTC211/19490</t>
  </si>
  <si>
    <t>ISOTC211/19491</t>
  </si>
  <si>
    <t>ISOTC211/19492</t>
  </si>
  <si>
    <t>ISOTC211/19493</t>
  </si>
  <si>
    <t>ISOTC211/19494</t>
  </si>
  <si>
    <t>ISOTC211/19495</t>
  </si>
  <si>
    <t>ISOTC211/19496</t>
  </si>
  <si>
    <t>ISOTC211/19497</t>
  </si>
  <si>
    <t>ISOTC211/19498</t>
  </si>
  <si>
    <t>ISOTC211/19499</t>
  </si>
  <si>
    <t>ISOTC211/19500</t>
  </si>
  <si>
    <t>ISOTC211/19501</t>
  </si>
  <si>
    <t>ISOTC211/19502</t>
  </si>
  <si>
    <t>ISOTC211/19503</t>
  </si>
  <si>
    <t>ISOTC211/19504</t>
  </si>
  <si>
    <t>ISOTC211/19505</t>
  </si>
  <si>
    <t>ISOTC211/19506</t>
  </si>
  <si>
    <t>ISOTC211/19507</t>
  </si>
  <si>
    <t>ISOTC211/19508</t>
  </si>
  <si>
    <t>ISOTC211/19509</t>
  </si>
  <si>
    <t>ISOTC211/19510</t>
  </si>
  <si>
    <t>ISOTC211/19511</t>
  </si>
  <si>
    <t>ISOTC211/19512</t>
  </si>
  <si>
    <t>ISOTC211/19513</t>
  </si>
  <si>
    <t>ISOTC211/19514</t>
  </si>
  <si>
    <t>ISOTC211/19515</t>
  </si>
  <si>
    <t>ISOTC211/19516</t>
  </si>
  <si>
    <t>ISOTC211/19517</t>
  </si>
  <si>
    <t>ISOTC211/19518</t>
  </si>
  <si>
    <t>ISOTC211/19519</t>
  </si>
  <si>
    <t>ISOTC211/19520</t>
  </si>
  <si>
    <t>ISOTC211/19521</t>
  </si>
  <si>
    <t>ISOTC211/19522</t>
  </si>
  <si>
    <t>ISOTC211/19523</t>
  </si>
  <si>
    <t>ISOTC211/19524</t>
  </si>
  <si>
    <t>ISOTC211/19525</t>
  </si>
  <si>
    <t>ISOTC211/19526</t>
  </si>
  <si>
    <t>ISOTC211/19527</t>
  </si>
  <si>
    <t>ISOTC211/19528</t>
  </si>
  <si>
    <t>ISOTC211/19529</t>
  </si>
  <si>
    <t>ISOTC211/19530</t>
  </si>
  <si>
    <t>ISOTC211/19531</t>
  </si>
  <si>
    <t>ISOTC211/19532</t>
  </si>
  <si>
    <t>ISOTC211/19533</t>
  </si>
  <si>
    <t>ISOTC211/19534</t>
  </si>
  <si>
    <t>ISOTC211/19535</t>
  </si>
  <si>
    <t>ISOTC211/19536</t>
  </si>
  <si>
    <t>ISOTC211/19537</t>
  </si>
  <si>
    <t>ISOTC211/19538</t>
  </si>
  <si>
    <t>ISOTC211/19539</t>
  </si>
  <si>
    <t>ISOTC211/19540</t>
  </si>
  <si>
    <t>ISOTC211/19541</t>
  </si>
  <si>
    <t>ISOTC211/19542</t>
  </si>
  <si>
    <t>ISOTC211/19543</t>
  </si>
  <si>
    <t>ISOTC211/19544</t>
  </si>
  <si>
    <t>ISOTC211/19545</t>
  </si>
  <si>
    <t>ISOTC211/19546</t>
  </si>
  <si>
    <t>ISOTC211/19547</t>
  </si>
  <si>
    <t>ISOTC211/19548</t>
  </si>
  <si>
    <t>ISOTC211/19549</t>
  </si>
  <si>
    <t>ISOTC211/19550</t>
  </si>
  <si>
    <t>ISOTC211/19551</t>
  </si>
  <si>
    <t>ISOTC211/19552</t>
  </si>
  <si>
    <t>ISOTC211/19553</t>
  </si>
  <si>
    <t>ISOTC211/19554</t>
  </si>
  <si>
    <t>ISOTC211/19555</t>
  </si>
  <si>
    <t>ISOTC211/19556</t>
  </si>
  <si>
    <t>ISOTC211/19557</t>
  </si>
  <si>
    <t>ISOTC211/19558</t>
  </si>
  <si>
    <t>ISOTC211/19559</t>
  </si>
  <si>
    <t>ISOTC211/19560</t>
  </si>
  <si>
    <t>ISOTC211/19561</t>
  </si>
  <si>
    <t>ISOTC211/19562</t>
  </si>
  <si>
    <t>ISOTC211/19563</t>
  </si>
  <si>
    <t>ISOTC211/19564</t>
  </si>
  <si>
    <t>ISOTC211/19565</t>
  </si>
  <si>
    <t>ISOTC211/19566</t>
  </si>
  <si>
    <t>ISOTC211/19567</t>
  </si>
  <si>
    <t>ISOTC211/19568</t>
  </si>
  <si>
    <t>ISOTC211/19569</t>
  </si>
  <si>
    <t>ISOTC211/19570</t>
  </si>
  <si>
    <t>ISOTC211/19571</t>
  </si>
  <si>
    <t>ISOTC211/19572</t>
  </si>
  <si>
    <t>ISOTC211/19573</t>
  </si>
  <si>
    <t>ISOTC211/19574</t>
  </si>
  <si>
    <t>ISOTC211/19575</t>
  </si>
  <si>
    <t>ISOTC211/19576</t>
  </si>
  <si>
    <t>ISOTC211/19577</t>
  </si>
  <si>
    <t>ISOTC211/19578</t>
  </si>
  <si>
    <t>ISOTC211/19579</t>
  </si>
  <si>
    <t>ISOTC211/19580</t>
  </si>
  <si>
    <t>ISOTC211/19581</t>
  </si>
  <si>
    <t>ISOTC211/19582</t>
  </si>
  <si>
    <t>ISOTC211/19583</t>
  </si>
  <si>
    <t>ISOTC211/19584</t>
  </si>
  <si>
    <t>ISOTC211/19585</t>
  </si>
  <si>
    <t>ISOTC211/19586</t>
  </si>
  <si>
    <t>ISOTC211/19587</t>
  </si>
  <si>
    <t>ISOTC211/19588</t>
  </si>
  <si>
    <t>ISOTC211/19589</t>
  </si>
  <si>
    <t>ISOTC211/19590</t>
  </si>
  <si>
    <t>ISOTC211/19591</t>
  </si>
  <si>
    <t>ISOTC211/19592</t>
  </si>
  <si>
    <t>ISOTC211/19593</t>
  </si>
  <si>
    <t>ISOTC211/19594</t>
  </si>
  <si>
    <t>ISOTC211/19595</t>
  </si>
  <si>
    <t>ISOTC211/19596</t>
  </si>
  <si>
    <t>ISOTC211/19597</t>
  </si>
  <si>
    <t>ISOTC211/19598</t>
  </si>
  <si>
    <t>ISOTC211/19599</t>
  </si>
  <si>
    <t>ISOTC211/19600</t>
  </si>
  <si>
    <t>ISOTC211/19601</t>
  </si>
  <si>
    <t>ISOTC211/19602</t>
  </si>
  <si>
    <t>ISOTC211/19603</t>
  </si>
  <si>
    <t>ISOTC211/19604</t>
  </si>
  <si>
    <t>ISOTC211/19605</t>
  </si>
  <si>
    <t>ISOTC211/19606</t>
  </si>
  <si>
    <t>ISOTC211/19607</t>
  </si>
  <si>
    <t>ISOTC211/19608</t>
  </si>
  <si>
    <t>ISOTC211/19609</t>
  </si>
  <si>
    <t>ISOTC211/19610</t>
  </si>
  <si>
    <t>ISOTC211/19611</t>
  </si>
  <si>
    <t>ISOTC211/19612</t>
  </si>
  <si>
    <t>ISOTC211/19613</t>
  </si>
  <si>
    <t>ISOTC211/19614</t>
  </si>
  <si>
    <t>ISOTC211/19615</t>
  </si>
  <si>
    <t>ISOTC211/19616</t>
  </si>
  <si>
    <t>ISOTC211/19617</t>
  </si>
  <si>
    <t>ISOTC211/19618</t>
  </si>
  <si>
    <t>ISOTC211/19619</t>
  </si>
  <si>
    <t>ISOTC211/19620</t>
  </si>
  <si>
    <t>ISOTC211/19621</t>
  </si>
  <si>
    <t>ISOTC211/19622</t>
  </si>
  <si>
    <t>ISOTC211/19623</t>
  </si>
  <si>
    <t>ISOTC211/19624</t>
  </si>
  <si>
    <t>ISOTC211/19625</t>
  </si>
  <si>
    <t>ISOTC211/19626</t>
  </si>
  <si>
    <t>ISOTC211/19627</t>
  </si>
  <si>
    <t>ISOTC211/19628</t>
  </si>
  <si>
    <t>ISOTC211/19629</t>
  </si>
  <si>
    <t>ISOTC211/19630</t>
  </si>
  <si>
    <t>ISOTC211/19631</t>
  </si>
  <si>
    <t>ISOTC211/19632</t>
  </si>
  <si>
    <t>ISOTC211/19633</t>
  </si>
  <si>
    <t>ISOTC211/19634</t>
  </si>
  <si>
    <t>ISOTC211/19635</t>
  </si>
  <si>
    <t>ISOTC211/19636</t>
  </si>
  <si>
    <t>ISOTC211/19637</t>
  </si>
  <si>
    <t>ISOTC211/19638</t>
  </si>
  <si>
    <t>ISOTC211/19639</t>
  </si>
  <si>
    <t>ISOTC211/19640</t>
  </si>
  <si>
    <t>ISOTC211/19641</t>
  </si>
  <si>
    <t>ISOTC211/19642</t>
  </si>
  <si>
    <t>ISOTC211/19643</t>
  </si>
  <si>
    <t>ISOTC211/19644</t>
  </si>
  <si>
    <t>ISOTC211/19645</t>
  </si>
  <si>
    <t>ISOTC211/19646</t>
  </si>
  <si>
    <t>ISOTC211/19647</t>
  </si>
  <si>
    <t>ISOTC211/19648</t>
  </si>
  <si>
    <t>ISOTC211/19649</t>
  </si>
  <si>
    <t>ISOTC211/19650</t>
  </si>
  <si>
    <t>ISOTC211/19651</t>
  </si>
  <si>
    <t>ISOTC211/19652</t>
  </si>
  <si>
    <t>ISOTC211/19653</t>
  </si>
  <si>
    <t>ISOTC211/19654</t>
  </si>
  <si>
    <t>ISOTC211/19655</t>
  </si>
  <si>
    <t>ISOTC211/19656</t>
  </si>
  <si>
    <t>ISOTC211/19657</t>
  </si>
  <si>
    <t>ISOTC211/19658</t>
  </si>
  <si>
    <t>ISOTC211/19659</t>
  </si>
  <si>
    <t>ISOTC211/19660</t>
  </si>
  <si>
    <t>ISOTC211/19661</t>
  </si>
  <si>
    <t>ISOTC211/19662</t>
  </si>
  <si>
    <t>ISOTC211/19663</t>
  </si>
  <si>
    <t>ISOTC211/19664</t>
  </si>
  <si>
    <t>ISOTC211/19665</t>
  </si>
  <si>
    <t>ISOTC211/19666</t>
  </si>
  <si>
    <t>ISOTC211/19667</t>
  </si>
  <si>
    <t>ISOTC211/19668</t>
  </si>
  <si>
    <t>ISOTC211/19669</t>
  </si>
  <si>
    <t>ISOTC211/19670</t>
  </si>
  <si>
    <t>ISOTC211/19671</t>
  </si>
  <si>
    <t>ISOTC211/19672</t>
  </si>
  <si>
    <t>ISOTC211/19673</t>
  </si>
  <si>
    <t>ISOTC211/19674</t>
  </si>
  <si>
    <t>ISOTC211/19675</t>
  </si>
  <si>
    <t>ISOTC211/19676</t>
  </si>
  <si>
    <t>ISOTC211/19677</t>
  </si>
  <si>
    <t>ISOTC211/19678</t>
  </si>
  <si>
    <t>ISOTC211/19679</t>
  </si>
  <si>
    <t>ISOTC211/19680</t>
  </si>
  <si>
    <t>ISOTC211/19681</t>
  </si>
  <si>
    <t>ISOTC211/19682</t>
  </si>
  <si>
    <t>ISOTC211/19683</t>
  </si>
  <si>
    <t>ISOTC211/19684</t>
  </si>
  <si>
    <t>ISOTC211/19685</t>
  </si>
  <si>
    <t>ISOTC211/19686</t>
  </si>
  <si>
    <t>ISOTC211/19687</t>
  </si>
  <si>
    <t>ISOTC211/19688</t>
  </si>
  <si>
    <t>ISOTC211/19689</t>
  </si>
  <si>
    <t>ISOTC211/19690</t>
  </si>
  <si>
    <t>ISOTC211/19691</t>
  </si>
  <si>
    <t>ISOTC211/19692</t>
  </si>
  <si>
    <t>ISOTC211/19693</t>
  </si>
  <si>
    <t>ISOTC211/19694</t>
  </si>
  <si>
    <t>ISOTC211/19695</t>
  </si>
  <si>
    <t>ISOTC211/19696</t>
  </si>
  <si>
    <t>ISOTC211/19697</t>
  </si>
  <si>
    <t>ISOTC211/19698</t>
  </si>
  <si>
    <t>ISOTC211/19699</t>
  </si>
  <si>
    <t>ISOTC211/19700</t>
  </si>
  <si>
    <t>ISOTC211/19701</t>
  </si>
  <si>
    <t>ISOTC211/19702</t>
  </si>
  <si>
    <t>ISOTC211/19703</t>
  </si>
  <si>
    <t>ISOTC211/19704</t>
  </si>
  <si>
    <t>ISOTC211/19705</t>
  </si>
  <si>
    <t>ISOTC211/19706</t>
  </si>
  <si>
    <t>ISOTC211/19707</t>
  </si>
  <si>
    <t>ISOTC211/19708</t>
  </si>
  <si>
    <t>ISOTC211/19709</t>
  </si>
  <si>
    <t>ISOTC211/19710</t>
  </si>
  <si>
    <t>ISOTC211/19711</t>
  </si>
  <si>
    <t>ISOTC211/19712</t>
  </si>
  <si>
    <t>ISOTC211/19713</t>
  </si>
  <si>
    <t>ISOTC211/19714</t>
  </si>
  <si>
    <t>ISOTC211/19715</t>
  </si>
  <si>
    <t>ISOTC211/19716</t>
  </si>
  <si>
    <t>ISOTC211/19717</t>
  </si>
  <si>
    <t>ISOTC211/19718</t>
  </si>
  <si>
    <t>ISOTC211/19719</t>
  </si>
  <si>
    <t>ISOTC211/19720</t>
  </si>
  <si>
    <t>ISOTC211/19721</t>
  </si>
  <si>
    <t>ISOTC211/19722</t>
  </si>
  <si>
    <t>ISOTC211/19723</t>
  </si>
  <si>
    <t>ISOTC211/19724</t>
  </si>
  <si>
    <t>ISOTC211/19725</t>
  </si>
  <si>
    <t>ISOTC211/19726</t>
  </si>
  <si>
    <t>ISOTC211/19727</t>
  </si>
  <si>
    <t>ISOTC211/19728</t>
  </si>
  <si>
    <t>ISOTC211/19729</t>
  </si>
  <si>
    <t>ISOTC211/19730</t>
  </si>
  <si>
    <t>ISOTC211/19731</t>
  </si>
  <si>
    <t>ISOTC211/19732</t>
  </si>
  <si>
    <t>ISOTC211/19733</t>
  </si>
  <si>
    <t>ISOTC211/19734</t>
  </si>
  <si>
    <t>ISOTC211/19735</t>
  </si>
  <si>
    <t>ISOTC211/19736</t>
  </si>
  <si>
    <t>ISOTC211/19737</t>
  </si>
  <si>
    <t>ISOTC211/19738</t>
  </si>
  <si>
    <t>ISOTC211/19739</t>
  </si>
  <si>
    <t>ISOTC211/19740</t>
  </si>
  <si>
    <t>ISOTC211/19741</t>
  </si>
  <si>
    <t>ISOTC211/19742</t>
  </si>
  <si>
    <t>ISOTC211/19743</t>
  </si>
  <si>
    <t>ISOTC211/19744</t>
  </si>
  <si>
    <t>ISOTC211/19745</t>
  </si>
  <si>
    <t>ISOTC211/19746</t>
  </si>
  <si>
    <t>ISOTC211/19747</t>
  </si>
  <si>
    <t>ISOTC211/19748</t>
  </si>
  <si>
    <t>ISOTC211/19749</t>
  </si>
  <si>
    <t>ISOTC211/19750</t>
  </si>
  <si>
    <t>ISOTC211/19751</t>
  </si>
  <si>
    <t>ISOTC211/19752</t>
  </si>
  <si>
    <t>ISOTC211/19753</t>
  </si>
  <si>
    <t>ISOTC211/19754</t>
  </si>
  <si>
    <t>ISOTC211/19755</t>
  </si>
  <si>
    <t>ISOTC211/19756</t>
  </si>
  <si>
    <t>ISOTC211/19757</t>
  </si>
  <si>
    <t>ISOTC211/19758</t>
  </si>
  <si>
    <t>ISOTC211/19759</t>
  </si>
  <si>
    <t>ISOTC211/19760</t>
  </si>
  <si>
    <t>ISOTC211/19761</t>
  </si>
  <si>
    <t>ISOTC211/19762</t>
  </si>
  <si>
    <t>ISOTC211/19763</t>
  </si>
  <si>
    <t>ISOTC211/19764</t>
  </si>
  <si>
    <t>ISOTC211/19765</t>
  </si>
  <si>
    <t>ISOTC211/19766</t>
  </si>
  <si>
    <t>ISOTC211/19767</t>
  </si>
  <si>
    <t>ISOTC211/19768</t>
  </si>
  <si>
    <t>ISOTC211/19769</t>
  </si>
  <si>
    <t>ISOTC211/19770</t>
  </si>
  <si>
    <t>ISOTC211/19771</t>
  </si>
  <si>
    <t>ISOTC211/19772</t>
  </si>
  <si>
    <t>ISOTC211/19773</t>
  </si>
  <si>
    <t>ISOTC211/19774</t>
  </si>
  <si>
    <t>ISOTC211/19775</t>
  </si>
  <si>
    <t>ISOTC211/19776</t>
  </si>
  <si>
    <t>ISOTC211/19777</t>
  </si>
  <si>
    <t>ISOTC211/19778</t>
  </si>
  <si>
    <t>ISOTC211/19779</t>
  </si>
  <si>
    <t>ISOTC211/19780</t>
  </si>
  <si>
    <t>ISOTC211/19781</t>
  </si>
  <si>
    <t>ISOTC211/19782</t>
  </si>
  <si>
    <t>ISOTC211/19783</t>
  </si>
  <si>
    <t>ISOTC211/19784</t>
  </si>
  <si>
    <t>ISOTC211/19785</t>
  </si>
  <si>
    <t>ISOTC211/19786</t>
  </si>
  <si>
    <t>ISOTC211/19787</t>
  </si>
  <si>
    <t>ISOTC211/19788</t>
  </si>
  <si>
    <t>ISOTC211/19789</t>
  </si>
  <si>
    <t>ISOTC211/19790</t>
  </si>
  <si>
    <t>ISOTC211/19791</t>
  </si>
  <si>
    <t>ISOTC211/19792</t>
  </si>
  <si>
    <t>ISOTC211/19793</t>
  </si>
  <si>
    <t>ISOTC211/19794</t>
  </si>
  <si>
    <t>ISOTC211/19795</t>
  </si>
  <si>
    <t>ISOTC211/19796</t>
  </si>
  <si>
    <t>ISOTC211/19797</t>
  </si>
  <si>
    <t>ISOTC211/19798</t>
  </si>
  <si>
    <t>ISOTC211/19799</t>
  </si>
  <si>
    <t>ISOTC211/19800</t>
  </si>
  <si>
    <t>ISOTC211/19801</t>
  </si>
  <si>
    <t>ISOTC211/19802</t>
  </si>
  <si>
    <t>ISOTC211/19803</t>
  </si>
  <si>
    <t>ISOTC211/19804</t>
  </si>
  <si>
    <t>ISOTC211/19805</t>
  </si>
  <si>
    <t>ISOTC211/19806</t>
  </si>
  <si>
    <t>ISOTC211/19807</t>
  </si>
  <si>
    <t>ISOTC211/19808</t>
  </si>
  <si>
    <t>ISOTC211/19809</t>
  </si>
  <si>
    <t>ISOTC211/19810</t>
  </si>
  <si>
    <t>ISOTC211/19811</t>
  </si>
  <si>
    <t>ISOTC211/19812</t>
  </si>
  <si>
    <t>ISOTC211/19813</t>
  </si>
  <si>
    <t>ISOTC211/19814</t>
  </si>
  <si>
    <t>ISOTC211/19815</t>
  </si>
  <si>
    <t>ISOTC211/19816</t>
  </si>
  <si>
    <t>ISOTC211/19817</t>
  </si>
  <si>
    <t>ISOTC211/19818</t>
  </si>
  <si>
    <t>ISOTC211/19819</t>
  </si>
  <si>
    <t>ISOTC211/19820</t>
  </si>
  <si>
    <t>ISOTC211/19821</t>
  </si>
  <si>
    <t>ISOTC211/19822</t>
  </si>
  <si>
    <t>ISOTC211/19823</t>
  </si>
  <si>
    <t>ISOTC211/19824</t>
  </si>
  <si>
    <t>ISOTC211/19825</t>
  </si>
  <si>
    <t>ISOTC211/19826</t>
  </si>
  <si>
    <t>ISOTC211/19827</t>
  </si>
  <si>
    <t>ISOTC211/19828</t>
  </si>
  <si>
    <t>ISOTC211/19829</t>
  </si>
  <si>
    <t>ISOTC211/19830</t>
  </si>
  <si>
    <t>ISOTC211/19831</t>
  </si>
  <si>
    <t>ISOTC211/19832</t>
  </si>
  <si>
    <t>ISOTC211/19833</t>
  </si>
  <si>
    <t>ISOTC211/19834</t>
  </si>
  <si>
    <t>ISOTC211/19835</t>
  </si>
  <si>
    <t>ISOTC211/19836</t>
  </si>
  <si>
    <t>ISOTC211/19837</t>
  </si>
  <si>
    <t>ISOTC211/19838</t>
  </si>
  <si>
    <t>ISOTC211/19839</t>
  </si>
  <si>
    <t>ISOTC211/19840</t>
  </si>
  <si>
    <t>ISOTC211/19841</t>
  </si>
  <si>
    <t>ISOTC211/19842</t>
  </si>
  <si>
    <t>ISOTC211/19843</t>
  </si>
  <si>
    <t>ISOTC211/19844</t>
  </si>
  <si>
    <t>ISOTC211/19845</t>
  </si>
  <si>
    <t>ISOTC211/19846</t>
  </si>
  <si>
    <t>ISOTC211/19847</t>
  </si>
  <si>
    <t>ISOTC211/19848</t>
  </si>
  <si>
    <t>ISOTC211/19849</t>
  </si>
  <si>
    <t>ISOTC211/19850</t>
  </si>
  <si>
    <t>ISOTC211/19851</t>
  </si>
  <si>
    <t>ISOTC211/19852</t>
  </si>
  <si>
    <t>ISOTC211/19853</t>
  </si>
  <si>
    <t>ISOTC211/19854</t>
  </si>
  <si>
    <t>ISOTC211/19855</t>
  </si>
  <si>
    <t>ISOTC211/19856</t>
  </si>
  <si>
    <t>ISOTC211/19857</t>
  </si>
  <si>
    <t>ISOTC211/19858</t>
  </si>
  <si>
    <t>ISOTC211/19859</t>
  </si>
  <si>
    <t>ISOTC211/19860</t>
  </si>
  <si>
    <t>ISOTC211/19861</t>
  </si>
  <si>
    <t>ISOTC211/19862</t>
  </si>
  <si>
    <t>ISOTC211/19863</t>
  </si>
  <si>
    <t>ISOTC211/19864</t>
  </si>
  <si>
    <t>ISOTC211/19865</t>
  </si>
  <si>
    <t>ISOTC211/19866</t>
  </si>
  <si>
    <t>ISOTC211/19867</t>
  </si>
  <si>
    <t>ISOTC211/19868</t>
  </si>
  <si>
    <t>ISOTC211/19869</t>
  </si>
  <si>
    <t>ISOTC211/19870</t>
  </si>
  <si>
    <t>ISOTC211/19871</t>
  </si>
  <si>
    <t>ISOTC211/19872</t>
  </si>
  <si>
    <t>ISOTC211/19873</t>
  </si>
  <si>
    <t>ISOTC211/19874</t>
  </si>
  <si>
    <t>ISOTC211/19875</t>
  </si>
  <si>
    <t>ISOTC211/19876</t>
  </si>
  <si>
    <t>ISOTC211/19877</t>
  </si>
  <si>
    <t>ISOTC211/19878</t>
  </si>
  <si>
    <t>ISOTC211/19879</t>
  </si>
  <si>
    <t>ISOTC211/19880</t>
  </si>
  <si>
    <t>ISOTC211/19881</t>
  </si>
  <si>
    <t>ISOTC211/19882</t>
  </si>
  <si>
    <t>ISOTC211/19883</t>
  </si>
  <si>
    <t>ISOTC211/19884</t>
  </si>
  <si>
    <t>ISOTC211/19885</t>
  </si>
  <si>
    <t>ISOTC211/19886</t>
  </si>
  <si>
    <t>ISOTC211/19887</t>
  </si>
  <si>
    <t>ISOTC211/19888</t>
  </si>
  <si>
    <t>ISOTC211/19889</t>
  </si>
  <si>
    <t>ISOTC211/19890</t>
  </si>
  <si>
    <t>ISOTC211/19891</t>
  </si>
  <si>
    <t>ISOTC211/19892</t>
  </si>
  <si>
    <t>ISOTC211/19893</t>
  </si>
  <si>
    <t>ISOTC211/19894</t>
  </si>
  <si>
    <t>ISOTC211/19895</t>
  </si>
  <si>
    <t>ISOTC211/19896</t>
  </si>
  <si>
    <t>ISOTC211/19897</t>
  </si>
  <si>
    <t>ISOTC211/19898</t>
  </si>
  <si>
    <t>ISOTC211/19899</t>
  </si>
  <si>
    <t>ISOTC211/19900</t>
  </si>
  <si>
    <t>ISOTC211/19901</t>
  </si>
  <si>
    <t>ISOTC211/19902</t>
  </si>
  <si>
    <t>ISOTC211/19903</t>
  </si>
  <si>
    <t>ISOTC211/19904</t>
  </si>
  <si>
    <t>ISOTC211/19905</t>
  </si>
  <si>
    <t>ISOTC211/19906</t>
  </si>
  <si>
    <t>ISOTC211/19907</t>
  </si>
  <si>
    <t>ISOTC211/19908</t>
  </si>
  <si>
    <t>ISOTC211/19909</t>
  </si>
  <si>
    <t>ISOTC211/19910</t>
  </si>
  <si>
    <t>ISOTC211/19911</t>
  </si>
  <si>
    <t>ISOTC211/19912</t>
  </si>
  <si>
    <t>ISOTC211/19913</t>
  </si>
  <si>
    <t>ISOTC211/19914</t>
  </si>
  <si>
    <t>ISOTC211/19915</t>
  </si>
  <si>
    <t>ISOTC211/19916</t>
  </si>
  <si>
    <t>ISOTC211/19917</t>
  </si>
  <si>
    <t>ISOTC211/19918</t>
  </si>
  <si>
    <t>ISOTC211/19919</t>
  </si>
  <si>
    <t>ISOTC211/19920</t>
  </si>
  <si>
    <t>ISOTC211/19921</t>
  </si>
  <si>
    <t>ISOTC211/19922</t>
  </si>
  <si>
    <t>ISOTC211/19923</t>
  </si>
  <si>
    <t>ISOTC211/19924</t>
  </si>
  <si>
    <t>ISOTC211/19925</t>
  </si>
  <si>
    <t>ISOTC211/19926</t>
  </si>
  <si>
    <t>ISOTC211/19927</t>
  </si>
  <si>
    <t>ISOTC211/19928</t>
  </si>
  <si>
    <t>ISOTC211/19929</t>
  </si>
  <si>
    <t>ISOTC211/19930</t>
  </si>
  <si>
    <t>ISOTC211/19931</t>
  </si>
  <si>
    <t>ISOTC211/19932</t>
  </si>
  <si>
    <t>ISOTC211/19933</t>
  </si>
  <si>
    <t>ISOTC211/19934</t>
  </si>
  <si>
    <t>ISOTC211/19935</t>
  </si>
  <si>
    <t>ISOTC211/19936</t>
  </si>
  <si>
    <t>ISOTC211/19937</t>
  </si>
  <si>
    <t>ISOTC211/19938</t>
  </si>
  <si>
    <t>ISOTC211/19939</t>
  </si>
  <si>
    <t>ISOTC211/19940</t>
  </si>
  <si>
    <t>ISOTC211/19941</t>
  </si>
  <si>
    <t>ISOTC211/19942</t>
  </si>
  <si>
    <t>ISOTC211/19943</t>
  </si>
  <si>
    <t>ISOTC211/19944</t>
  </si>
  <si>
    <t>ISOTC211/19945</t>
  </si>
  <si>
    <t>ISOTC211/19946</t>
  </si>
  <si>
    <t>ISOTC211/19947</t>
  </si>
  <si>
    <t>ISOTC211/19948</t>
  </si>
  <si>
    <t>ISOTC211/19949</t>
  </si>
  <si>
    <t>ISOTC211/19950</t>
  </si>
  <si>
    <t>ISOTC211/19951</t>
  </si>
  <si>
    <t>ISOTC211/19952</t>
  </si>
  <si>
    <t>ISOTC211/19953</t>
  </si>
  <si>
    <t>ISOTC211/19954</t>
  </si>
  <si>
    <t>ISOTC211/19955</t>
  </si>
  <si>
    <t>ISOTC211/19956</t>
  </si>
  <si>
    <t>ISOTC211/19957</t>
  </si>
  <si>
    <t>ISOTC211/19958</t>
  </si>
  <si>
    <t>ISOTC211/19959</t>
  </si>
  <si>
    <t>ISOTC211/19960</t>
  </si>
  <si>
    <t>ISOTC211/19961</t>
  </si>
  <si>
    <t>ISOTC211/19962</t>
  </si>
  <si>
    <t>ISOTC211/19963</t>
  </si>
  <si>
    <t>ISOTC211/19964</t>
  </si>
  <si>
    <t>ISOTC211/19965</t>
  </si>
  <si>
    <t>ISOTC211/19966</t>
  </si>
  <si>
    <t>ISOTC211/19967</t>
  </si>
  <si>
    <t>ISOTC211/19968</t>
  </si>
  <si>
    <t>ISOTC211/19969</t>
  </si>
  <si>
    <t>ISOTC211/19970</t>
  </si>
  <si>
    <t>ISOTC211/19971</t>
  </si>
  <si>
    <t>ISOTC211/19972</t>
  </si>
  <si>
    <t>ISOTC211/19973</t>
  </si>
  <si>
    <t>ISOTC211/19974</t>
  </si>
  <si>
    <t>ISOTC211/19975</t>
  </si>
  <si>
    <t>ISOTC211/19976</t>
  </si>
  <si>
    <t>ISOTC211/19977</t>
  </si>
  <si>
    <t>ISOTC211/19978</t>
  </si>
  <si>
    <t>ISOTC211/19979</t>
  </si>
  <si>
    <t>ISOTC211/19980</t>
  </si>
  <si>
    <t>ISOTC211/19981</t>
  </si>
  <si>
    <t>ISOTC211/19982</t>
  </si>
  <si>
    <t>ISOTC211/19983</t>
  </si>
  <si>
    <t>ISOTC211/19984</t>
  </si>
  <si>
    <t>ISOTC211/19985</t>
  </si>
  <si>
    <t>ISOTC211/19986</t>
  </si>
  <si>
    <t>ISOTC211/19987</t>
  </si>
  <si>
    <t>ISOTC211/19988</t>
  </si>
  <si>
    <t>ISOTC211/19989</t>
  </si>
  <si>
    <t>ISOTC211/19990</t>
  </si>
  <si>
    <t>ISOTC211/19991</t>
  </si>
  <si>
    <t>ISOTC211/19992</t>
  </si>
  <si>
    <t>ISOTC211/19993</t>
  </si>
  <si>
    <t>ISOTC211/19994</t>
  </si>
  <si>
    <t>ISOTC211/19995</t>
  </si>
  <si>
    <t>ISOTC211/19996</t>
  </si>
  <si>
    <t>ISOTC211/19997</t>
  </si>
  <si>
    <t>ISOTC211/19998</t>
  </si>
  <si>
    <t>ISOTC211/19999</t>
  </si>
  <si>
    <t>ISOTC211/20000</t>
  </si>
  <si>
    <t>ISOTC211/20001</t>
  </si>
  <si>
    <t>ISOTC211/20002</t>
  </si>
  <si>
    <t>ISOTC211/20003</t>
  </si>
  <si>
    <t>ISOTC211/20004</t>
  </si>
  <si>
    <t>ISOTC211/20005</t>
  </si>
  <si>
    <t>ISOTC211/20006</t>
  </si>
  <si>
    <t>ISOTC211/20007</t>
  </si>
  <si>
    <t>ISOTC211/20008</t>
  </si>
  <si>
    <t>ISOTC211/20009</t>
  </si>
  <si>
    <t>ISOTC211/20010</t>
  </si>
  <si>
    <t>ISOTC211/20011</t>
  </si>
  <si>
    <t>ISOTC211/20012</t>
  </si>
  <si>
    <t>ISOTC211/20013</t>
  </si>
  <si>
    <t>ISOTC211/20014</t>
  </si>
  <si>
    <t>ISOTC211/20015</t>
  </si>
  <si>
    <t>ISOTC211/20016</t>
  </si>
  <si>
    <t>ISOTC211/20017</t>
  </si>
  <si>
    <t>ISOTC211/20018</t>
  </si>
  <si>
    <t>ISOTC211/20019</t>
  </si>
  <si>
    <t>ISOTC211/20020</t>
  </si>
  <si>
    <t>ISOTC211/20021</t>
  </si>
  <si>
    <t>ISOTC211/20022</t>
  </si>
  <si>
    <t>ISOTC211/20023</t>
  </si>
  <si>
    <t>ISOTC211/20024</t>
  </si>
  <si>
    <t>ISOTC211/20025</t>
  </si>
  <si>
    <t>ISOTC211/20026</t>
  </si>
  <si>
    <t>ISOTC211/20027</t>
  </si>
  <si>
    <t>ISOTC211/20028</t>
  </si>
  <si>
    <t>ISOTC211/20029</t>
  </si>
  <si>
    <t>ISOTC211/20030</t>
  </si>
  <si>
    <t>ISOTC211/20031</t>
  </si>
  <si>
    <t>ISOTC211/20032</t>
  </si>
  <si>
    <t>ISOTC211/20033</t>
  </si>
  <si>
    <t>ISOTC211/20034</t>
  </si>
  <si>
    <t>ISOTC211/20035</t>
  </si>
  <si>
    <t>ISOTC211/20036</t>
  </si>
  <si>
    <t>ISOTC211/20037</t>
  </si>
  <si>
    <t>ISOTC211/20038</t>
  </si>
  <si>
    <t>ISOTC211/20039</t>
  </si>
  <si>
    <t>ISOTC211/20040</t>
  </si>
  <si>
    <t>ISOTC211/20041</t>
  </si>
  <si>
    <t>ISOTC211/20042</t>
  </si>
  <si>
    <t>ISOTC211/20043</t>
  </si>
  <si>
    <t>ISOTC211/20044</t>
  </si>
  <si>
    <t>ISOTC211/20045</t>
  </si>
  <si>
    <t>ISOTC211/20046</t>
  </si>
  <si>
    <t>ISOTC211/20047</t>
  </si>
  <si>
    <t>ISOTC211/20048</t>
  </si>
  <si>
    <t>ISOTC211/20049</t>
  </si>
  <si>
    <t>ISOTC211/20050</t>
  </si>
  <si>
    <t>ISOTC211/20051</t>
  </si>
  <si>
    <t>ISOTC211/20052</t>
  </si>
  <si>
    <t>ISOTC211/20053</t>
  </si>
  <si>
    <t>ISOTC211/20054</t>
  </si>
  <si>
    <t>ISOTC211/20055</t>
  </si>
  <si>
    <t>ISOTC211/20056</t>
  </si>
  <si>
    <t>ISOTC211/20057</t>
  </si>
  <si>
    <t>ISOTC211/20058</t>
  </si>
  <si>
    <t>ISOTC211/20059</t>
  </si>
  <si>
    <t>ISOTC211/20060</t>
  </si>
  <si>
    <t>ISOTC211/20061</t>
  </si>
  <si>
    <t>ISOTC211/20062</t>
  </si>
  <si>
    <t>ISOTC211/20063</t>
  </si>
  <si>
    <t>ISOTC211/20064</t>
  </si>
  <si>
    <t>ISOTC211/20065</t>
  </si>
  <si>
    <t>ISOTC211/20066</t>
  </si>
  <si>
    <t>ISOTC211/20067</t>
  </si>
  <si>
    <t>ISOTC211/20068</t>
  </si>
  <si>
    <t>ISOTC211/20069</t>
  </si>
  <si>
    <t>ISOTC211/20070</t>
  </si>
  <si>
    <t>ISOTC211/20071</t>
  </si>
  <si>
    <t>ISOTC211/20072</t>
  </si>
  <si>
    <t>ISOTC211/20073</t>
  </si>
  <si>
    <t>ISOTC211/20074</t>
  </si>
  <si>
    <t>ISOTC211/20075</t>
  </si>
  <si>
    <t>ISOTC211/20076</t>
  </si>
  <si>
    <t>ISOTC211/20077</t>
  </si>
  <si>
    <t>ISOTC211/20078</t>
  </si>
  <si>
    <t>ISOTC211/20079</t>
  </si>
  <si>
    <t>ISOTC211/20080</t>
  </si>
  <si>
    <t>ISOTC211/20081</t>
  </si>
  <si>
    <t>ISOTC211/20082</t>
  </si>
  <si>
    <t>ISOTC211/20083</t>
  </si>
  <si>
    <t>ISOTC211/20084</t>
  </si>
  <si>
    <t>ISOTC211/20085</t>
  </si>
  <si>
    <t>ISOTC211/20086</t>
  </si>
  <si>
    <t>ISOTC211/20087</t>
  </si>
  <si>
    <t>ISOTC211/20088</t>
  </si>
  <si>
    <t>ISOTC211/20089</t>
  </si>
  <si>
    <t>ISOTC211/20090</t>
  </si>
  <si>
    <t>ISOTC211/20091</t>
  </si>
  <si>
    <t>ISOTC211/20092</t>
  </si>
  <si>
    <t>ISOTC211/20093</t>
  </si>
  <si>
    <t>ISOTC211/20094</t>
  </si>
  <si>
    <t>ISOTC211/20095</t>
  </si>
  <si>
    <t>ISOTC211/20096</t>
  </si>
  <si>
    <t>ISOTC211/20097</t>
  </si>
  <si>
    <t>ISOTC211/20098</t>
  </si>
  <si>
    <t>ISOTC211/20099</t>
  </si>
  <si>
    <t>ISOTC211/20100</t>
  </si>
  <si>
    <t>ISOTC211/20101</t>
  </si>
  <si>
    <t>ISOTC211/20102</t>
  </si>
  <si>
    <t>ISOTC211/20103</t>
  </si>
  <si>
    <t>ISOTC211/20104</t>
  </si>
  <si>
    <t>ISOTC211/20105</t>
  </si>
  <si>
    <t>ISOTC211/20106</t>
  </si>
  <si>
    <t>ISOTC211/20107</t>
  </si>
  <si>
    <t>ISOTC211/20108</t>
  </si>
  <si>
    <t>ISOTC211/20109</t>
  </si>
  <si>
    <t>ISOTC211/20110</t>
  </si>
  <si>
    <t>ISOTC211/20111</t>
  </si>
  <si>
    <t>ISOTC211/20112</t>
  </si>
  <si>
    <t>ISOTC211/20113</t>
  </si>
  <si>
    <t>ISOTC211/20114</t>
  </si>
  <si>
    <t>ISOTC211/20115</t>
  </si>
  <si>
    <t>ISOTC211/20116</t>
  </si>
  <si>
    <t>ISOTC211/20117</t>
  </si>
  <si>
    <t>ISOTC211/20118</t>
  </si>
  <si>
    <t>ISOTC211/20119</t>
  </si>
  <si>
    <t>ISOTC211/20120</t>
  </si>
  <si>
    <t>ISOTC211/20121</t>
  </si>
  <si>
    <t>ISOTC211/20122</t>
  </si>
  <si>
    <t>ISOTC211/20123</t>
  </si>
  <si>
    <t>ISOTC211/20124</t>
  </si>
  <si>
    <t>ISOTC211/20125</t>
  </si>
  <si>
    <t>ISOTC211/20126</t>
  </si>
  <si>
    <t>ISOTC211/20127</t>
  </si>
  <si>
    <t>ISOTC211/20128</t>
  </si>
  <si>
    <t>ISOTC211/20129</t>
  </si>
  <si>
    <t>ISOTC211/20130</t>
  </si>
  <si>
    <t>ISOTC211/20131</t>
  </si>
  <si>
    <t>ISOTC211/20132</t>
  </si>
  <si>
    <t>ISOTC211/20133</t>
  </si>
  <si>
    <t>ISOTC211/20134</t>
  </si>
  <si>
    <t>ISOTC211/20135</t>
  </si>
  <si>
    <t>ISOTC211/20136</t>
  </si>
  <si>
    <t>ISOTC211/20137</t>
  </si>
  <si>
    <t>ISOTC211/20138</t>
  </si>
  <si>
    <t>ISOTC211/20139</t>
  </si>
  <si>
    <t>ISOTC211/20140</t>
  </si>
  <si>
    <t>ISOTC211/20141</t>
  </si>
  <si>
    <t>ISOTC211/20142</t>
  </si>
  <si>
    <t>ISOTC211/20143</t>
  </si>
  <si>
    <t>ISOTC211/20144</t>
  </si>
  <si>
    <t>ISOTC211/20145</t>
  </si>
  <si>
    <t>ISOTC211/20146</t>
  </si>
  <si>
    <t>ISOTC211/20147</t>
  </si>
  <si>
    <t>ISOTC211/20148</t>
  </si>
  <si>
    <t>ISOTC211/20149</t>
  </si>
  <si>
    <t>ISOTC211/20150</t>
  </si>
  <si>
    <t>ISOTC211/20151</t>
  </si>
  <si>
    <t>ISOTC211/20152</t>
  </si>
  <si>
    <t>ISOTC211/20153</t>
  </si>
  <si>
    <t>ISOTC211/20154</t>
  </si>
  <si>
    <t>ISOTC211/20155</t>
  </si>
  <si>
    <t>ISOTC211/20156</t>
  </si>
  <si>
    <t>ISOTC211/20157</t>
  </si>
  <si>
    <t>ISOTC211/20158</t>
  </si>
  <si>
    <t>ISOTC211/20159</t>
  </si>
  <si>
    <t>ISOTC211/20160</t>
  </si>
  <si>
    <t>ISOTC211/20161</t>
  </si>
  <si>
    <t>ISOTC211/20162</t>
  </si>
  <si>
    <t>ISOTC211/20163</t>
  </si>
  <si>
    <t>ISOTC211/20164</t>
  </si>
  <si>
    <t>ISOTC211/20165</t>
  </si>
  <si>
    <t>ISOTC211/20166</t>
  </si>
  <si>
    <t>ISOTC211/20167</t>
  </si>
  <si>
    <t>ISOTC211/20168</t>
  </si>
  <si>
    <t>ISOTC211/20169</t>
  </si>
  <si>
    <t>ISOTC211/20170</t>
  </si>
  <si>
    <t>ISOTC211/20171</t>
  </si>
  <si>
    <t>ISOTC211/20172</t>
  </si>
  <si>
    <t>ISOTC211/20173</t>
  </si>
  <si>
    <t>ISOTC211/20174</t>
  </si>
  <si>
    <t>ISOTC211/20175</t>
  </si>
  <si>
    <t>ISOTC211/20176</t>
  </si>
  <si>
    <t>ISOTC211/20177</t>
  </si>
  <si>
    <t>ISOTC211/20178</t>
  </si>
  <si>
    <t>ISOTC211/20179</t>
  </si>
  <si>
    <t>ISOTC211/20180</t>
  </si>
  <si>
    <t>ISOTC211/20181</t>
  </si>
  <si>
    <t>ISOTC211/20182</t>
  </si>
  <si>
    <t>ISOTC211/20183</t>
  </si>
  <si>
    <t>ISOTC211/20184</t>
  </si>
  <si>
    <t>ISOTC211/20185</t>
  </si>
  <si>
    <t>ISOTC211/20186</t>
  </si>
  <si>
    <t>ISOTC211/20187</t>
  </si>
  <si>
    <t>ISOTC211/20188</t>
  </si>
  <si>
    <t>ISOTC211/20189</t>
  </si>
  <si>
    <t>ISOTC211/20190</t>
  </si>
  <si>
    <t>ISOTC211/20191</t>
  </si>
  <si>
    <t>ISOTC211/20192</t>
  </si>
  <si>
    <t>ISOTC211/20193</t>
  </si>
  <si>
    <t>ISOTC211/20194</t>
  </si>
  <si>
    <t>ISOTC211/20195</t>
  </si>
  <si>
    <t>ISOTC211/20196</t>
  </si>
  <si>
    <t>ISOTC211/20197</t>
  </si>
  <si>
    <t>ISOTC211/20198</t>
  </si>
  <si>
    <t>ISOTC211/20199</t>
  </si>
  <si>
    <t>ISOTC211/20200</t>
  </si>
  <si>
    <t>ISOTC211/20201</t>
  </si>
  <si>
    <t>ISOTC211/20202</t>
  </si>
  <si>
    <t>ISOTC211/20203</t>
  </si>
  <si>
    <t>ISOTC211/20204</t>
  </si>
  <si>
    <t>ISOTC211/20205</t>
  </si>
  <si>
    <t>ISOTC211/20206</t>
  </si>
  <si>
    <t>ISOTC211/20207</t>
  </si>
  <si>
    <t>ISOTC211/20208</t>
  </si>
  <si>
    <t>ISOTC211/20209</t>
  </si>
  <si>
    <t>ISOTC211/20210</t>
  </si>
  <si>
    <t>ISOTC211/20211</t>
  </si>
  <si>
    <t>ISOTC211/20212</t>
  </si>
  <si>
    <t>ISOTC211/20213</t>
  </si>
  <si>
    <t>ISOTC211/20214</t>
  </si>
  <si>
    <t>ISOTC211/20215</t>
  </si>
  <si>
    <t>ISOTC211/20216</t>
  </si>
  <si>
    <t>ISOTC211/20217</t>
  </si>
  <si>
    <t>ISOTC211/20218</t>
  </si>
  <si>
    <t>ISOTC211/20219</t>
  </si>
  <si>
    <t>ISOTC211/20220</t>
  </si>
  <si>
    <t>ISOTC211/20221</t>
  </si>
  <si>
    <t>ISOTC211/20222</t>
  </si>
  <si>
    <t>ISOTC211/20223</t>
  </si>
  <si>
    <t>ISOTC211/20224</t>
  </si>
  <si>
    <t>ISOTC211/20225</t>
  </si>
  <si>
    <t>ISOTC211/20226</t>
  </si>
  <si>
    <t>ISOTC211/20227</t>
  </si>
  <si>
    <t>ISOTC211/20228</t>
  </si>
  <si>
    <t>ISOTC211/20229</t>
  </si>
  <si>
    <t>ISOTC211/20230</t>
  </si>
  <si>
    <t>ISOTC211/20231</t>
  </si>
  <si>
    <t>ISOTC211/20232</t>
  </si>
  <si>
    <t>ISOTC211/20233</t>
  </si>
  <si>
    <t>ISOTC211/20234</t>
  </si>
  <si>
    <t>ISOTC211/20235</t>
  </si>
  <si>
    <t>ISOTC211/20236</t>
  </si>
  <si>
    <t>ISOTC211/20237</t>
  </si>
  <si>
    <t>ISOTC211/20238</t>
  </si>
  <si>
    <t>ISOTC211/20239</t>
  </si>
  <si>
    <t>ISOTC211/20240</t>
  </si>
  <si>
    <t>ISOTC211/20241</t>
  </si>
  <si>
    <t>ISOTC211/20242</t>
  </si>
  <si>
    <t>ISOTC211/20243</t>
  </si>
  <si>
    <t>ISOTC211/20244</t>
  </si>
  <si>
    <t>ISOTC211/20245</t>
  </si>
  <si>
    <t>ISOTC211/20246</t>
  </si>
  <si>
    <t>ISOTC211/20247</t>
  </si>
  <si>
    <t>ISOTC211/20248</t>
  </si>
  <si>
    <t>ISOTC211/20249</t>
  </si>
  <si>
    <t>ISOTC211/20250</t>
  </si>
  <si>
    <t>ISOTC211/20251</t>
  </si>
  <si>
    <t>ISOTC211/20252</t>
  </si>
  <si>
    <t>ISOTC211/20253</t>
  </si>
  <si>
    <t>ISOTC211/20254</t>
  </si>
  <si>
    <t>ISOTC211/20255</t>
  </si>
  <si>
    <t>ISOTC211/20256</t>
  </si>
  <si>
    <t>ISOTC211/20257</t>
  </si>
  <si>
    <t>ISOTC211/20258</t>
  </si>
  <si>
    <t>ISOTC211/20259</t>
  </si>
  <si>
    <t>ISOTC211/20260</t>
  </si>
  <si>
    <t>ISOTC211/20261</t>
  </si>
  <si>
    <t>ISOTC211/20262</t>
  </si>
  <si>
    <t>ISOTC211/20263</t>
  </si>
  <si>
    <t>ISOTC211/20264</t>
  </si>
  <si>
    <t>ISOTC211/20265</t>
  </si>
  <si>
    <t>ISOTC211/20266</t>
  </si>
  <si>
    <t>ISOTC211/20267</t>
  </si>
  <si>
    <t>ISOTC211/20268</t>
  </si>
  <si>
    <t>ISOTC211/20269</t>
  </si>
  <si>
    <t>ISOTC211/20270</t>
  </si>
  <si>
    <t>ISOTC211/20271</t>
  </si>
  <si>
    <t>ISOTC211/20272</t>
  </si>
  <si>
    <t>ISOTC211/20273</t>
  </si>
  <si>
    <t>ISOTC211/20274</t>
  </si>
  <si>
    <t>ISOTC211/20275</t>
  </si>
  <si>
    <t>ISOTC211/20276</t>
  </si>
  <si>
    <t>ISOTC211/20277</t>
  </si>
  <si>
    <t>ISOTC211/20278</t>
  </si>
  <si>
    <t>ISOTC211/20279</t>
  </si>
  <si>
    <t>ISOTC211/20280</t>
  </si>
  <si>
    <t>ISOTC211/20281</t>
  </si>
  <si>
    <t>ISOTC211/20282</t>
  </si>
  <si>
    <t>ISOTC211/20283</t>
  </si>
  <si>
    <t>ISOTC211/20284</t>
  </si>
  <si>
    <t>ISOTC211/20285</t>
  </si>
  <si>
    <t>ISOTC211/20286</t>
  </si>
  <si>
    <t>ISOTC211/20287</t>
  </si>
  <si>
    <t>ISOTC211/20288</t>
  </si>
  <si>
    <t>ISOTC211/20289</t>
  </si>
  <si>
    <t>ISOTC211/20290</t>
  </si>
  <si>
    <t>ISOTC211/20291</t>
  </si>
  <si>
    <t>ISOTC211/20292</t>
  </si>
  <si>
    <t>ISOTC211/20293</t>
  </si>
  <si>
    <t>ISOTC211/20294</t>
  </si>
  <si>
    <t>ISOTC211/20295</t>
  </si>
  <si>
    <t>ISOTC211/20296</t>
  </si>
  <si>
    <t>ISOTC211/20297</t>
  </si>
  <si>
    <t>ISOTC211/20298</t>
  </si>
  <si>
    <t>ISOTC211/20299</t>
  </si>
  <si>
    <t>ISOTC211/20300</t>
  </si>
  <si>
    <t>ISOTC211/20301</t>
  </si>
  <si>
    <t>ISOTC211/20302</t>
  </si>
  <si>
    <t>ISOTC211/20303</t>
  </si>
  <si>
    <t>ISOTC211/20304</t>
  </si>
  <si>
    <t>ISOTC211/20305</t>
  </si>
  <si>
    <t>ISOTC211/20306</t>
  </si>
  <si>
    <t>ISOTC211/20307</t>
  </si>
  <si>
    <t>ISOTC211/20308</t>
  </si>
  <si>
    <t>ISOTC211/20309</t>
  </si>
  <si>
    <t>ISOTC211/20310</t>
  </si>
  <si>
    <t>ISOTC211/20311</t>
  </si>
  <si>
    <t>ISOTC211/20312</t>
  </si>
  <si>
    <t>ISOTC211/20313</t>
  </si>
  <si>
    <t>ISOTC211/20314</t>
  </si>
  <si>
    <t>ISOTC211/20315</t>
  </si>
  <si>
    <t>ISOTC211/20316</t>
  </si>
  <si>
    <t>ISOTC211/20317</t>
  </si>
  <si>
    <t>ISOTC211/20318</t>
  </si>
  <si>
    <t>ISOTC211/20319</t>
  </si>
  <si>
    <t>ISOTC211/20320</t>
  </si>
  <si>
    <t>ISOTC211/20321</t>
  </si>
  <si>
    <t>AUTORIDAD NACIONAL DE LICENCIAS AMBIENTALES - ANLA</t>
  </si>
  <si>
    <t>ISO 19115-1:2014 Geographic information – Metadata</t>
  </si>
  <si>
    <t>ISO 23081-2:2009 Information and documentation - Managing metadata for records</t>
  </si>
  <si>
    <t>Tipo de Metadato</t>
  </si>
  <si>
    <t>Metadato Geográfico</t>
  </si>
  <si>
    <t>Metadato Documental</t>
  </si>
  <si>
    <t>Cod_Metadato</t>
  </si>
  <si>
    <t>Dom_Metadato</t>
  </si>
  <si>
    <t>PLANTILLA INSTITUCIONAL DE METADATOS
PARA LA DOCUMENTACIÓN DE INFORMACIÓN ESPACIAL Y DOCUMENTAL ASOCIADA A LOS ESTUDIOS AMBIENTALES</t>
  </si>
  <si>
    <t xml:space="preserve">Este capítulo describe de manera detallada cada uno de los criterios tenidos en cuenta para la definición de las áreas de influencia del proyecto con base en la identificación de los impactos que puedan generarse durante la construcción y operación del proyecto. </t>
  </si>
  <si>
    <t>ISO 23081-1</t>
  </si>
  <si>
    <t>Titulo
(Capa de Información)
(Documento)</t>
  </si>
  <si>
    <t>Resumen
(Capa de Información)
(Documento)</t>
  </si>
  <si>
    <t>Nombre de la Organización
(Capa de Información)
(Documento)</t>
  </si>
  <si>
    <t>Nombre del cargo
(Capa de Información)
(Documento)</t>
  </si>
  <si>
    <t>Número de teléfono
(Capa de Información)
(Documento)</t>
  </si>
  <si>
    <t>Fecha
(Capa de Información)
(Documento)</t>
  </si>
  <si>
    <t>Tipo de Fecha
(Capa de Información)
(Documento)</t>
  </si>
  <si>
    <t>Dirección
(Capa de Información)
(Documento)</t>
  </si>
  <si>
    <t>Ciudad
(Capa de Información)
(Documento)</t>
  </si>
  <si>
    <t>Departamento
(Capa de Información)
(Documento)</t>
  </si>
  <si>
    <t>Correo Electrónico
(Capa de Información)
(Documento)</t>
  </si>
  <si>
    <t>Rol
(Capa de Información)
(Documento)</t>
  </si>
  <si>
    <t>Restricciones de Uso
(Capa de Información)
(Documento)</t>
  </si>
  <si>
    <t>Formato</t>
  </si>
  <si>
    <t>Identificador (ID)</t>
  </si>
  <si>
    <t>Corresponde a la capa de información Cobertura de la Tierra, del Área de Influencia Directa del Estudio de Impacto Ambiental - EIA Bloque El Difícil, de acuerdo con la interpretación de la imagen satelital RapidEye Resolución Espacial 5m - año 2015 y aplicando la metodología Corine Land Cover, para la identificación de las coberturas vegetales y uso del suelo, con la debida comprobación en campo. Esta capa de información cubre parcialmente el Departamento del Magdalena, y parcialmente el Municipio de Ariguaní.</t>
  </si>
  <si>
    <t>Nombre del formato</t>
  </si>
  <si>
    <t>.doc</t>
  </si>
  <si>
    <t>Documento de Word 97-2003</t>
  </si>
  <si>
    <t>Formato de archivo binario para Word 97–Word 2003.</t>
  </si>
  <si>
    <t>.docm</t>
  </si>
  <si>
    <t>Documento habilitado con macros de Word</t>
  </si>
  <si>
    <t>El formato de archivo basado en XML y habilitado para macros para Word 2019, Word 2016, Word 2013, Word 2010 y Office Word 2007. Código macro de Stores Visual Basic para Aplicaciones (VBA)</t>
  </si>
  <si>
    <t>.docx</t>
  </si>
  <si>
    <t>Documento de Word</t>
  </si>
  <si>
    <t>El formato por defecto de archivo basado en XML para Word 2019, Word 2016, Word 2013, Word 2010 y Office Word 2007.</t>
  </si>
  <si>
    <t>.dot</t>
  </si>
  <si>
    <t>Plantilla de Word 97-2003</t>
  </si>
  <si>
    <t>Plantilla para los archivos Word 97 - 2003</t>
  </si>
  <si>
    <t>.dotm</t>
  </si>
  <si>
    <t>Plantilla habilitada con macros de Word</t>
  </si>
  <si>
    <t>Plantilla para crear un nuevo archivo de Word 2019, Word 2016, Word 2013, Word 2010 y Office Word 2007 que contengan macros. Los usuarios que deseen incluir personalizaciones de la interfaz de usuario o macros en la plantilla deben usar este formato de archivo.</t>
  </si>
  <si>
    <t>.dotx</t>
  </si>
  <si>
    <t>Plantilla de Word</t>
  </si>
  <si>
    <t>Plantilla para crear un nuevo archivo de Word 2019, Word 2016, Word 2013, Word 2010 y Office Word 2007 que no contenga macros.</t>
  </si>
  <si>
    <t>.htm, .html</t>
  </si>
  <si>
    <t>Página web</t>
  </si>
  <si>
    <t>Una página web que se guarda como una carpeta que contiene un archivo .htm y todos los archivos compatibles, como imágenes, archivos de sonido, hojas en estilos de cascada, scripts, etc. Es adecuada para publicar en un sitio o editar con Microsoft Office FrontPage u otro editor HTML.</t>
  </si>
  <si>
    <t>.odt</t>
  </si>
  <si>
    <t>Texto de OpenDocument</t>
  </si>
  <si>
    <t>Un formato de archivo para guardar archivos de Word 2019, Word 2016, y Word 2013, para que puedan ser abiertos en aplicaciones de documentos que usan el formato OpenDocument. Los usuarios también pueden abrir documentos con formato .odt en Word 2019, Word 2016, y Word 2013. Se pueden perder formatos cuando los usuarios guardan y abren archivos. odt.</t>
  </si>
  <si>
    <t>.pdf</t>
  </si>
  <si>
    <t>PDF</t>
  </si>
  <si>
    <t>Formato de documento portátil (PDF), es un formato de archivo electrónico basado en PostScript desarrollado por Adobe Systems. Este conserva el formato del documento y permite compartir archivos.</t>
  </si>
  <si>
    <t>.rtf</t>
  </si>
  <si>
    <t>Formato de texto enriquecido</t>
  </si>
  <si>
    <t>RTF controla la representación y el formato de un documento, tanto en la pantalla como en la impresión. Al usar el formato de archivo .rtf, los documentos creados en diferentes sistemas operativos y con diferentes aplicaciones de software pueden transferirse entre los sistemas operativos y las aplicaciones.</t>
  </si>
  <si>
    <t>.wps</t>
  </si>
  <si>
    <t>Documento de Works 6-9</t>
  </si>
  <si>
    <t>Se trata del formato de archivo predeterminado de Microsoft Works, versiones 6.0 a 9.0.</t>
  </si>
  <si>
    <t>.dbf</t>
  </si>
  <si>
    <t>DBF 3, DBF 4</t>
  </si>
  <si>
    <t>dBase III y IV. Los usuarios pueden abrir estos formatos de archivo en Excel 2019, Excel 2016, y Excel 2013, pero los usuarios no pueden guardar un archivo de Excel en formato dBase.</t>
  </si>
  <si>
    <t>.mht, .mhtml</t>
  </si>
  <si>
    <t>Página web de un solo archivo</t>
  </si>
  <si>
    <t>Una página web que se guarda como un archivo único que incluye un archivo .htm y todos los archivos compatibles, como imágenes, archivos de sonido, scripts, etc.</t>
  </si>
  <si>
    <t>.ods</t>
  </si>
  <si>
    <t>Hoja de cálculo de OpenDocument</t>
  </si>
  <si>
    <t>Un formato de archivo para guardar archivos de Excel 2019, Excel 2016, y Excel 2013 para que puedan abrirse en aplicaciones de hoja de cálculo que usen el formato de hoja de cálculo de OpenDocument, como Google Docs y OpenOffice.org Calc. Los usuarios también pueden abrir hojas de cálculo en el formato .ods en Excel 2019, Excel 2016, y Excel 2013. Cuando los usuarios guardan y abren los archivos .ods, pueden perder el formato.</t>
  </si>
  <si>
    <t>.prn</t>
  </si>
  <si>
    <t>Texto con formato (delimitado por espacios)</t>
  </si>
  <si>
    <t>Formato delimitado por espacios de Lotus. Guarde únicamente la hoja activa.</t>
  </si>
  <si>
    <t>.slk</t>
  </si>
  <si>
    <t>SYLK (formato de vínculo simbólico)</t>
  </si>
  <si>
    <t>Guarde únicamente la hoja activa.</t>
  </si>
  <si>
    <t>.xla</t>
  </si>
  <si>
    <t>Complemento de Excel 97-2003</t>
  </si>
  <si>
    <t>Complemento de Excel 97-2003, programa complementario que ejecuta códigos adicionales y es compatible con proyectos de VBA.</t>
  </si>
  <si>
    <t>.xlam</t>
  </si>
  <si>
    <t>Complemento de Excel</t>
  </si>
  <si>
    <t>Complemento basado en XML y habilitado para macros de Excel 2019, Excel 2016, Excel 2013 y Excel de office 2007. Un complemento es un programa suplementario que está diseñado para ejecutar un código adicional. Proyectos compatibles de VBA y hojas de macros de Excel 4.0 (.xlm).</t>
  </si>
  <si>
    <t>.xlsb</t>
  </si>
  <si>
    <t>Libro binario de Excel</t>
  </si>
  <si>
    <t>El formato de archivo binario para Excel 2019, Excel 2016, Excel 2013 y Excel 2010 y Office Excel 2007. Este es un formato de archivo de carga y almacenamiento rápido para los usuarios que necesitan la manera más rápida posible para cargar un archivo de datos. Admite proyectos de VBA, hojas de macros 4,0 y todas las nuevas características usadas en Excel. Sin embargo, este no es un formato de archivo XML, y por lo tanto, no es óptimo para tener acceso al contenido y manipularlo sin usar Excel 2019, Excel 2016, Excel 2013, Excel 2010 o Excel 2007 y el modelo de objetos.</t>
  </si>
  <si>
    <t>.xlsm</t>
  </si>
  <si>
    <t>Libro de Excel habilitado para macros</t>
  </si>
  <si>
    <t>Formato de archivo basado en XML y habilitado para macros de Excel 2019, Excel 2016, Excel 2013, Excel 2010 y Excel de office 2007. Almacena código de macros de VBA u hojas de macros de Excel 4.0 (.xml).</t>
  </si>
  <si>
    <t>.xlsx</t>
  </si>
  <si>
    <t>Libro de Excel</t>
  </si>
  <si>
    <t>Formato de archivo basado en XML predeterminado, y habilitado para macros de Excel 2019, Excel 2016, Excel 2013, Excel 2010 y Excel de office 2007. No se puede almacenar código de macros de VBA ni hojas de macros de Excel 4.0 (.xml).</t>
  </si>
  <si>
    <t>.xlt</t>
  </si>
  <si>
    <t>Plantilla de Excel 97 - Excel 2003</t>
  </si>
  <si>
    <t>El formato de archivo binario de Excel 97 - Excel 2003 de una plantilla de Excel.</t>
  </si>
  <si>
    <t>.xltm</t>
  </si>
  <si>
    <t>Plantilla de Excel habilitada para macros</t>
  </si>
  <si>
    <t>Formato de archivo basado en XML y habilitado para macros muestra de Excel 2019, Excel 2016, Excel 2013, Excel 2010, y Excel Office 2007. Almacena código de macros de VBA u hojas de macros de Excel 4.0 (.xml).</t>
  </si>
  <si>
    <t>.xltx</t>
  </si>
  <si>
    <t>Plantilla de Excel</t>
  </si>
  <si>
    <t>El formato de archivo predeterminado para una plantilla de Excel para Excel 2019, Excel 2016, Excel 2013, Excel 2010 y Office Excel 2007. No puede almacenar código de macros de VBA ni hojas de macros de Excel 4.0 (.xlm).</t>
  </si>
  <si>
    <t>.xlw</t>
  </si>
  <si>
    <t>Libro de Excel 4.0</t>
  </si>
  <si>
    <t>Formato de archivo de Excel 4.0 que guarda solo hojas de cálculo, hojas de gráfico y hojas de macro. Los usuarios pueden abrir un libro con este formato de archivo en Excel 2019, Excel 2016 y Excel 2013. Sin embargo, los usuarios no pueden guardar un archivo de Excel con este formato de archivo.</t>
  </si>
  <si>
    <t>.xml</t>
  </si>
  <si>
    <t>Datos XML</t>
  </si>
  <si>
    <t>Formato de datos XML.</t>
  </si>
  <si>
    <t>.xps</t>
  </si>
  <si>
    <t>Documento XPS</t>
  </si>
  <si>
    <t>Especificación en papel XML (XPS), es un formato de archivo electrónico que conserva el formato del documento y permite compartir archivos. Cuando el archivo XPS se ve en línea o se imprime, conserva exactamente el formato deseado por el usuario, y los datos no pueden ser cambiados fácilmente.</t>
  </si>
  <si>
    <t>.emf</t>
  </si>
  <si>
    <t>Metarchivo de Windows mejorado</t>
  </si>
  <si>
    <t>Una diapositiva que se guarda como un gráfico de 32 bits (para uso con Microsoft Windows 95 y versiones posteriores).</t>
  </si>
  <si>
    <t>.gif</t>
  </si>
  <si>
    <t>Formato de intercambio de gráficos GIF</t>
  </si>
  <si>
    <t>Una diapositiva guardada como un gráfico para su uso en páginas web.</t>
  </si>
  <si>
    <t>.jpg</t>
  </si>
  <si>
    <t>Formato de intercambio de archivos JPEG</t>
  </si>
  <si>
    <t>.mp4</t>
  </si>
  <si>
    <t>Vídeo MPEG-4</t>
  </si>
  <si>
    <t>Una presentación guardada como un vídeo.</t>
  </si>
  <si>
    <t>.odp</t>
  </si>
  <si>
    <t>Presentación de OpenDocument</t>
  </si>
  <si>
    <t>Un formato que se puede abrir en aplicaciones de presentación que usan el formato de presentación de OpenDocument, como Google Docs y OpenOffice.org Impress. Los usuarios también pueden abrir presentaciones en el formato .odp en PowerPoint. Alguna información se puede perder cuando los usuarios guardan y abren archivos .odp.</t>
  </si>
  <si>
    <t>.png</t>
  </si>
  <si>
    <t>Formato de gráficos de red portátiles PNG</t>
  </si>
  <si>
    <t>.pot</t>
  </si>
  <si>
    <t>Una plantilla de PowerPoint 97-2003</t>
  </si>
  <si>
    <t>Una plantilla para las presentaciones de PowerPoint 97 a PowerPoint Office 2003.</t>
  </si>
  <si>
    <t>.potm</t>
  </si>
  <si>
    <t>Plantilla de PowerPoint habilitada para macros</t>
  </si>
  <si>
    <t>Una plantilla para las presentaciones de PowerPoint 2019, PowerPoint 2016, PowerPoint 2013, PowerPoint 2010 y PowerPoint Office 2007 que contienen macros.</t>
  </si>
  <si>
    <t>.potx</t>
  </si>
  <si>
    <t>Plantilla de PowerPoint</t>
  </si>
  <si>
    <t>Una plantilla para crear nuevas presentaciones de PowerPoint 2019, PowerPoint 2016, PowerPoint 2013, PowerPoint 2010 y PowerPoint Office 2007.</t>
  </si>
  <si>
    <t>.ppa</t>
  </si>
  <si>
    <t>Complemento de PowerPoint 97-2003</t>
  </si>
  <si>
    <t>Complemento de PowerPoint 97 a Office PowerPoint 2003.</t>
  </si>
  <si>
    <t>.ppam</t>
  </si>
  <si>
    <t>Complemento de PowerPoint:</t>
  </si>
  <si>
    <t>Complemento que almacena comandos personalizados, código de Visual Basic para Aplicaciones (VBA) y características especializadas.</t>
  </si>
  <si>
    <t>.pps</t>
  </si>
  <si>
    <t>Una presentación de PowerPoint 97-2003</t>
  </si>
  <si>
    <t>Una presentación que siempre se abre en la vista Presentación con diapositivas en lugar de hacerlo en la vista Normal.</t>
  </si>
  <si>
    <t>.ppsm</t>
  </si>
  <si>
    <t>Presentación con diapositivas de PowerPoint habilitada para macros</t>
  </si>
  <si>
    <t>Una presentación con diapositivas que incluye macros.</t>
  </si>
  <si>
    <t>.ppsx</t>
  </si>
  <si>
    <t>Presentación de PowerPoint</t>
  </si>
  <si>
    <t>.ppt</t>
  </si>
  <si>
    <t>Presentación de PowerPoint 97-2003</t>
  </si>
  <si>
    <t>Formato predeterminado de PowerPoint 97 a Office PowerPoint 2003.</t>
  </si>
  <si>
    <t>.pptm</t>
  </si>
  <si>
    <t>Presentación de PowerPoint habilitada para macros</t>
  </si>
  <si>
    <t>Presentación que contiene código de Visual Basic para Aplicaciones (VBA).</t>
  </si>
  <si>
    <t>.pptx</t>
  </si>
  <si>
    <t>El formato de archivo predeterminado de PowerPoint 2019, PowerPoint 2016, PowerPoint 2013, PowerPoint 2010 y PowerPoint Office 2007 basado en XML.</t>
  </si>
  <si>
    <t>.thmx</t>
  </si>
  <si>
    <t>Tema de Office</t>
  </si>
  <si>
    <t>Hoja de estilos que incluye definiciones de un tema de color, tema de fuente y tema de efecto.</t>
  </si>
  <si>
    <t>.tif</t>
  </si>
  <si>
    <t>Formato Tag Image File (TIFF)</t>
  </si>
  <si>
    <t>.wmf</t>
  </si>
  <si>
    <t>Metarchivo de Windows</t>
  </si>
  <si>
    <r>
      <t>Una diapositiva que se guarda como un gráfico de 16 bits (para uso con Microsoft Windows 3. </t>
    </r>
    <r>
      <rPr>
        <i/>
        <sz val="9"/>
        <color rgb="FF171717"/>
        <rFont val="Arial Narrow"/>
        <family val="2"/>
      </rPr>
      <t>x</t>
    </r>
    <r>
      <rPr>
        <sz val="9"/>
        <color rgb="FF171717"/>
        <rFont val="Arial Narrow"/>
        <family val="2"/>
      </rPr>
      <t> y versiones anteriores).</t>
    </r>
  </si>
  <si>
    <t>.wmv</t>
  </si>
  <si>
    <t>Vídeo de Windows Media</t>
  </si>
  <si>
    <t>Una presentación guardada como un vídeo. Las presentaciones de PowerPoint 2019, PowerPoint 2016, y PowerPoint 2013 se pueden guardar con calidad alta (1024 x 768, 30 fotogramas por segundo); calidad media (640 x 480, 24 fotogramas por segundo); y calidad baja (320 x 240, 15 fotogramas por segundo).</t>
  </si>
  <si>
    <t>.wmf o .emf</t>
  </si>
  <si>
    <t>Imagen</t>
  </si>
  <si>
    <t>Imágenes en Formato metarchivo de Windows (WMF) o en Formato de metarchivo mejorado de Windows (EMF).</t>
  </si>
  <si>
    <t>.bmp</t>
  </si>
  <si>
    <t>Mapa de bits</t>
  </si>
  <si>
    <t>Imágenes almacenadas en formato de mapa de bits (BMP).</t>
  </si>
  <si>
    <t>.xls</t>
  </si>
  <si>
    <t>Formatos de archivo de Excel</t>
  </si>
  <si>
    <t>Formatos de archivo binario para las versiones de Excel 5.0/95, Excel 97-2003, Excel 2013, Excel 2016 y Excel 2019.</t>
  </si>
  <si>
    <t>.dif</t>
  </si>
  <si>
    <t>DIF</t>
  </si>
  <si>
    <t>Formato para intercambio de datos.</t>
  </si>
  <si>
    <t>.txt</t>
  </si>
  <si>
    <t>Texto (delimitado por tabulaciones)</t>
  </si>
  <si>
    <t>Formato de texto delimitado por tabulaciones.</t>
  </si>
  <si>
    <t>.csv</t>
  </si>
  <si>
    <t>CSV (delimitado por comas)</t>
  </si>
  <si>
    <t>Formato de valores separados por comas.</t>
  </si>
  <si>
    <t>.gif, .jpg, .doc, .xls o .bmp</t>
  </si>
  <si>
    <t>Objeto vinculado</t>
  </si>
  <si>
    <t>OwnerLink, ObjectLink, vínculo, imagen u otro formato.</t>
  </si>
  <si>
    <t>mht, .mhtml</t>
  </si>
  <si>
    <t>Este formato de archivo integra gráficos incorporados, applets, documentos vinculados y otros elementos auxiliares a los que se hace referencia en el documento.</t>
  </si>
  <si>
    <t>Código
 Tabla de Retención Documental TRD</t>
  </si>
  <si>
    <t>EIA_LLANOS_20_CoberturaTierra</t>
  </si>
  <si>
    <t>Nombre de la Capa de Información o del Documento</t>
  </si>
  <si>
    <t>CoberturaTierra</t>
  </si>
  <si>
    <t>República de Colombia, Departamento de Caquetá, Municipio de Belén de los Andaquíes, Medio Biótico, Cobertura de la Tierra, Hidrocarburos.</t>
  </si>
  <si>
    <t>Estudio de Impacto Ambiental – EIA, Bloque El Difícil, Medio Abiótico, Zonificación, Hidrocarburos.</t>
  </si>
  <si>
    <t>Tipo de Elemento
(Capa de Información)
(Documento)</t>
  </si>
  <si>
    <t>ImaSatReg</t>
  </si>
  <si>
    <t>EIA_L230kV_ImaSatReg</t>
  </si>
  <si>
    <t>Medellín</t>
  </si>
  <si>
    <t>Carrera 58 No. 42 - 125</t>
  </si>
  <si>
    <t>epm@epm.com.co</t>
  </si>
  <si>
    <t>Empresas Públicas de Medellín – EPM</t>
  </si>
  <si>
    <t>(+57) 1 018000112998</t>
  </si>
  <si>
    <t>(+57) 4 018000415115</t>
  </si>
  <si>
    <t>Coordinador Grupo de Geomática</t>
  </si>
  <si>
    <t>Imagen multilicencia, permite la generación de productos derivados con citación del titular del producto.</t>
  </si>
  <si>
    <t xml:space="preserve">Imagen de Satélite Regional RapidEye. Estudio de Impacto Ambiental Línea de Transmisión 230 KV y Reconfiguración. Departamentos de Cundinamarca – Boyacá – Casanare – Meta. Resolución Espacial 7 metros para las 5 bandas multiespectrales. Año 2015. </t>
  </si>
  <si>
    <t>Corresponde a una imagen capturada por el sensor RapidEye, cubre parcialmente los Departamentos de Cundinamarca, Boyacá, Casanare y Meta. La resolución espacial de la imagen es de 7 metros para las 5 bandas multiespectrales.</t>
  </si>
  <si>
    <t>República de Colombia, Departamento de Cundinamarca, Departamento de Boyacá, Departamento de Casanare, Departamento del Meta, RapidEye, Energía</t>
  </si>
  <si>
    <t>DPTO</t>
  </si>
  <si>
    <t>NOM_DPTO</t>
  </si>
  <si>
    <t>ANTIOQUIA</t>
  </si>
  <si>
    <t>ATLANTICO</t>
  </si>
  <si>
    <t>BOLIVAR</t>
  </si>
  <si>
    <t>BOYACA</t>
  </si>
  <si>
    <t>CALDAS</t>
  </si>
  <si>
    <t>CAQUETA</t>
  </si>
  <si>
    <t>CAUCA</t>
  </si>
  <si>
    <t>CESAR</t>
  </si>
  <si>
    <t>CORDOBA</t>
  </si>
  <si>
    <t>CUNDINAMARCA</t>
  </si>
  <si>
    <t>CHOCO</t>
  </si>
  <si>
    <t>HUILA</t>
  </si>
  <si>
    <t>LA GUAJIRA</t>
  </si>
  <si>
    <t>MAGDALENA</t>
  </si>
  <si>
    <t>META</t>
  </si>
  <si>
    <t>NARIÑO</t>
  </si>
  <si>
    <t>NORTE DE SANTANDER</t>
  </si>
  <si>
    <t>QUINDIO</t>
  </si>
  <si>
    <t>RISARALDA</t>
  </si>
  <si>
    <t>SANTANDER</t>
  </si>
  <si>
    <t>SUCRE</t>
  </si>
  <si>
    <t>TOLIMA</t>
  </si>
  <si>
    <t>VALLE DEL CAUCA</t>
  </si>
  <si>
    <t>ARAUCA</t>
  </si>
  <si>
    <t>CASANARE</t>
  </si>
  <si>
    <t>PUTUMAYO</t>
  </si>
  <si>
    <t>ARCHIPIELAGO DE SAN ANDRES</t>
  </si>
  <si>
    <t>AMAZONAS</t>
  </si>
  <si>
    <t>GUAINIA</t>
  </si>
  <si>
    <t>GUAVIARE</t>
  </si>
  <si>
    <t>VAUPES</t>
  </si>
  <si>
    <t>VICHADA</t>
  </si>
  <si>
    <t>05</t>
  </si>
  <si>
    <t>08</t>
  </si>
  <si>
    <t>Departamento</t>
  </si>
  <si>
    <t>Cod_Departamento</t>
  </si>
  <si>
    <t>Dom_Departamento</t>
  </si>
  <si>
    <t>Municipio</t>
  </si>
  <si>
    <t>Cod_Municipio</t>
  </si>
  <si>
    <t>Dom_Municipio</t>
  </si>
  <si>
    <t>DPTOC_MPIO</t>
  </si>
  <si>
    <t>NOM_MPIO</t>
  </si>
  <si>
    <t>05001</t>
  </si>
  <si>
    <t>MEDELLÍN</t>
  </si>
  <si>
    <t>05002</t>
  </si>
  <si>
    <t>ABEJORRAL</t>
  </si>
  <si>
    <t>05004</t>
  </si>
  <si>
    <t>ABRIAQUI</t>
  </si>
  <si>
    <t>05021</t>
  </si>
  <si>
    <t>ALEJANDRÍA</t>
  </si>
  <si>
    <t>05030</t>
  </si>
  <si>
    <t>AMAGA</t>
  </si>
  <si>
    <t>05031</t>
  </si>
  <si>
    <t>AMALFI</t>
  </si>
  <si>
    <t>05034</t>
  </si>
  <si>
    <t>ANDES</t>
  </si>
  <si>
    <t>05036</t>
  </si>
  <si>
    <t>ANGELOPOLIS</t>
  </si>
  <si>
    <t>05038</t>
  </si>
  <si>
    <t>ANGOSTURA</t>
  </si>
  <si>
    <t>05040</t>
  </si>
  <si>
    <t>ANORI</t>
  </si>
  <si>
    <t>05042</t>
  </si>
  <si>
    <t>SANTAFÉ DE ANTIOQUIA</t>
  </si>
  <si>
    <t>05044</t>
  </si>
  <si>
    <t>ANZA</t>
  </si>
  <si>
    <t>05045</t>
  </si>
  <si>
    <t>APARTADO</t>
  </si>
  <si>
    <t>05051</t>
  </si>
  <si>
    <t>ARBOLETES</t>
  </si>
  <si>
    <t>05055</t>
  </si>
  <si>
    <t>ARGELIA</t>
  </si>
  <si>
    <t>05059</t>
  </si>
  <si>
    <t>ARMENIA</t>
  </si>
  <si>
    <t>05079</t>
  </si>
  <si>
    <t>BARBOSA</t>
  </si>
  <si>
    <t>05086</t>
  </si>
  <si>
    <t>BELMIRA</t>
  </si>
  <si>
    <t>05088</t>
  </si>
  <si>
    <t>BELLO</t>
  </si>
  <si>
    <t>05091</t>
  </si>
  <si>
    <t>BETANIA</t>
  </si>
  <si>
    <t>05093</t>
  </si>
  <si>
    <t>BETULIA</t>
  </si>
  <si>
    <t>05101</t>
  </si>
  <si>
    <t>CIUDAD BOLÍVAR</t>
  </si>
  <si>
    <t>BRICEÑO</t>
  </si>
  <si>
    <t>BURITICA</t>
  </si>
  <si>
    <t>CÁCERES</t>
  </si>
  <si>
    <t>CAICEDO</t>
  </si>
  <si>
    <t>CAMPAMENTO</t>
  </si>
  <si>
    <t>CAÑASGORDAS</t>
  </si>
  <si>
    <t>CARACOLI</t>
  </si>
  <si>
    <t>CARAMANTA</t>
  </si>
  <si>
    <t>CAREPA</t>
  </si>
  <si>
    <t>CARMEN DE VIBORAL</t>
  </si>
  <si>
    <t>CAROLINA</t>
  </si>
  <si>
    <t>CAUCASIA</t>
  </si>
  <si>
    <t>CHIGORODO</t>
  </si>
  <si>
    <t>CISNEROS</t>
  </si>
  <si>
    <t>COCORNA</t>
  </si>
  <si>
    <t>CONCEPCIÓN</t>
  </si>
  <si>
    <t>CONCORDIA</t>
  </si>
  <si>
    <t>COPACABANA</t>
  </si>
  <si>
    <t>DABEIBA</t>
  </si>
  <si>
    <t>DON MATÍAS</t>
  </si>
  <si>
    <t>EBEJICO</t>
  </si>
  <si>
    <t>EL BAGRE</t>
  </si>
  <si>
    <t>ENTRERRIOS</t>
  </si>
  <si>
    <t>ENVIGADO</t>
  </si>
  <si>
    <t>FREDONIA</t>
  </si>
  <si>
    <t>FRONTINO</t>
  </si>
  <si>
    <t>GIRALDO</t>
  </si>
  <si>
    <t>GIRARDOTA</t>
  </si>
  <si>
    <t>GÓMEZ PLATA</t>
  </si>
  <si>
    <t>GRANADA</t>
  </si>
  <si>
    <t>GUADALUPE</t>
  </si>
  <si>
    <t>GUARNE</t>
  </si>
  <si>
    <t>GUATAPE</t>
  </si>
  <si>
    <t>HELICONIA</t>
  </si>
  <si>
    <t>HISPANIA</t>
  </si>
  <si>
    <t>ITAGÜÍ</t>
  </si>
  <si>
    <t>ITUANGO</t>
  </si>
  <si>
    <t>JARDÍN</t>
  </si>
  <si>
    <t>JERICO</t>
  </si>
  <si>
    <t>LA CEJA</t>
  </si>
  <si>
    <t>LA ESTRELLA</t>
  </si>
  <si>
    <t>LA PINTADA</t>
  </si>
  <si>
    <t>LA UNIÓN</t>
  </si>
  <si>
    <t>LIBORINA</t>
  </si>
  <si>
    <t>MACEO</t>
  </si>
  <si>
    <t>MARINILLA</t>
  </si>
  <si>
    <t>MONTEBELLO</t>
  </si>
  <si>
    <t>MURINDO</t>
  </si>
  <si>
    <t>MUTATA</t>
  </si>
  <si>
    <t>NECOCLI</t>
  </si>
  <si>
    <t>NECHI</t>
  </si>
  <si>
    <t>OLAYA</t>
  </si>
  <si>
    <t>PEÑOL</t>
  </si>
  <si>
    <t>PEQUE</t>
  </si>
  <si>
    <t>PUEBLORRICO</t>
  </si>
  <si>
    <t>PUERTO BERRIO</t>
  </si>
  <si>
    <t>PUERTO NARE</t>
  </si>
  <si>
    <t>PUERTO TRIUNFO</t>
  </si>
  <si>
    <t>REMEDIOS</t>
  </si>
  <si>
    <t>RETIRO</t>
  </si>
  <si>
    <t>RIONEGRO</t>
  </si>
  <si>
    <t>SABANALARGA</t>
  </si>
  <si>
    <t>SABANETA</t>
  </si>
  <si>
    <t>SALGAR</t>
  </si>
  <si>
    <t>SAN ANDRÉS</t>
  </si>
  <si>
    <t>SAN CARLOS</t>
  </si>
  <si>
    <t>SAN FRANCISCO</t>
  </si>
  <si>
    <t>SAN JERÓNIMO</t>
  </si>
  <si>
    <t>SAN JOSÉ DE LA MONTAÑA</t>
  </si>
  <si>
    <t>SAN JUAN DE URABA</t>
  </si>
  <si>
    <t>SAN LUIS</t>
  </si>
  <si>
    <t>SAN PEDRO</t>
  </si>
  <si>
    <t>SAN PEDRO DE URABÁ</t>
  </si>
  <si>
    <t>SAN RAFAEL</t>
  </si>
  <si>
    <t>SAN ROQUE</t>
  </si>
  <si>
    <t>SAN VICENTE</t>
  </si>
  <si>
    <t>SANTA BARBARA</t>
  </si>
  <si>
    <t>SANTA ROSA DE OSOS</t>
  </si>
  <si>
    <t>SANTO DOMINGO</t>
  </si>
  <si>
    <t>SANTUARIO</t>
  </si>
  <si>
    <t>SEGOVIA</t>
  </si>
  <si>
    <t>SONSON</t>
  </si>
  <si>
    <t>SOPETRAN</t>
  </si>
  <si>
    <t>TAMESIS</t>
  </si>
  <si>
    <t>TARAZA</t>
  </si>
  <si>
    <t>TARSO</t>
  </si>
  <si>
    <t>TITIRIBI</t>
  </si>
  <si>
    <t>TOLEDO</t>
  </si>
  <si>
    <t>TURBO</t>
  </si>
  <si>
    <t>URAMITA</t>
  </si>
  <si>
    <t>URRAO</t>
  </si>
  <si>
    <t>VALDIVIA</t>
  </si>
  <si>
    <t>VALPARAISO</t>
  </si>
  <si>
    <t>VEGACHI</t>
  </si>
  <si>
    <t>VENECIA</t>
  </si>
  <si>
    <t>VIGIA DEL FUERTE</t>
  </si>
  <si>
    <t>YALI</t>
  </si>
  <si>
    <t>YARUMAL</t>
  </si>
  <si>
    <t>YOLOMBO</t>
  </si>
  <si>
    <t>YONDO</t>
  </si>
  <si>
    <t>ZARAGOZA</t>
  </si>
  <si>
    <t>BARRANQUILLA</t>
  </si>
  <si>
    <t>BARANOA</t>
  </si>
  <si>
    <t>CAMPO DE LA CRUZ</t>
  </si>
  <si>
    <t>CANDELARIA</t>
  </si>
  <si>
    <t>GALAPA</t>
  </si>
  <si>
    <t>JUAN DE ACOSTA</t>
  </si>
  <si>
    <t>LURUACO</t>
  </si>
  <si>
    <t>MALAMBO</t>
  </si>
  <si>
    <t>MANATI</t>
  </si>
  <si>
    <t>PALMAR DE VARELA</t>
  </si>
  <si>
    <t>PIOJO</t>
  </si>
  <si>
    <t>POLONUEVO</t>
  </si>
  <si>
    <t>PONEDERA</t>
  </si>
  <si>
    <t>PUERTO COLOMBIA</t>
  </si>
  <si>
    <t>REPELÓN</t>
  </si>
  <si>
    <t>SABANAGRANDE</t>
  </si>
  <si>
    <t>SANTA LUCIA</t>
  </si>
  <si>
    <t>SANTO TOMAS</t>
  </si>
  <si>
    <t>SOLEDAD</t>
  </si>
  <si>
    <t>SUAN</t>
  </si>
  <si>
    <t>TUBARA</t>
  </si>
  <si>
    <t>USIACURI</t>
  </si>
  <si>
    <t>CARTAGENA</t>
  </si>
  <si>
    <t>ACHI</t>
  </si>
  <si>
    <t>ALTOS DEL ROSARIO</t>
  </si>
  <si>
    <t>ARENAL</t>
  </si>
  <si>
    <t>ARJONA</t>
  </si>
  <si>
    <t>ARROYOHONDO</t>
  </si>
  <si>
    <t>BARRANCO DE LOBA</t>
  </si>
  <si>
    <t>CALAMAR</t>
  </si>
  <si>
    <t>CANTAGALLO</t>
  </si>
  <si>
    <t>CICUCO</t>
  </si>
  <si>
    <t>CLEMENCIA</t>
  </si>
  <si>
    <t>EL CARMEN DE BOLIVAR</t>
  </si>
  <si>
    <t>EL GUAMO</t>
  </si>
  <si>
    <t>EL PENON</t>
  </si>
  <si>
    <t>HATILLO DE LOBA</t>
  </si>
  <si>
    <t>MAGANGUE</t>
  </si>
  <si>
    <t>MAHATES</t>
  </si>
  <si>
    <t>MARGARITA</t>
  </si>
  <si>
    <t>MARIA LA BAJA</t>
  </si>
  <si>
    <t>MONTECRISTO</t>
  </si>
  <si>
    <t>MOMPOS</t>
  </si>
  <si>
    <t>MORALES</t>
  </si>
  <si>
    <t>PINILLOS</t>
  </si>
  <si>
    <t>REGIDOR</t>
  </si>
  <si>
    <t>RIO VIEJO</t>
  </si>
  <si>
    <t>SAN CRISTÓBAL</t>
  </si>
  <si>
    <t>SAN ESTANISLAO</t>
  </si>
  <si>
    <t>SAN FERNANDO</t>
  </si>
  <si>
    <t>SAN JACINTO</t>
  </si>
  <si>
    <t>SAN JACINTO DEL CAUCA</t>
  </si>
  <si>
    <t>SAN JUAN NEPOMUCENO</t>
  </si>
  <si>
    <t>SAN MARTIN DE LOBA</t>
  </si>
  <si>
    <t>SAN PABLO</t>
  </si>
  <si>
    <t>SANTA CATALINA</t>
  </si>
  <si>
    <t>SANTA ROSA</t>
  </si>
  <si>
    <t>SANTA ROSA DEL SUR</t>
  </si>
  <si>
    <t>SIMITI</t>
  </si>
  <si>
    <t>SOPLAVIENTO</t>
  </si>
  <si>
    <t>TALAIGUA NUEVO</t>
  </si>
  <si>
    <t>TIQUISIO</t>
  </si>
  <si>
    <t>TURBACO</t>
  </si>
  <si>
    <t>TURBANA</t>
  </si>
  <si>
    <t>VILLANUEVA</t>
  </si>
  <si>
    <t>ZAMBRANO</t>
  </si>
  <si>
    <t>TUNJA</t>
  </si>
  <si>
    <t>ALMEIDA</t>
  </si>
  <si>
    <t>AQUITANIA</t>
  </si>
  <si>
    <t>ARCABUCO</t>
  </si>
  <si>
    <t>BELEN</t>
  </si>
  <si>
    <t>BERBEO</t>
  </si>
  <si>
    <t>BETEITIVA</t>
  </si>
  <si>
    <t>BOAVITA</t>
  </si>
  <si>
    <t>BUENAVISTA</t>
  </si>
  <si>
    <t>BUSBANZA</t>
  </si>
  <si>
    <t>CAMPOHERMOSO</t>
  </si>
  <si>
    <t>CERINZA</t>
  </si>
  <si>
    <t>CHINAVITA</t>
  </si>
  <si>
    <t>CHIQUINQUIRA</t>
  </si>
  <si>
    <t>CHISCAS</t>
  </si>
  <si>
    <t>CHITA</t>
  </si>
  <si>
    <t>CHITARAQUE</t>
  </si>
  <si>
    <t>CHIVATA</t>
  </si>
  <si>
    <t>CIENEGA</t>
  </si>
  <si>
    <t>COMBITA</t>
  </si>
  <si>
    <t>COPER</t>
  </si>
  <si>
    <t>CORRALES</t>
  </si>
  <si>
    <t>COVARACHIA</t>
  </si>
  <si>
    <t>CUBARA</t>
  </si>
  <si>
    <t>CUCAITA</t>
  </si>
  <si>
    <t>CUITIVA</t>
  </si>
  <si>
    <t>CHIQUIZA</t>
  </si>
  <si>
    <t>CHIVOR</t>
  </si>
  <si>
    <t>DUITAMA</t>
  </si>
  <si>
    <t>EL COCUY</t>
  </si>
  <si>
    <t>EL ESPINO</t>
  </si>
  <si>
    <t>FIRAVITOBA</t>
  </si>
  <si>
    <t>FLORESTA</t>
  </si>
  <si>
    <t>GACHANTIVA</t>
  </si>
  <si>
    <t>GAMEZA</t>
  </si>
  <si>
    <t>GARAGOA</t>
  </si>
  <si>
    <t>GUACAMAYAS</t>
  </si>
  <si>
    <t>GUATEQUE</t>
  </si>
  <si>
    <t>GUAYATA</t>
  </si>
  <si>
    <t>GUICAN</t>
  </si>
  <si>
    <t>IZA</t>
  </si>
  <si>
    <t>JENESANO</t>
  </si>
  <si>
    <t>LABRANZAGRANDE</t>
  </si>
  <si>
    <t>LA CAPILLA</t>
  </si>
  <si>
    <t>LA VICTORIA</t>
  </si>
  <si>
    <t>LA UVITA</t>
  </si>
  <si>
    <t>VILLA DE LEYVA</t>
  </si>
  <si>
    <t>MACANAL</t>
  </si>
  <si>
    <t>MARIPI</t>
  </si>
  <si>
    <t>MIRAFLORES</t>
  </si>
  <si>
    <t>MONGUA</t>
  </si>
  <si>
    <t>MONGUI</t>
  </si>
  <si>
    <t>MONIQUIRA</t>
  </si>
  <si>
    <t>MOTAVITA</t>
  </si>
  <si>
    <t>MUZO</t>
  </si>
  <si>
    <t>NOBSA</t>
  </si>
  <si>
    <t>NUEVO COLON</t>
  </si>
  <si>
    <t>OICATA</t>
  </si>
  <si>
    <t>OTANCHE</t>
  </si>
  <si>
    <t>PACHAVITA</t>
  </si>
  <si>
    <t>PAEZ</t>
  </si>
  <si>
    <t>PAIPA</t>
  </si>
  <si>
    <t>PAJARITO</t>
  </si>
  <si>
    <t>PANQUEBA</t>
  </si>
  <si>
    <t>PAUNA</t>
  </si>
  <si>
    <t>PAYA</t>
  </si>
  <si>
    <t>PAZ DE RIO</t>
  </si>
  <si>
    <t>PESCA</t>
  </si>
  <si>
    <t>PISBA</t>
  </si>
  <si>
    <t>PUERTO BOYACA</t>
  </si>
  <si>
    <t>QUIPAMA</t>
  </si>
  <si>
    <t>RAMIRIQUI</t>
  </si>
  <si>
    <t>RAQUIRA</t>
  </si>
  <si>
    <t>RONDON</t>
  </si>
  <si>
    <t>SABOYA</t>
  </si>
  <si>
    <t>SACHICA</t>
  </si>
  <si>
    <t>SAMACA</t>
  </si>
  <si>
    <t>SAN EDUARDO</t>
  </si>
  <si>
    <t>SAN JOSÉ DE PARE</t>
  </si>
  <si>
    <t>SAN LUIS DE GACENO</t>
  </si>
  <si>
    <t>SAN MATEO</t>
  </si>
  <si>
    <t>SAN MIGUEL DE SEMA</t>
  </si>
  <si>
    <t>SAN PABLO BORBUR</t>
  </si>
  <si>
    <t>SANTANA</t>
  </si>
  <si>
    <t>SANTA MARIA</t>
  </si>
  <si>
    <t>SAN ROSA VITERBO</t>
  </si>
  <si>
    <t>SANTA SOFIA</t>
  </si>
  <si>
    <t>SATIVANORTE</t>
  </si>
  <si>
    <t>SATIVASUR</t>
  </si>
  <si>
    <t>SIACHOQUE</t>
  </si>
  <si>
    <t>SOATA</t>
  </si>
  <si>
    <t>SOCOTA</t>
  </si>
  <si>
    <t>SOCHA</t>
  </si>
  <si>
    <t>SOGAMOSO</t>
  </si>
  <si>
    <t>SOMONDOCO</t>
  </si>
  <si>
    <t>SORA</t>
  </si>
  <si>
    <t>SOTAQUIRA</t>
  </si>
  <si>
    <t>SORACA</t>
  </si>
  <si>
    <t>SUSACON</t>
  </si>
  <si>
    <t>SUTAMARCHAN</t>
  </si>
  <si>
    <t>SUTATENZA</t>
  </si>
  <si>
    <t>TASCO</t>
  </si>
  <si>
    <t>TENZA</t>
  </si>
  <si>
    <t>TIBANA</t>
  </si>
  <si>
    <t>TIBASOSA</t>
  </si>
  <si>
    <t>TINJACA</t>
  </si>
  <si>
    <t>TIPACOQUE</t>
  </si>
  <si>
    <t>TOCA</t>
  </si>
  <si>
    <t>TOGUI</t>
  </si>
  <si>
    <t>TOPAGA</t>
  </si>
  <si>
    <t>TOTA</t>
  </si>
  <si>
    <t>TUNUNGUA</t>
  </si>
  <si>
    <t>TURMEQUE</t>
  </si>
  <si>
    <t>TUTA</t>
  </si>
  <si>
    <t>TUTAZA</t>
  </si>
  <si>
    <t>UMBITA</t>
  </si>
  <si>
    <t>VENTAQUEMADA</t>
  </si>
  <si>
    <t>VIRACACHA</t>
  </si>
  <si>
    <t>ZETAQUIRA</t>
  </si>
  <si>
    <t>MANIZALES</t>
  </si>
  <si>
    <t>AGUADAS</t>
  </si>
  <si>
    <t>ANSERMA</t>
  </si>
  <si>
    <t>ARANZAZU</t>
  </si>
  <si>
    <t>BELALCAZAR</t>
  </si>
  <si>
    <t>CHINCHINA</t>
  </si>
  <si>
    <t>FILADELFIA</t>
  </si>
  <si>
    <t>LA DORADA</t>
  </si>
  <si>
    <t>LA MERCED</t>
  </si>
  <si>
    <t>MANZANARES</t>
  </si>
  <si>
    <t>MARMATO</t>
  </si>
  <si>
    <t>MARQUETALIA</t>
  </si>
  <si>
    <t>MARULANDA</t>
  </si>
  <si>
    <t>NEIRA</t>
  </si>
  <si>
    <t>NORCASIA</t>
  </si>
  <si>
    <t>PACORA</t>
  </si>
  <si>
    <t>PALESTINA</t>
  </si>
  <si>
    <t>PENSILVANIA</t>
  </si>
  <si>
    <t>RIOSUCIO</t>
  </si>
  <si>
    <t>SALAMINA</t>
  </si>
  <si>
    <t>SAMANA</t>
  </si>
  <si>
    <t>SAN JOSE</t>
  </si>
  <si>
    <t>SUPIA</t>
  </si>
  <si>
    <t>VICTORIA</t>
  </si>
  <si>
    <t>VILLAMARIA</t>
  </si>
  <si>
    <t>VITERBO</t>
  </si>
  <si>
    <t>FLORENCIA</t>
  </si>
  <si>
    <t>ALBANIA</t>
  </si>
  <si>
    <t>BELÉN DE LOS ANDAQUÍES</t>
  </si>
  <si>
    <t>CARTAGENA DEL CHAIRA</t>
  </si>
  <si>
    <t>CURRILLO</t>
  </si>
  <si>
    <t>EL DONCELLO</t>
  </si>
  <si>
    <t>EL PAUJIL</t>
  </si>
  <si>
    <t>LA MONTAÑITA</t>
  </si>
  <si>
    <t>MILAN</t>
  </si>
  <si>
    <t>MORELIA</t>
  </si>
  <si>
    <t>PUERTO RICO</t>
  </si>
  <si>
    <t>SAN JOSÉ DE LA FRAGUA</t>
  </si>
  <si>
    <t>SAN VICENTE DEL CAGUAN</t>
  </si>
  <si>
    <t>SOLANO</t>
  </si>
  <si>
    <t>SOLITA</t>
  </si>
  <si>
    <t>POPAYAN</t>
  </si>
  <si>
    <t>ALMAGUER</t>
  </si>
  <si>
    <t>BALBOA</t>
  </si>
  <si>
    <t>BOLÍVAR</t>
  </si>
  <si>
    <t>BUENOS AIRES</t>
  </si>
  <si>
    <t>CAJIBIO</t>
  </si>
  <si>
    <t>CALDONO</t>
  </si>
  <si>
    <t>CALOTO</t>
  </si>
  <si>
    <t>CORINTO</t>
  </si>
  <si>
    <t>EL TAMBO</t>
  </si>
  <si>
    <t>GUAPI</t>
  </si>
  <si>
    <t>INZA</t>
  </si>
  <si>
    <t>JAMBALO</t>
  </si>
  <si>
    <t>LA SIERRA</t>
  </si>
  <si>
    <t>LA VEGA</t>
  </si>
  <si>
    <t>LOPEZ</t>
  </si>
  <si>
    <t>MERCADERES</t>
  </si>
  <si>
    <t>MIRANDA</t>
  </si>
  <si>
    <t>PADILLA</t>
  </si>
  <si>
    <t>PATIA</t>
  </si>
  <si>
    <t>PIAMONTE</t>
  </si>
  <si>
    <t>PIENDAMO</t>
  </si>
  <si>
    <t>PUERTO TEJADA</t>
  </si>
  <si>
    <t>PURACE</t>
  </si>
  <si>
    <t>ROSAS</t>
  </si>
  <si>
    <t>SAN SEBASTIAN</t>
  </si>
  <si>
    <t>SANTANDER DE QUILICHAO</t>
  </si>
  <si>
    <t>SILVIA</t>
  </si>
  <si>
    <t>SOTARA</t>
  </si>
  <si>
    <t>SUAREZ</t>
  </si>
  <si>
    <t>TIMBIO</t>
  </si>
  <si>
    <t>TIMBIQUI</t>
  </si>
  <si>
    <t>TORIBIO</t>
  </si>
  <si>
    <t>TOTORO</t>
  </si>
  <si>
    <t>VILLA RICA</t>
  </si>
  <si>
    <t>VALLEDUPAR</t>
  </si>
  <si>
    <t>AGUACHICA</t>
  </si>
  <si>
    <t>AGUSTIN CODAZZI</t>
  </si>
  <si>
    <t>ASTREA</t>
  </si>
  <si>
    <t>BECERRIL</t>
  </si>
  <si>
    <t>BOSCONIA</t>
  </si>
  <si>
    <t>CHIMICHAGUA</t>
  </si>
  <si>
    <t>CHIRIGUANA</t>
  </si>
  <si>
    <t>CURUMANI</t>
  </si>
  <si>
    <t>EL COPEY</t>
  </si>
  <si>
    <t>EL PASO</t>
  </si>
  <si>
    <t>GAMARRA</t>
  </si>
  <si>
    <t>GONZALEZ</t>
  </si>
  <si>
    <t>LA GLORIA</t>
  </si>
  <si>
    <t>LA JAGUA DE IBIRICO</t>
  </si>
  <si>
    <t>MANAURE</t>
  </si>
  <si>
    <t>PAILITAS</t>
  </si>
  <si>
    <t>PELAYA</t>
  </si>
  <si>
    <t>PUEBLO BELLO</t>
  </si>
  <si>
    <t>RIO DE ORO</t>
  </si>
  <si>
    <t>LA PAZ</t>
  </si>
  <si>
    <t>SAN ALBERTO</t>
  </si>
  <si>
    <t>SAN DIEGO</t>
  </si>
  <si>
    <t>SAN MARTIN</t>
  </si>
  <si>
    <t>TAMALAMEQUE</t>
  </si>
  <si>
    <t>MONTERIA</t>
  </si>
  <si>
    <t>AYAPEL</t>
  </si>
  <si>
    <t>CANALETE</t>
  </si>
  <si>
    <t>CERETE</t>
  </si>
  <si>
    <t>CHIMA</t>
  </si>
  <si>
    <t>CHINU</t>
  </si>
  <si>
    <t>CIENAGA DE ORO</t>
  </si>
  <si>
    <t>COTORRA</t>
  </si>
  <si>
    <t>LA APARTADA</t>
  </si>
  <si>
    <t>LORICA</t>
  </si>
  <si>
    <t>LOS CORDOBAS</t>
  </si>
  <si>
    <t>MOMIL</t>
  </si>
  <si>
    <t>MONTELIBANO</t>
  </si>
  <si>
    <t>MO¥ITOS</t>
  </si>
  <si>
    <t>PLANETA RICA</t>
  </si>
  <si>
    <t>PUEBLO NUEVO</t>
  </si>
  <si>
    <t>PUERTO ESCONDIDO</t>
  </si>
  <si>
    <t>PUERTO LIBERTADOR</t>
  </si>
  <si>
    <t>PURISIMA</t>
  </si>
  <si>
    <t>SAHAGUN</t>
  </si>
  <si>
    <t>SAN ANDRES DE SOTAVENTO</t>
  </si>
  <si>
    <t>SAN ANTERO</t>
  </si>
  <si>
    <t>SAN BERNARDO DEL VIENTO</t>
  </si>
  <si>
    <t>SAN PELAYO</t>
  </si>
  <si>
    <t>TIERRALTA</t>
  </si>
  <si>
    <t>VALENCIA</t>
  </si>
  <si>
    <t>AGUA DE DIOS</t>
  </si>
  <si>
    <t>ALBAN</t>
  </si>
  <si>
    <t>ANAPOIMA</t>
  </si>
  <si>
    <t>ANOLAIMA</t>
  </si>
  <si>
    <t>ARBELAEZ</t>
  </si>
  <si>
    <t>BELTRAN</t>
  </si>
  <si>
    <t>BITUIMA</t>
  </si>
  <si>
    <t>BOJACA</t>
  </si>
  <si>
    <t>CABRERA</t>
  </si>
  <si>
    <t>CACHIPAY</t>
  </si>
  <si>
    <t>CAJICA</t>
  </si>
  <si>
    <t>CAPARRAPI</t>
  </si>
  <si>
    <t>CAQUEZA</t>
  </si>
  <si>
    <t>CARMEN DE CARUPA</t>
  </si>
  <si>
    <t>CHAGUANI</t>
  </si>
  <si>
    <t>CHIA</t>
  </si>
  <si>
    <t>CHIPAQUE</t>
  </si>
  <si>
    <t>CHOACHI</t>
  </si>
  <si>
    <t>CHOCONTA</t>
  </si>
  <si>
    <t>COGUA</t>
  </si>
  <si>
    <t>COTA</t>
  </si>
  <si>
    <t>CUCUNUBA</t>
  </si>
  <si>
    <t>EL COLEGIO</t>
  </si>
  <si>
    <t>EL PE¥ON</t>
  </si>
  <si>
    <t>EL ROSAL</t>
  </si>
  <si>
    <t>FACATATIVA</t>
  </si>
  <si>
    <t>FOMEQUE</t>
  </si>
  <si>
    <t>FOSCA</t>
  </si>
  <si>
    <t>FUNZA</t>
  </si>
  <si>
    <t>FUQUENE</t>
  </si>
  <si>
    <t>FUSAGASUGA</t>
  </si>
  <si>
    <t>GACHALA</t>
  </si>
  <si>
    <t>GACHANCIPA</t>
  </si>
  <si>
    <t>GACHETA</t>
  </si>
  <si>
    <t>GAMA</t>
  </si>
  <si>
    <t>GIRARDOT</t>
  </si>
  <si>
    <t>GUACHETA</t>
  </si>
  <si>
    <t>GUADUAS</t>
  </si>
  <si>
    <t>GUASCA</t>
  </si>
  <si>
    <t>GUATAQUI</t>
  </si>
  <si>
    <t>GUATAVITA</t>
  </si>
  <si>
    <t>GUAYABAL DE SIQUIMA</t>
  </si>
  <si>
    <t>GUAYABETAL</t>
  </si>
  <si>
    <t>GUTIERREZ</t>
  </si>
  <si>
    <t>JERUSALEN</t>
  </si>
  <si>
    <t>JUNIN</t>
  </si>
  <si>
    <t>LA CALERA</t>
  </si>
  <si>
    <t>LA MESA</t>
  </si>
  <si>
    <t>LA PALMA</t>
  </si>
  <si>
    <t>LA PE¥A</t>
  </si>
  <si>
    <t>LENGUAZAQUE</t>
  </si>
  <si>
    <t>MACHETA</t>
  </si>
  <si>
    <t>MADRID</t>
  </si>
  <si>
    <t>MANTA</t>
  </si>
  <si>
    <t>MEDINA</t>
  </si>
  <si>
    <t>MOSQUERA</t>
  </si>
  <si>
    <t>NARI¥O</t>
  </si>
  <si>
    <t>NEMOCON</t>
  </si>
  <si>
    <t>NILO</t>
  </si>
  <si>
    <t>NIMAIMA</t>
  </si>
  <si>
    <t>NOCAIMA</t>
  </si>
  <si>
    <t>PACHO</t>
  </si>
  <si>
    <t>PAIME</t>
  </si>
  <si>
    <t>PANDI</t>
  </si>
  <si>
    <t>PARATEBUENO</t>
  </si>
  <si>
    <t>PASCA</t>
  </si>
  <si>
    <t>PUERTO SALGAR</t>
  </si>
  <si>
    <t>PULI</t>
  </si>
  <si>
    <t>QUEBRADANEGRA</t>
  </si>
  <si>
    <t>QUETAME</t>
  </si>
  <si>
    <t>QUIPILE</t>
  </si>
  <si>
    <t>APULO</t>
  </si>
  <si>
    <t>RICAURTE</t>
  </si>
  <si>
    <t>SAN ANTONIO DE TEQUENDAMA</t>
  </si>
  <si>
    <t>SAN BERNARDO</t>
  </si>
  <si>
    <t>SAN CAYETANO</t>
  </si>
  <si>
    <t>SAN JUAN DE RIOSECO</t>
  </si>
  <si>
    <t>SASAIMA</t>
  </si>
  <si>
    <t>SESQUILE</t>
  </si>
  <si>
    <t>SIBATE</t>
  </si>
  <si>
    <t>SILVANIA</t>
  </si>
  <si>
    <t>SIMIJACA</t>
  </si>
  <si>
    <t>SOACHA</t>
  </si>
  <si>
    <t>SOPO</t>
  </si>
  <si>
    <t>SUBACHOQUE</t>
  </si>
  <si>
    <t>SUESCA</t>
  </si>
  <si>
    <t>SUPATA</t>
  </si>
  <si>
    <t>SUSA</t>
  </si>
  <si>
    <t>SUTATAUSA</t>
  </si>
  <si>
    <t>TABIO</t>
  </si>
  <si>
    <t>TAUSA</t>
  </si>
  <si>
    <t>TENA</t>
  </si>
  <si>
    <t>TENJO</t>
  </si>
  <si>
    <t>TIBACUY</t>
  </si>
  <si>
    <t>TIBIRITA</t>
  </si>
  <si>
    <t>TOCAIMA</t>
  </si>
  <si>
    <t>TOCANCIPA</t>
  </si>
  <si>
    <t>TOPAIPI</t>
  </si>
  <si>
    <t>UBALA</t>
  </si>
  <si>
    <t>UBAQUE</t>
  </si>
  <si>
    <t>UBATE</t>
  </si>
  <si>
    <t>UNE</t>
  </si>
  <si>
    <t>UTICA</t>
  </si>
  <si>
    <t>VERGARA</t>
  </si>
  <si>
    <t>VIANI</t>
  </si>
  <si>
    <t>VILLAGOMEZ</t>
  </si>
  <si>
    <t>VILLAPINZON</t>
  </si>
  <si>
    <t>VILLETA</t>
  </si>
  <si>
    <t>VIOTA</t>
  </si>
  <si>
    <t>YACOPI</t>
  </si>
  <si>
    <t>ZIPACON</t>
  </si>
  <si>
    <t>ZIPAQUIRA</t>
  </si>
  <si>
    <t>QUIBDO</t>
  </si>
  <si>
    <t>ACANDI</t>
  </si>
  <si>
    <t>ALTO BAUDO</t>
  </si>
  <si>
    <t>ATRATO</t>
  </si>
  <si>
    <t>BAGADO</t>
  </si>
  <si>
    <t>BAHIA SOLANO</t>
  </si>
  <si>
    <t>BAJO BAUDO</t>
  </si>
  <si>
    <t>BLEN DE BAJIRA</t>
  </si>
  <si>
    <t>BOJAYA</t>
  </si>
  <si>
    <t>CANTON DE SAN PABLO</t>
  </si>
  <si>
    <t>CARMEN DEL DARIEN</t>
  </si>
  <si>
    <t>CERTEGUI</t>
  </si>
  <si>
    <t>CONDOTO</t>
  </si>
  <si>
    <t>EL CARMEN DE ATRATO</t>
  </si>
  <si>
    <t>EL LITORAL DEL SAN JUAN</t>
  </si>
  <si>
    <t>ITSMINA</t>
  </si>
  <si>
    <t>JURADO</t>
  </si>
  <si>
    <t>LLORO</t>
  </si>
  <si>
    <t>MEDIO ATRATO</t>
  </si>
  <si>
    <t>MEDIO BAUDO</t>
  </si>
  <si>
    <t>MEDIO SAN JUAN</t>
  </si>
  <si>
    <t>NOVITA</t>
  </si>
  <si>
    <t>NUQUI</t>
  </si>
  <si>
    <t>RIO IRO</t>
  </si>
  <si>
    <t>RIO QUITO</t>
  </si>
  <si>
    <t>SAN JOSE DEL PALMAR</t>
  </si>
  <si>
    <t>SIPI</t>
  </si>
  <si>
    <t>TADO</t>
  </si>
  <si>
    <t>UNGUIA</t>
  </si>
  <si>
    <t>UNION PANAMERICANA</t>
  </si>
  <si>
    <t>NEIVA</t>
  </si>
  <si>
    <t>ACEVEDO</t>
  </si>
  <si>
    <t>AGRADO</t>
  </si>
  <si>
    <t>AIPE</t>
  </si>
  <si>
    <t>ALGECIRAS</t>
  </si>
  <si>
    <t>ALTAMIRA</t>
  </si>
  <si>
    <t>BARAYA</t>
  </si>
  <si>
    <t>CAMPOALEGRE</t>
  </si>
  <si>
    <t>COLOMBIA</t>
  </si>
  <si>
    <t>ELIAS</t>
  </si>
  <si>
    <t>GARZON</t>
  </si>
  <si>
    <t>GIGANTE</t>
  </si>
  <si>
    <t>HOBO</t>
  </si>
  <si>
    <t>IQUIRA</t>
  </si>
  <si>
    <t>ISNOS</t>
  </si>
  <si>
    <t>LA ARGENTINA</t>
  </si>
  <si>
    <t>LA PLATA</t>
  </si>
  <si>
    <t>NATAGA</t>
  </si>
  <si>
    <t>OPORAPA</t>
  </si>
  <si>
    <t>PAICOL</t>
  </si>
  <si>
    <t>PALERMO</t>
  </si>
  <si>
    <t>PITAL</t>
  </si>
  <si>
    <t>PITALITO</t>
  </si>
  <si>
    <t>RIVERA</t>
  </si>
  <si>
    <t>SALADOBLANCO</t>
  </si>
  <si>
    <t>SAN AGUSTIN</t>
  </si>
  <si>
    <t>SUAZA</t>
  </si>
  <si>
    <t>TARQUI</t>
  </si>
  <si>
    <t>TESALIA</t>
  </si>
  <si>
    <t>TELLO</t>
  </si>
  <si>
    <t>TERUEL</t>
  </si>
  <si>
    <t>TIMANA</t>
  </si>
  <si>
    <t>VILLAVIEJA</t>
  </si>
  <si>
    <t>YAGUARA</t>
  </si>
  <si>
    <t>RIOHACHA</t>
  </si>
  <si>
    <t>BARRANCAS</t>
  </si>
  <si>
    <t>DIBULLA</t>
  </si>
  <si>
    <t>DISTRACCION</t>
  </si>
  <si>
    <t>EL MOLINO</t>
  </si>
  <si>
    <t>FONSECA</t>
  </si>
  <si>
    <t>HATONUEVO</t>
  </si>
  <si>
    <t>LA JAGUA DEL PILAR</t>
  </si>
  <si>
    <t>MAICAO</t>
  </si>
  <si>
    <t>SAN JUAN DEL CESAR</t>
  </si>
  <si>
    <t>URIBIA</t>
  </si>
  <si>
    <t>URUMITA</t>
  </si>
  <si>
    <t>SANTA MARTA</t>
  </si>
  <si>
    <t>ALGARROBO</t>
  </si>
  <si>
    <t>ARACATACA</t>
  </si>
  <si>
    <t>ARIGUANI</t>
  </si>
  <si>
    <t>CERRO SAN ANTONIO</t>
  </si>
  <si>
    <t>CHIVOLO</t>
  </si>
  <si>
    <t>CIENAGA</t>
  </si>
  <si>
    <t>EL BANCO</t>
  </si>
  <si>
    <t>EL PI¥ON</t>
  </si>
  <si>
    <t>EL RETEN</t>
  </si>
  <si>
    <t>FUNDACION</t>
  </si>
  <si>
    <t>GUAMAL</t>
  </si>
  <si>
    <t>NUEVA GRANADA</t>
  </si>
  <si>
    <t>PEDRAZA</t>
  </si>
  <si>
    <t>PIJINO DEL CARMEN</t>
  </si>
  <si>
    <t>PIVIJAY</t>
  </si>
  <si>
    <t>PLATO</t>
  </si>
  <si>
    <t>PUEBLOVIEJO</t>
  </si>
  <si>
    <t>REMOLINO</t>
  </si>
  <si>
    <t>SABANAS DE SAN ANGEL</t>
  </si>
  <si>
    <t>SAN SEBASTIAN DE BUENAVISTA</t>
  </si>
  <si>
    <t>SAN ZENON</t>
  </si>
  <si>
    <t>SANTA ANA</t>
  </si>
  <si>
    <t>SANTA BARBARA DE PINTO</t>
  </si>
  <si>
    <t>SITIONUEVO</t>
  </si>
  <si>
    <t>TENERIFE</t>
  </si>
  <si>
    <t>ZAPAYAN</t>
  </si>
  <si>
    <t>ZONA BANANERA</t>
  </si>
  <si>
    <t>VILLAVICENCIO</t>
  </si>
  <si>
    <t>ACACIAS</t>
  </si>
  <si>
    <t>BARRANCA DE UPIA</t>
  </si>
  <si>
    <t>CABUYARO</t>
  </si>
  <si>
    <t>CASTILLA LA NUEVA</t>
  </si>
  <si>
    <t>SAN LUIS DE CUBARRAL</t>
  </si>
  <si>
    <t>CUMARAL</t>
  </si>
  <si>
    <t>EL CALVARIO</t>
  </si>
  <si>
    <t>EL CASTILLO</t>
  </si>
  <si>
    <t>EL DORADO</t>
  </si>
  <si>
    <t>FUENTE DE ORO</t>
  </si>
  <si>
    <t>MAPIRIPAN</t>
  </si>
  <si>
    <t>MESETAS</t>
  </si>
  <si>
    <t>LA MACARENA</t>
  </si>
  <si>
    <t>LA URIBE</t>
  </si>
  <si>
    <t>LEJANIAS</t>
  </si>
  <si>
    <t>PUERTO CONCORDIA</t>
  </si>
  <si>
    <t>PUERTO GAITAN</t>
  </si>
  <si>
    <t>PUERTO LOPEZ</t>
  </si>
  <si>
    <t>PUERTO LLERAS</t>
  </si>
  <si>
    <t>RESTREPO</t>
  </si>
  <si>
    <t>SAN CARLOS GUAROA</t>
  </si>
  <si>
    <t>SAN JUAN DE ARAMA</t>
  </si>
  <si>
    <t>SAN JUANITO</t>
  </si>
  <si>
    <t>VISTA HERMOSA</t>
  </si>
  <si>
    <t>PASTO</t>
  </si>
  <si>
    <t>ALDANA</t>
  </si>
  <si>
    <t>ANCUYA</t>
  </si>
  <si>
    <t>ARBOLEDA</t>
  </si>
  <si>
    <t>BARBACOAS</t>
  </si>
  <si>
    <t>BUESACO</t>
  </si>
  <si>
    <t>COLON</t>
  </si>
  <si>
    <t>CONSACA</t>
  </si>
  <si>
    <t>CONTADERO</t>
  </si>
  <si>
    <t>CUASPUD</t>
  </si>
  <si>
    <t>CUMBAL</t>
  </si>
  <si>
    <t>CUMBITARA</t>
  </si>
  <si>
    <t>CHACHAG¨I</t>
  </si>
  <si>
    <t>EL CHARCO</t>
  </si>
  <si>
    <t>EL PENOL</t>
  </si>
  <si>
    <t>EL ROSARIO</t>
  </si>
  <si>
    <t>EL TABLON</t>
  </si>
  <si>
    <t>FUNES</t>
  </si>
  <si>
    <t>GUACHUCAL</t>
  </si>
  <si>
    <t>GUAITARILLA</t>
  </si>
  <si>
    <t>GUALMATAN</t>
  </si>
  <si>
    <t>ILES</t>
  </si>
  <si>
    <t>IMUES</t>
  </si>
  <si>
    <t>IPIALES</t>
  </si>
  <si>
    <t>LA CRUZ</t>
  </si>
  <si>
    <t>LA FLORIDA</t>
  </si>
  <si>
    <t>LA LLANADA</t>
  </si>
  <si>
    <t>LA TOLA</t>
  </si>
  <si>
    <t>LA UNION</t>
  </si>
  <si>
    <t>LEIVA</t>
  </si>
  <si>
    <t>LINARES</t>
  </si>
  <si>
    <t>LOS ANDES</t>
  </si>
  <si>
    <t>MAGUI</t>
  </si>
  <si>
    <t>MALLAMA</t>
  </si>
  <si>
    <t>NARINO</t>
  </si>
  <si>
    <t>OLAYA HERRERA</t>
  </si>
  <si>
    <t>OSPINA</t>
  </si>
  <si>
    <t>FRANCISCO PIZARRO</t>
  </si>
  <si>
    <t>POLICARPA</t>
  </si>
  <si>
    <t>POTOSI</t>
  </si>
  <si>
    <t>PROVIDENCIA</t>
  </si>
  <si>
    <t>PUERRES</t>
  </si>
  <si>
    <t>PUPIALES</t>
  </si>
  <si>
    <t>ROBERTO PAYAN</t>
  </si>
  <si>
    <t>SAMANIEGO</t>
  </si>
  <si>
    <t>SANDONA</t>
  </si>
  <si>
    <t>SAN LORENZO</t>
  </si>
  <si>
    <t>SAN PEDRO DE CARTAGO</t>
  </si>
  <si>
    <t>SANTACRUZ</t>
  </si>
  <si>
    <t>SAPUYES</t>
  </si>
  <si>
    <t>TAMINANGO</t>
  </si>
  <si>
    <t>TANGUA</t>
  </si>
  <si>
    <t>TUMACO</t>
  </si>
  <si>
    <t>TUQUERRES</t>
  </si>
  <si>
    <t>YACUANQUER</t>
  </si>
  <si>
    <t>CUCUTA</t>
  </si>
  <si>
    <t>ABREGO</t>
  </si>
  <si>
    <t>ARBOLEDAS</t>
  </si>
  <si>
    <t>BOCHALEMA</t>
  </si>
  <si>
    <t>BUCARASICA</t>
  </si>
  <si>
    <t>CACOTA</t>
  </si>
  <si>
    <t>CACHIRA</t>
  </si>
  <si>
    <t>CHINACOTA</t>
  </si>
  <si>
    <t>CHITAGA</t>
  </si>
  <si>
    <t>CONVENCION</t>
  </si>
  <si>
    <t>CUCUTILLA</t>
  </si>
  <si>
    <t>DURANIA</t>
  </si>
  <si>
    <t>EL CARMEN</t>
  </si>
  <si>
    <t>EL TARRA</t>
  </si>
  <si>
    <t>EL ZULIA</t>
  </si>
  <si>
    <t>GRAMALOTE</t>
  </si>
  <si>
    <t>HACARI</t>
  </si>
  <si>
    <t>HERRAN</t>
  </si>
  <si>
    <t>LABATECA</t>
  </si>
  <si>
    <t>LA ESPERANZA</t>
  </si>
  <si>
    <t>LA PLAYA</t>
  </si>
  <si>
    <t>LOS PATIOS</t>
  </si>
  <si>
    <t>LOURDES</t>
  </si>
  <si>
    <t>MUTISCUA</t>
  </si>
  <si>
    <t>OCA¥A</t>
  </si>
  <si>
    <t>PAMPLONA</t>
  </si>
  <si>
    <t>PAMPLONITA</t>
  </si>
  <si>
    <t>PUERTO SANTANDER</t>
  </si>
  <si>
    <t>RAGONVALIA</t>
  </si>
  <si>
    <t>SALAZAR</t>
  </si>
  <si>
    <t>SAN CALIXTO</t>
  </si>
  <si>
    <t>SANTIAGO</t>
  </si>
  <si>
    <t>SARDINATA</t>
  </si>
  <si>
    <t>SILOS</t>
  </si>
  <si>
    <t>TEORAMA</t>
  </si>
  <si>
    <t>TIBU</t>
  </si>
  <si>
    <t>VILLA CARO</t>
  </si>
  <si>
    <t>VILLA DEL ROSARIO</t>
  </si>
  <si>
    <t>CALARCA</t>
  </si>
  <si>
    <t>CIRCASIA</t>
  </si>
  <si>
    <t>FILANDIA</t>
  </si>
  <si>
    <t>GENOVA</t>
  </si>
  <si>
    <t>LA TEBAIDA</t>
  </si>
  <si>
    <t>MONTENEGRO</t>
  </si>
  <si>
    <t>PIJAO</t>
  </si>
  <si>
    <t>QUIMBAYA</t>
  </si>
  <si>
    <t>SALENTO</t>
  </si>
  <si>
    <t>PEREIRA</t>
  </si>
  <si>
    <t>APIA</t>
  </si>
  <si>
    <t>BELEN DE UMBRIA</t>
  </si>
  <si>
    <t>DOS QUEBRADAS</t>
  </si>
  <si>
    <t>GUATICA</t>
  </si>
  <si>
    <t>LA CELIA</t>
  </si>
  <si>
    <t>LA VIRGINIA</t>
  </si>
  <si>
    <t>MARSELLA</t>
  </si>
  <si>
    <t>MISTRATO</t>
  </si>
  <si>
    <t>PUEBLO RICO</t>
  </si>
  <si>
    <t>QUINCHIA</t>
  </si>
  <si>
    <t>SANTA ROSA DE CABAL</t>
  </si>
  <si>
    <t>BUCARAMANGA</t>
  </si>
  <si>
    <t>AGUADA</t>
  </si>
  <si>
    <t>ARATOCA</t>
  </si>
  <si>
    <t>BARICHARA</t>
  </si>
  <si>
    <t>BARRANCABERMEJA</t>
  </si>
  <si>
    <t>CALIFORNIA</t>
  </si>
  <si>
    <t>CAPITANEJO</t>
  </si>
  <si>
    <t>CARCASI</t>
  </si>
  <si>
    <t>CEPITA</t>
  </si>
  <si>
    <t>CERRITO</t>
  </si>
  <si>
    <t>CHARALA</t>
  </si>
  <si>
    <t>CHARTA</t>
  </si>
  <si>
    <t>CHIPATA</t>
  </si>
  <si>
    <t>CIMITARRA</t>
  </si>
  <si>
    <t>CONCEPCION</t>
  </si>
  <si>
    <t>CONFINES</t>
  </si>
  <si>
    <t>CONTRATACION</t>
  </si>
  <si>
    <t>COROMORO</t>
  </si>
  <si>
    <t>CURITI</t>
  </si>
  <si>
    <t>EL CARMEN DE CHUCURI</t>
  </si>
  <si>
    <t>EL GUACAMAYO</t>
  </si>
  <si>
    <t>EL PLAYON</t>
  </si>
  <si>
    <t>ENCINO</t>
  </si>
  <si>
    <t>ENCISO</t>
  </si>
  <si>
    <t>EL FLORIAN</t>
  </si>
  <si>
    <t>FLORIDABLANCA</t>
  </si>
  <si>
    <t>GALAN</t>
  </si>
  <si>
    <t>GAMBITA</t>
  </si>
  <si>
    <t>GIRON</t>
  </si>
  <si>
    <t>GUACA</t>
  </si>
  <si>
    <t>GUAPOTA</t>
  </si>
  <si>
    <t>GUAVATA</t>
  </si>
  <si>
    <t>G¨EPSA</t>
  </si>
  <si>
    <t>HATO</t>
  </si>
  <si>
    <t>JESUS MARIA</t>
  </si>
  <si>
    <t>JORDAN</t>
  </si>
  <si>
    <t>LA BELLEZA</t>
  </si>
  <si>
    <t>LANDAZURI</t>
  </si>
  <si>
    <t>LEBRIJA</t>
  </si>
  <si>
    <t>LOS SANTOS</t>
  </si>
  <si>
    <t>MACARAVITA</t>
  </si>
  <si>
    <t>MALAGA</t>
  </si>
  <si>
    <t>MATANZA</t>
  </si>
  <si>
    <t>MOGOTES</t>
  </si>
  <si>
    <t>MOLAGAVITA</t>
  </si>
  <si>
    <t>OCAMONTE</t>
  </si>
  <si>
    <t>OIBA</t>
  </si>
  <si>
    <t>ONZAGA</t>
  </si>
  <si>
    <t>PALMAR</t>
  </si>
  <si>
    <t>PALMAS DEL SOCORRO</t>
  </si>
  <si>
    <t>PARAMO</t>
  </si>
  <si>
    <t>PIEDECUESTA</t>
  </si>
  <si>
    <t>PINCHOTE</t>
  </si>
  <si>
    <t>PUENTE NACIONAL</t>
  </si>
  <si>
    <t>PUERTO PARRA</t>
  </si>
  <si>
    <t>PUERTO WILCHES</t>
  </si>
  <si>
    <t>SABANA DE TORRES</t>
  </si>
  <si>
    <t>SAN ANDRES</t>
  </si>
  <si>
    <t>SAN BENITO</t>
  </si>
  <si>
    <t>SAN GIL</t>
  </si>
  <si>
    <t>SAN JOAQUIN</t>
  </si>
  <si>
    <t>SAN JOSE DE MIRANDA</t>
  </si>
  <si>
    <t>SAN MIGUEL</t>
  </si>
  <si>
    <t>SAN VICENTE DE CHUCURI</t>
  </si>
  <si>
    <t>SANTA HELENA DEL OPON</t>
  </si>
  <si>
    <t>SIMACOTA</t>
  </si>
  <si>
    <t>SOCORRO</t>
  </si>
  <si>
    <t>SUAITA</t>
  </si>
  <si>
    <t>SURATA</t>
  </si>
  <si>
    <t>TONA</t>
  </si>
  <si>
    <t>VALLE SAN JOSE</t>
  </si>
  <si>
    <t>VELEZ</t>
  </si>
  <si>
    <t>VETAS</t>
  </si>
  <si>
    <t>ZAPATOCA</t>
  </si>
  <si>
    <t>SINCELEJO</t>
  </si>
  <si>
    <t>CAIMITO</t>
  </si>
  <si>
    <t>COLOSO</t>
  </si>
  <si>
    <t>COROZAL</t>
  </si>
  <si>
    <t>COVEÑAS</t>
  </si>
  <si>
    <t>CHALAN</t>
  </si>
  <si>
    <t>EL ROBLE</t>
  </si>
  <si>
    <t>GALERAS</t>
  </si>
  <si>
    <t>GUARANDA</t>
  </si>
  <si>
    <t>LOS PALMITOS</t>
  </si>
  <si>
    <t>MAJAGUAL</t>
  </si>
  <si>
    <t>MORROA</t>
  </si>
  <si>
    <t>OVEJAS</t>
  </si>
  <si>
    <t>PALMITO</t>
  </si>
  <si>
    <t>SAMPUES</t>
  </si>
  <si>
    <t>SAN BENITO ABAD</t>
  </si>
  <si>
    <t>SAN JUAN BETULIA</t>
  </si>
  <si>
    <t>SAN MARCOS</t>
  </si>
  <si>
    <t>SAN ONOFRE</t>
  </si>
  <si>
    <t>SINCE</t>
  </si>
  <si>
    <t>TOLU</t>
  </si>
  <si>
    <t>TOLUVIEJO</t>
  </si>
  <si>
    <t>IBAGUE</t>
  </si>
  <si>
    <t>ALPUJARRA</t>
  </si>
  <si>
    <t>ALVARADO</t>
  </si>
  <si>
    <t>AMBALEMA</t>
  </si>
  <si>
    <t>ANZOATEGUI</t>
  </si>
  <si>
    <t>ARMERO</t>
  </si>
  <si>
    <t>ATACO</t>
  </si>
  <si>
    <t>CAJAMARCA</t>
  </si>
  <si>
    <t>CARMEN APICALA</t>
  </si>
  <si>
    <t>CASABIANCA</t>
  </si>
  <si>
    <t>CHAPARRAL</t>
  </si>
  <si>
    <t>COELLO</t>
  </si>
  <si>
    <t>COYAIMA</t>
  </si>
  <si>
    <t>CUNDAY</t>
  </si>
  <si>
    <t>DOLORES</t>
  </si>
  <si>
    <t>ESPINAL</t>
  </si>
  <si>
    <t>FALAN</t>
  </si>
  <si>
    <t>FLANDES</t>
  </si>
  <si>
    <t>FRESNO</t>
  </si>
  <si>
    <t>GUAMO</t>
  </si>
  <si>
    <t>HERVEO</t>
  </si>
  <si>
    <t>HONDA</t>
  </si>
  <si>
    <t>ICONONZO</t>
  </si>
  <si>
    <t>LERIDA</t>
  </si>
  <si>
    <t>LIBANO</t>
  </si>
  <si>
    <t>MARIQUITA</t>
  </si>
  <si>
    <t>MELGAR</t>
  </si>
  <si>
    <t>MURILLO</t>
  </si>
  <si>
    <t>NATAGAIMA</t>
  </si>
  <si>
    <t>ORTEGA</t>
  </si>
  <si>
    <t>PALOCABILDO</t>
  </si>
  <si>
    <t>PIEDRAS</t>
  </si>
  <si>
    <t>PLANADAS</t>
  </si>
  <si>
    <t>PRADO</t>
  </si>
  <si>
    <t>PURIFICACION</t>
  </si>
  <si>
    <t>RIOBLANCO</t>
  </si>
  <si>
    <t>RONCESVALLES</t>
  </si>
  <si>
    <t>ROVIRA</t>
  </si>
  <si>
    <t>SALDA¥A</t>
  </si>
  <si>
    <t>SAN ANTONIO</t>
  </si>
  <si>
    <t>SANTA ISABEL</t>
  </si>
  <si>
    <t>VALLE DE SAN JUAN</t>
  </si>
  <si>
    <t>VENADILLO</t>
  </si>
  <si>
    <t>VILLAHERMOSA</t>
  </si>
  <si>
    <t>VILLARRICA</t>
  </si>
  <si>
    <t>CALI</t>
  </si>
  <si>
    <t>ALCALA</t>
  </si>
  <si>
    <t>ANDALUCIA</t>
  </si>
  <si>
    <t>ANSERMANUEVO</t>
  </si>
  <si>
    <t>BUENAVENTURA</t>
  </si>
  <si>
    <t>BUGA</t>
  </si>
  <si>
    <t>BUGALAGRANDE</t>
  </si>
  <si>
    <t>CAICEDONIA</t>
  </si>
  <si>
    <t>CALIMA</t>
  </si>
  <si>
    <t>CARTAGO</t>
  </si>
  <si>
    <t>DAGUA</t>
  </si>
  <si>
    <t>EL AGUILA</t>
  </si>
  <si>
    <t>EL CAIRO</t>
  </si>
  <si>
    <t>EL CERRITO</t>
  </si>
  <si>
    <t>EL DOVIO</t>
  </si>
  <si>
    <t>FLORIDA</t>
  </si>
  <si>
    <t>GINEBRA</t>
  </si>
  <si>
    <t>GUACARI</t>
  </si>
  <si>
    <t>JAMUNDI</t>
  </si>
  <si>
    <t>LA CUMBRE</t>
  </si>
  <si>
    <t>OBANDO</t>
  </si>
  <si>
    <t>PALMIRA</t>
  </si>
  <si>
    <t>PRADERA</t>
  </si>
  <si>
    <t>RIOFRIO</t>
  </si>
  <si>
    <t>ROLDANILLO</t>
  </si>
  <si>
    <t>SEVILLA</t>
  </si>
  <si>
    <t>TORO</t>
  </si>
  <si>
    <t>TRUJILLO</t>
  </si>
  <si>
    <t>TULUA</t>
  </si>
  <si>
    <t>ULLOA</t>
  </si>
  <si>
    <t>VERSALLES</t>
  </si>
  <si>
    <t>VIJES</t>
  </si>
  <si>
    <t>YOTOCO</t>
  </si>
  <si>
    <t>YUMBO</t>
  </si>
  <si>
    <t>ZARZAL</t>
  </si>
  <si>
    <t>ARAUQUITA</t>
  </si>
  <si>
    <t>CRAVO NORTE</t>
  </si>
  <si>
    <t>FORTUL</t>
  </si>
  <si>
    <t>PUERTO RONDON</t>
  </si>
  <si>
    <t>SARAVENA</t>
  </si>
  <si>
    <t>TAME</t>
  </si>
  <si>
    <t>YOPAL</t>
  </si>
  <si>
    <t>AGUAZUL</t>
  </si>
  <si>
    <t>CHAMEZA</t>
  </si>
  <si>
    <t>HATO COROZAL</t>
  </si>
  <si>
    <t>LA SALINA</t>
  </si>
  <si>
    <t>MANI</t>
  </si>
  <si>
    <t>MONTERREY</t>
  </si>
  <si>
    <t>NUNCHIA</t>
  </si>
  <si>
    <t>OROCUE</t>
  </si>
  <si>
    <t>PAZ DE ARIPORO</t>
  </si>
  <si>
    <t>PORE</t>
  </si>
  <si>
    <t>RECETOR</t>
  </si>
  <si>
    <t>SACAMA</t>
  </si>
  <si>
    <t>SAN LUIS DE PALENQUE</t>
  </si>
  <si>
    <t>TAMARA</t>
  </si>
  <si>
    <t>TAURAMENA</t>
  </si>
  <si>
    <t>TRINIDAD</t>
  </si>
  <si>
    <t>MOCOA</t>
  </si>
  <si>
    <t>ORITO</t>
  </si>
  <si>
    <t>PUERTO ASIS</t>
  </si>
  <si>
    <t>PUERTO CAICEDO</t>
  </si>
  <si>
    <t>PUERTO GUZMAN</t>
  </si>
  <si>
    <t>PUERTO LEGUIZAMO</t>
  </si>
  <si>
    <t>SIBUNDOY</t>
  </si>
  <si>
    <t>VALLE DEL GUAMUEZ</t>
  </si>
  <si>
    <t>VILLAGARZON</t>
  </si>
  <si>
    <t>PROVIDENCIA Y SANTA CATALINA</t>
  </si>
  <si>
    <t>LETICIA</t>
  </si>
  <si>
    <t>EL ENCANTO</t>
  </si>
  <si>
    <t>LA CHORRERA</t>
  </si>
  <si>
    <t>LA PEDRERA</t>
  </si>
  <si>
    <t>MIRITI-PARANA</t>
  </si>
  <si>
    <t>PUERTO ALEGRIA</t>
  </si>
  <si>
    <t>PUERTO ARICA</t>
  </si>
  <si>
    <t>PUERTO NARI¥O</t>
  </si>
  <si>
    <t>TARAPACA</t>
  </si>
  <si>
    <t>INIRIDA</t>
  </si>
  <si>
    <t>BARRANCO MINA</t>
  </si>
  <si>
    <t>MAPIRIPANA</t>
  </si>
  <si>
    <t>SAN FELIPE</t>
  </si>
  <si>
    <t>LA GUADALUPE</t>
  </si>
  <si>
    <t>CACAHUAL</t>
  </si>
  <si>
    <t>PANA PANA</t>
  </si>
  <si>
    <t>MORICHAL</t>
  </si>
  <si>
    <t>SAN JOSE DEL GUAVIARE</t>
  </si>
  <si>
    <t>EL RETORNO</t>
  </si>
  <si>
    <t>MITU</t>
  </si>
  <si>
    <t>CARURU</t>
  </si>
  <si>
    <t>PACOA</t>
  </si>
  <si>
    <t>TARAIRA</t>
  </si>
  <si>
    <t>PAPUNAHUA</t>
  </si>
  <si>
    <t>YAVARATE</t>
  </si>
  <si>
    <t>PUERTO CARRE¥O</t>
  </si>
  <si>
    <t>LA PRIMAVERA</t>
  </si>
  <si>
    <t>SANTA ROSALIA</t>
  </si>
  <si>
    <t>CUMARIBO</t>
  </si>
  <si>
    <t>05107</t>
  </si>
  <si>
    <t>05113</t>
  </si>
  <si>
    <t>05134</t>
  </si>
  <si>
    <t>05120</t>
  </si>
  <si>
    <t>05125</t>
  </si>
  <si>
    <t>05129</t>
  </si>
  <si>
    <t>05138</t>
  </si>
  <si>
    <t>05142</t>
  </si>
  <si>
    <t>05145</t>
  </si>
  <si>
    <t>05147</t>
  </si>
  <si>
    <t>05148</t>
  </si>
  <si>
    <t>05150</t>
  </si>
  <si>
    <t>05154</t>
  </si>
  <si>
    <t>05172</t>
  </si>
  <si>
    <t>05190</t>
  </si>
  <si>
    <t>05197</t>
  </si>
  <si>
    <t>05206</t>
  </si>
  <si>
    <t>05209</t>
  </si>
  <si>
    <t>05212</t>
  </si>
  <si>
    <t>05234</t>
  </si>
  <si>
    <t>05237</t>
  </si>
  <si>
    <t>05240</t>
  </si>
  <si>
    <t>05250</t>
  </si>
  <si>
    <t>05264</t>
  </si>
  <si>
    <t>05266</t>
  </si>
  <si>
    <t>05282</t>
  </si>
  <si>
    <t>05284</t>
  </si>
  <si>
    <t>05306</t>
  </si>
  <si>
    <t>05308</t>
  </si>
  <si>
    <t>05310</t>
  </si>
  <si>
    <t>05313</t>
  </si>
  <si>
    <t>05315</t>
  </si>
  <si>
    <t>05318</t>
  </si>
  <si>
    <t>05321</t>
  </si>
  <si>
    <t>05347</t>
  </si>
  <si>
    <t>05353</t>
  </si>
  <si>
    <t>05360</t>
  </si>
  <si>
    <t>05361</t>
  </si>
  <si>
    <t>05364</t>
  </si>
  <si>
    <t>05368</t>
  </si>
  <si>
    <t>05376</t>
  </si>
  <si>
    <t>05380</t>
  </si>
  <si>
    <t>05390</t>
  </si>
  <si>
    <t>05400</t>
  </si>
  <si>
    <t>05411</t>
  </si>
  <si>
    <t>05425</t>
  </si>
  <si>
    <t>05440</t>
  </si>
  <si>
    <t>05467</t>
  </si>
  <si>
    <t>05475</t>
  </si>
  <si>
    <t>05480</t>
  </si>
  <si>
    <t>05483</t>
  </si>
  <si>
    <t>08849</t>
  </si>
  <si>
    <t>08832</t>
  </si>
  <si>
    <t>08770</t>
  </si>
  <si>
    <t>08758</t>
  </si>
  <si>
    <t>08685</t>
  </si>
  <si>
    <t>08675</t>
  </si>
  <si>
    <t>08372</t>
  </si>
  <si>
    <t>08421</t>
  </si>
  <si>
    <t>08433</t>
  </si>
  <si>
    <t>08436</t>
  </si>
  <si>
    <t>08520</t>
  </si>
  <si>
    <t>08549</t>
  </si>
  <si>
    <t>08558</t>
  </si>
  <si>
    <t>08560</t>
  </si>
  <si>
    <t>08573</t>
  </si>
  <si>
    <t>08606</t>
  </si>
  <si>
    <t>08634</t>
  </si>
  <si>
    <t>08638</t>
  </si>
  <si>
    <t>05842</t>
  </si>
  <si>
    <t>05847</t>
  </si>
  <si>
    <t>05854</t>
  </si>
  <si>
    <t>05856</t>
  </si>
  <si>
    <t>05858</t>
  </si>
  <si>
    <t>05861</t>
  </si>
  <si>
    <t>05873</t>
  </si>
  <si>
    <t>05885</t>
  </si>
  <si>
    <t>05887</t>
  </si>
  <si>
    <t>05890</t>
  </si>
  <si>
    <t>05893</t>
  </si>
  <si>
    <t>05895</t>
  </si>
  <si>
    <t>08001</t>
  </si>
  <si>
    <t>08078</t>
  </si>
  <si>
    <t>08137</t>
  </si>
  <si>
    <t>08141</t>
  </si>
  <si>
    <t>08296</t>
  </si>
  <si>
    <t>05658</t>
  </si>
  <si>
    <t>05659</t>
  </si>
  <si>
    <t>05660</t>
  </si>
  <si>
    <t>05664</t>
  </si>
  <si>
    <t>05665</t>
  </si>
  <si>
    <t>05667</t>
  </si>
  <si>
    <t>05670</t>
  </si>
  <si>
    <t>05674</t>
  </si>
  <si>
    <t>05679</t>
  </si>
  <si>
    <t>05686</t>
  </si>
  <si>
    <t>05690</t>
  </si>
  <si>
    <t>05697</t>
  </si>
  <si>
    <t>05736</t>
  </si>
  <si>
    <t>05756</t>
  </si>
  <si>
    <t>05761</t>
  </si>
  <si>
    <t>05789</t>
  </si>
  <si>
    <t>05790</t>
  </si>
  <si>
    <t>05792</t>
  </si>
  <si>
    <t>05809</t>
  </si>
  <si>
    <t>05819</t>
  </si>
  <si>
    <t>05837</t>
  </si>
  <si>
    <t>05490</t>
  </si>
  <si>
    <t>05495</t>
  </si>
  <si>
    <t>05501</t>
  </si>
  <si>
    <t>05541</t>
  </si>
  <si>
    <t>05543</t>
  </si>
  <si>
    <t>05576</t>
  </si>
  <si>
    <t>05579</t>
  </si>
  <si>
    <t>05585</t>
  </si>
  <si>
    <t>05591</t>
  </si>
  <si>
    <t>05604</t>
  </si>
  <si>
    <t>05607</t>
  </si>
  <si>
    <t>05615</t>
  </si>
  <si>
    <t>05628</t>
  </si>
  <si>
    <t>05631</t>
  </si>
  <si>
    <t>05642</t>
  </si>
  <si>
    <t>05647</t>
  </si>
  <si>
    <t>05649</t>
  </si>
  <si>
    <t>05652</t>
  </si>
  <si>
    <t>05656</t>
  </si>
  <si>
    <t>Coordenada Oeste</t>
  </si>
  <si>
    <t>Coordenada Este</t>
  </si>
  <si>
    <t>Coordenada Sur</t>
  </si>
  <si>
    <t>Coordenada Norte</t>
  </si>
  <si>
    <t>Tipo de Formato</t>
  </si>
  <si>
    <t>Cod_Formato</t>
  </si>
  <si>
    <t>Dom_Formato</t>
  </si>
  <si>
    <t>Nombre del SRC</t>
  </si>
  <si>
    <t>Sistema de referencia</t>
  </si>
  <si>
    <t>MAGNA-SIRGAS Origen Nacional</t>
  </si>
  <si>
    <t>MAGNA-SIRGAS Origen Oeste Oeste</t>
  </si>
  <si>
    <t>MAGNA-SIRGAS Origen Oeste</t>
  </si>
  <si>
    <t>MAGNA-SIRGAS Origen Central</t>
  </si>
  <si>
    <t>MAGNA-SIRGAS Origen Este</t>
  </si>
  <si>
    <t>MAGNA-SIRGAS Origen Este Este</t>
  </si>
  <si>
    <t>MAGNA-SIRGAS Geográficas</t>
  </si>
  <si>
    <t>Cod_SRC</t>
  </si>
  <si>
    <t>Dom_SRC</t>
  </si>
  <si>
    <t>BOGOTA  D. C.</t>
  </si>
  <si>
    <t>Escalas</t>
  </si>
  <si>
    <t>Cod_Escala</t>
  </si>
  <si>
    <t>Dom_Escala</t>
  </si>
  <si>
    <t>1:500</t>
  </si>
  <si>
    <t>1:2000</t>
  </si>
  <si>
    <t>1:5000</t>
  </si>
  <si>
    <t>1:10000</t>
  </si>
  <si>
    <t>1:25000</t>
  </si>
  <si>
    <t>1:1000</t>
  </si>
  <si>
    <t>1:50000</t>
  </si>
  <si>
    <t>1:100000</t>
  </si>
  <si>
    <t>Escala</t>
  </si>
  <si>
    <t>EIA</t>
  </si>
  <si>
    <t>Versión 4.0</t>
  </si>
  <si>
    <t>Coordinador Grupo de Instrumentos y Regionalización</t>
  </si>
  <si>
    <t>MOD_EIA_PROYECTO CARBONIFERO EL DESCANSO</t>
  </si>
  <si>
    <t>Estudio de Impacto Ambiental - EIA Bloque El Difícil. Año 2015.</t>
  </si>
  <si>
    <t>Perfil de Metadatos V.4.0</t>
  </si>
  <si>
    <t>Tipo de Fecha
(Metadato)</t>
  </si>
  <si>
    <t>Autoridad Nacional de Licencias Ambientales – ANLA Subdirección de Instrumentos, Permisos y Trámites Ambientales</t>
  </si>
  <si>
    <t>Carrera 13A  # 34 - 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1"/>
      <color theme="1"/>
      <name val="Calibri"/>
      <family val="2"/>
      <scheme val="minor"/>
    </font>
    <font>
      <b/>
      <sz val="11"/>
      <color theme="1"/>
      <name val="Calibri"/>
      <family val="2"/>
      <scheme val="minor"/>
    </font>
    <font>
      <u/>
      <sz val="11"/>
      <color theme="10"/>
      <name val="Calibri"/>
      <family val="2"/>
      <scheme val="minor"/>
    </font>
    <font>
      <b/>
      <sz val="11"/>
      <color theme="1"/>
      <name val="Arial Narrow"/>
      <family val="2"/>
    </font>
    <font>
      <b/>
      <sz val="11"/>
      <name val="Calibri"/>
      <family val="2"/>
      <scheme val="minor"/>
    </font>
    <font>
      <b/>
      <sz val="11"/>
      <color theme="0"/>
      <name val="Calibri"/>
      <family val="2"/>
      <scheme val="minor"/>
    </font>
    <font>
      <sz val="9"/>
      <color rgb="FF171717"/>
      <name val="Arial Narrow"/>
      <family val="2"/>
    </font>
    <font>
      <i/>
      <sz val="9"/>
      <color rgb="FF171717"/>
      <name val="Arial Narrow"/>
      <family val="2"/>
    </font>
    <font>
      <sz val="11"/>
      <name val="Calibri"/>
      <family val="2"/>
      <scheme val="minor"/>
    </font>
    <font>
      <sz val="11"/>
      <color rgb="FF000000"/>
      <name val="Calibri"/>
      <family val="2"/>
      <scheme val="minor"/>
    </font>
    <font>
      <b/>
      <sz val="12"/>
      <color indexed="81"/>
      <name val="Tahoma"/>
      <family val="2"/>
    </font>
    <font>
      <sz val="12"/>
      <color indexed="81"/>
      <name val="Tahoma"/>
      <family val="2"/>
    </font>
  </fonts>
  <fills count="8">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E6C13A"/>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4"/>
        <bgColor theme="4"/>
      </patternFill>
    </fill>
  </fills>
  <borders count="2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bottom style="thin">
        <color theme="4" tint="0.39997558519241921"/>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top/>
      <bottom style="thin">
        <color theme="4" tint="0.39997558519241921"/>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diagonal/>
    </border>
  </borders>
  <cellStyleXfs count="2">
    <xf numFmtId="0" fontId="0" fillId="0" borderId="0"/>
    <xf numFmtId="0" fontId="2" fillId="0" borderId="0" applyNumberFormat="0" applyFill="0" applyBorder="0" applyAlignment="0" applyProtection="0"/>
  </cellStyleXfs>
  <cellXfs count="72">
    <xf numFmtId="0" fontId="0" fillId="0" borderId="0" xfId="0"/>
    <xf numFmtId="0" fontId="0" fillId="0" borderId="0" xfId="0" applyNumberFormat="1" applyAlignment="1">
      <alignment horizontal="center" vertical="center" wrapText="1"/>
    </xf>
    <xf numFmtId="0" fontId="0" fillId="0" borderId="0" xfId="0" applyNumberFormat="1"/>
    <xf numFmtId="0" fontId="1" fillId="0" borderId="0" xfId="0" applyNumberFormat="1" applyFont="1" applyAlignment="1">
      <alignment horizontal="center" vertical="center" wrapText="1"/>
    </xf>
    <xf numFmtId="0" fontId="2" fillId="0" borderId="0" xfId="1" applyNumberFormat="1" applyAlignment="1">
      <alignment horizontal="center" vertical="center" wrapText="1"/>
    </xf>
    <xf numFmtId="0" fontId="0" fillId="0" borderId="0" xfId="0" applyAlignment="1">
      <alignment horizontal="left" vertical="center" wrapText="1"/>
    </xf>
    <xf numFmtId="14" fontId="0" fillId="0" borderId="0" xfId="0" applyNumberFormat="1" applyAlignment="1">
      <alignment horizontal="center" vertical="center" wrapText="1"/>
    </xf>
    <xf numFmtId="0" fontId="0" fillId="0" borderId="0" xfId="0" applyAlignment="1">
      <alignment vertical="center"/>
    </xf>
    <xf numFmtId="0" fontId="0" fillId="6" borderId="14" xfId="0" applyFont="1" applyFill="1" applyBorder="1" applyAlignment="1">
      <alignment horizontal="left" vertical="center" wrapText="1"/>
    </xf>
    <xf numFmtId="0" fontId="0" fillId="0" borderId="14" xfId="0" applyFont="1" applyBorder="1" applyAlignment="1">
      <alignment horizontal="left" vertical="center" wrapText="1"/>
    </xf>
    <xf numFmtId="0" fontId="0" fillId="6" borderId="15" xfId="0" applyFont="1" applyFill="1" applyBorder="1" applyAlignment="1">
      <alignment vertical="center" wrapText="1"/>
    </xf>
    <xf numFmtId="0" fontId="0" fillId="0" borderId="15" xfId="0" applyFont="1" applyBorder="1" applyAlignment="1">
      <alignment vertical="center" wrapText="1"/>
    </xf>
    <xf numFmtId="14" fontId="1" fillId="0" borderId="0" xfId="0" applyNumberFormat="1" applyFont="1" applyAlignment="1">
      <alignment horizontal="center" vertical="center" wrapText="1"/>
    </xf>
    <xf numFmtId="14" fontId="0" fillId="0" borderId="0" xfId="0" applyNumberFormat="1"/>
    <xf numFmtId="0" fontId="5" fillId="7" borderId="16" xfId="0" applyFont="1" applyFill="1" applyBorder="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vertical="center" wrapText="1"/>
    </xf>
    <xf numFmtId="49" fontId="8" fillId="0" borderId="0" xfId="0" applyNumberFormat="1" applyFont="1" applyAlignment="1">
      <alignment horizontal="center" vertical="center"/>
    </xf>
    <xf numFmtId="0" fontId="9" fillId="0" borderId="1" xfId="0" applyFont="1" applyBorder="1" applyAlignment="1">
      <alignment horizontal="center" vertical="center"/>
    </xf>
    <xf numFmtId="49" fontId="9" fillId="0" borderId="1" xfId="0" applyNumberFormat="1" applyFont="1" applyBorder="1" applyAlignment="1">
      <alignment horizontal="center" vertical="center"/>
    </xf>
    <xf numFmtId="0" fontId="3" fillId="3" borderId="11" xfId="0" applyFont="1" applyFill="1" applyBorder="1" applyAlignment="1" applyProtection="1">
      <alignment vertical="center" wrapText="1"/>
    </xf>
    <xf numFmtId="0" fontId="3" fillId="3" borderId="0" xfId="0" applyFont="1" applyFill="1" applyBorder="1" applyAlignment="1" applyProtection="1">
      <alignment vertical="center" wrapText="1"/>
    </xf>
    <xf numFmtId="164" fontId="3" fillId="3" borderId="0" xfId="0" applyNumberFormat="1" applyFont="1" applyFill="1" applyBorder="1" applyAlignment="1" applyProtection="1">
      <alignment vertical="center" wrapText="1"/>
    </xf>
    <xf numFmtId="0" fontId="0" fillId="0" borderId="0" xfId="0" applyProtection="1">
      <protection locked="0"/>
    </xf>
    <xf numFmtId="0" fontId="0" fillId="0" borderId="2"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164" fontId="0" fillId="0" borderId="1" xfId="0" applyNumberFormat="1" applyBorder="1" applyAlignment="1" applyProtection="1">
      <alignment horizontal="center" vertical="center" wrapText="1"/>
      <protection locked="0"/>
    </xf>
    <xf numFmtId="14" fontId="0" fillId="0" borderId="1" xfId="0" applyNumberFormat="1"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2" xfId="0" applyNumberFormat="1" applyBorder="1" applyAlignment="1" applyProtection="1">
      <alignment horizontal="center" vertical="center" wrapText="1"/>
      <protection locked="0"/>
    </xf>
    <xf numFmtId="0" fontId="0" fillId="0" borderId="7" xfId="0" applyNumberFormat="1" applyBorder="1" applyAlignment="1" applyProtection="1">
      <alignment horizontal="center" vertical="center" wrapText="1"/>
      <protection locked="0"/>
    </xf>
    <xf numFmtId="0" fontId="0" fillId="0" borderId="8" xfId="0" applyBorder="1" applyAlignment="1" applyProtection="1">
      <alignment horizontal="center" vertical="center" wrapText="1"/>
      <protection locked="0"/>
    </xf>
    <xf numFmtId="164" fontId="0" fillId="0" borderId="8" xfId="0" applyNumberFormat="1" applyBorder="1" applyAlignment="1" applyProtection="1">
      <alignment horizontal="center" vertical="center" wrapText="1"/>
      <protection locked="0"/>
    </xf>
    <xf numFmtId="0" fontId="0" fillId="0" borderId="9" xfId="0" applyBorder="1" applyAlignment="1" applyProtection="1">
      <alignment horizontal="center" vertical="center" wrapText="1"/>
      <protection locked="0"/>
    </xf>
    <xf numFmtId="164" fontId="0" fillId="0" borderId="0" xfId="0" applyNumberFormat="1" applyProtection="1">
      <protection locked="0"/>
    </xf>
    <xf numFmtId="0" fontId="0" fillId="0" borderId="0" xfId="0" applyProtection="1"/>
    <xf numFmtId="49" fontId="4" fillId="4" borderId="4" xfId="0" applyNumberFormat="1" applyFont="1" applyFill="1" applyBorder="1" applyAlignment="1" applyProtection="1">
      <alignment horizontal="center" vertical="center" wrapText="1"/>
    </xf>
    <xf numFmtId="0" fontId="4" fillId="4" borderId="5" xfId="0" applyFont="1" applyFill="1" applyBorder="1" applyAlignment="1" applyProtection="1">
      <alignment horizontal="center" vertical="center" wrapText="1"/>
    </xf>
    <xf numFmtId="164" fontId="4" fillId="4" borderId="5" xfId="0" applyNumberFormat="1" applyFont="1" applyFill="1" applyBorder="1" applyAlignment="1" applyProtection="1">
      <alignment horizontal="center" vertical="center" wrapText="1"/>
    </xf>
    <xf numFmtId="0" fontId="4" fillId="2" borderId="5" xfId="0" applyFont="1" applyFill="1" applyBorder="1" applyAlignment="1" applyProtection="1">
      <alignment horizontal="center" vertical="center" wrapText="1"/>
    </xf>
    <xf numFmtId="164" fontId="4" fillId="2" borderId="5" xfId="0" applyNumberFormat="1" applyFont="1" applyFill="1" applyBorder="1" applyAlignment="1" applyProtection="1">
      <alignment horizontal="center" vertical="center" wrapText="1"/>
    </xf>
    <xf numFmtId="0" fontId="4" fillId="4" borderId="6" xfId="0" applyFont="1" applyFill="1" applyBorder="1" applyAlignment="1" applyProtection="1">
      <alignment horizontal="center" vertical="center" wrapText="1"/>
    </xf>
    <xf numFmtId="0" fontId="4" fillId="5" borderId="6" xfId="0" applyFont="1" applyFill="1" applyBorder="1" applyAlignment="1" applyProtection="1">
      <alignment horizontal="center" vertical="center" wrapText="1"/>
    </xf>
    <xf numFmtId="0" fontId="0" fillId="6" borderId="17" xfId="0" applyFont="1" applyFill="1" applyBorder="1" applyAlignment="1">
      <alignment vertical="center" wrapText="1"/>
    </xf>
    <xf numFmtId="0" fontId="0" fillId="0" borderId="17" xfId="0" applyFont="1" applyBorder="1" applyAlignment="1">
      <alignment vertical="center" wrapText="1"/>
    </xf>
    <xf numFmtId="0" fontId="5" fillId="7" borderId="19" xfId="0" applyFont="1" applyFill="1" applyBorder="1" applyAlignment="1">
      <alignment horizontal="left" vertical="center" wrapText="1"/>
    </xf>
    <xf numFmtId="0" fontId="5" fillId="7" borderId="16" xfId="0" applyFont="1" applyFill="1" applyBorder="1" applyAlignment="1">
      <alignment horizontal="left" vertical="center" wrapText="1"/>
    </xf>
    <xf numFmtId="0" fontId="0" fillId="6" borderId="18" xfId="0" applyFont="1" applyFill="1" applyBorder="1" applyAlignment="1">
      <alignment vertical="center" wrapText="1"/>
    </xf>
    <xf numFmtId="0" fontId="0" fillId="6" borderId="20" xfId="0" applyFont="1" applyFill="1" applyBorder="1" applyAlignment="1">
      <alignment horizontal="left" vertical="center" wrapText="1"/>
    </xf>
    <xf numFmtId="0" fontId="0" fillId="6" borderId="21" xfId="0" applyFont="1" applyFill="1" applyBorder="1" applyAlignment="1">
      <alignment vertical="center" wrapText="1"/>
    </xf>
    <xf numFmtId="0" fontId="0" fillId="0" borderId="0" xfId="0" applyAlignment="1">
      <alignment horizontal="center" vertical="center" wrapText="1"/>
    </xf>
    <xf numFmtId="0" fontId="0" fillId="0" borderId="0" xfId="0" quotePrefix="1" applyAlignment="1">
      <alignment horizontal="center" vertical="center" wrapText="1"/>
    </xf>
    <xf numFmtId="0" fontId="0" fillId="0" borderId="0" xfId="0" applyAlignment="1">
      <alignment horizontal="center" vertical="center"/>
    </xf>
    <xf numFmtId="0" fontId="2" fillId="0" borderId="1" xfId="1" applyBorder="1" applyAlignment="1" applyProtection="1">
      <alignment horizontal="center" vertical="center" wrapText="1"/>
      <protection locked="0"/>
    </xf>
    <xf numFmtId="0" fontId="0" fillId="0" borderId="2" xfId="0" applyFill="1" applyBorder="1" applyAlignment="1" applyProtection="1">
      <alignment horizontal="center" vertical="center" wrapText="1"/>
      <protection locked="0"/>
    </xf>
    <xf numFmtId="0" fontId="0" fillId="0" borderId="1" xfId="0" applyFill="1" applyBorder="1" applyAlignment="1" applyProtection="1">
      <alignment horizontal="center" vertical="center" wrapText="1"/>
      <protection locked="0"/>
    </xf>
    <xf numFmtId="164" fontId="0" fillId="0" borderId="1" xfId="0" applyNumberFormat="1" applyFill="1" applyBorder="1" applyAlignment="1" applyProtection="1">
      <alignment horizontal="center" vertical="center" wrapText="1"/>
      <protection locked="0"/>
    </xf>
    <xf numFmtId="14" fontId="0" fillId="0" borderId="1" xfId="0" applyNumberFormat="1" applyFill="1" applyBorder="1" applyAlignment="1" applyProtection="1">
      <alignment horizontal="center" vertical="center" wrapText="1"/>
      <protection locked="0"/>
    </xf>
    <xf numFmtId="0" fontId="0" fillId="0" borderId="3" xfId="0" applyFill="1" applyBorder="1" applyAlignment="1" applyProtection="1">
      <alignment horizontal="center" vertical="center" wrapText="1"/>
      <protection locked="0"/>
    </xf>
    <xf numFmtId="0" fontId="0" fillId="0" borderId="0" xfId="0" applyFill="1" applyProtection="1">
      <protection locked="0"/>
    </xf>
    <xf numFmtId="0" fontId="3" fillId="3" borderId="6" xfId="0" applyFont="1" applyFill="1" applyBorder="1" applyAlignment="1" applyProtection="1">
      <alignment horizontal="right" wrapText="1"/>
    </xf>
    <xf numFmtId="0" fontId="3" fillId="3" borderId="12" xfId="0" applyFont="1" applyFill="1" applyBorder="1" applyAlignment="1" applyProtection="1">
      <alignment horizontal="right" wrapText="1"/>
    </xf>
    <xf numFmtId="0" fontId="3" fillId="3" borderId="4" xfId="0" applyFont="1" applyFill="1" applyBorder="1" applyAlignment="1" applyProtection="1">
      <alignment horizontal="right" wrapText="1"/>
    </xf>
    <xf numFmtId="0" fontId="0" fillId="3" borderId="9" xfId="0" applyFill="1" applyBorder="1" applyAlignment="1" applyProtection="1">
      <alignment horizontal="center"/>
    </xf>
    <xf numFmtId="0" fontId="0" fillId="3" borderId="10" xfId="0" applyFill="1" applyBorder="1" applyAlignment="1" applyProtection="1">
      <alignment horizontal="center"/>
    </xf>
    <xf numFmtId="0" fontId="0" fillId="3" borderId="7" xfId="0" applyFill="1" applyBorder="1" applyAlignment="1" applyProtection="1">
      <alignment horizontal="center"/>
    </xf>
    <xf numFmtId="0" fontId="3" fillId="3" borderId="11" xfId="0" applyFont="1" applyFill="1" applyBorder="1" applyAlignment="1" applyProtection="1">
      <alignment horizontal="center" vertical="center"/>
    </xf>
    <xf numFmtId="0" fontId="3" fillId="3" borderId="0" xfId="0" applyFont="1" applyFill="1" applyBorder="1" applyAlignment="1" applyProtection="1">
      <alignment horizontal="center" vertical="center"/>
    </xf>
    <xf numFmtId="0" fontId="3" fillId="3" borderId="13" xfId="0" applyFont="1" applyFill="1" applyBorder="1" applyAlignment="1" applyProtection="1">
      <alignment horizontal="center" vertical="center"/>
    </xf>
    <xf numFmtId="0" fontId="3" fillId="3" borderId="11" xfId="0" applyFont="1" applyFill="1" applyBorder="1" applyAlignment="1" applyProtection="1">
      <alignment horizontal="center" vertical="center" wrapText="1"/>
    </xf>
    <xf numFmtId="0" fontId="3" fillId="3" borderId="0" xfId="0" applyFont="1" applyFill="1" applyBorder="1" applyAlignment="1" applyProtection="1">
      <alignment horizontal="center" vertical="center" wrapText="1"/>
    </xf>
    <xf numFmtId="0" fontId="3" fillId="3" borderId="13" xfId="0" applyFont="1" applyFill="1" applyBorder="1" applyAlignment="1" applyProtection="1">
      <alignment horizontal="center" vertical="center" wrapText="1"/>
    </xf>
  </cellXfs>
  <cellStyles count="2">
    <cellStyle name="Hipervínculo" xfId="1" builtinId="8"/>
    <cellStyle name="Normal" xfId="0" builtinId="0"/>
  </cellStyles>
  <dxfs count="221">
    <dxf>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Calibri"/>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font>
        <b val="0"/>
        <i val="0"/>
        <strike val="0"/>
        <condense val="0"/>
        <extend val="0"/>
        <outline val="0"/>
        <shadow val="0"/>
        <u val="none"/>
        <vertAlign val="baseline"/>
        <sz val="11"/>
        <color rgb="FF000000"/>
        <name val="Calibri"/>
        <scheme val="minor"/>
      </font>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strike val="0"/>
        <outline val="0"/>
        <shadow val="0"/>
        <u val="none"/>
        <vertAlign val="baseline"/>
        <sz val="11"/>
        <color auto="1"/>
        <name val="Calibri"/>
        <scheme val="minor"/>
      </font>
      <alignment horizontal="center" vertical="center" textRotation="0" wrapText="1" indent="0" justifyLastLine="0" shrinkToFit="0" readingOrder="0"/>
    </dxf>
    <dxf>
      <font>
        <strike val="0"/>
        <outline val="0"/>
        <shadow val="0"/>
        <u val="none"/>
        <vertAlign val="baseline"/>
        <sz val="11"/>
        <color auto="1"/>
        <name val="Calibri"/>
        <scheme val="minor"/>
      </font>
      <alignment horizontal="center" vertical="center" textRotation="0" indent="0" justifyLastLine="0" shrinkToFit="0" readingOrder="0"/>
    </dxf>
    <dxf>
      <border outline="0">
        <top style="thin">
          <color theme="4" tint="0.39997558519241921"/>
        </top>
      </border>
    </dxf>
    <dxf>
      <font>
        <strike val="0"/>
        <outline val="0"/>
        <shadow val="0"/>
        <u val="none"/>
        <vertAlign val="baseline"/>
        <sz val="11"/>
        <color auto="1"/>
        <name val="Calibri"/>
        <scheme val="minor"/>
      </font>
      <alignment horizontal="center" vertical="center"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alignment horizontal="left" vertical="center" textRotation="0" wrapText="1" indent="0" justifyLastLine="0" shrinkToFit="0" readingOrder="0"/>
    </dxf>
    <dxf>
      <alignment horizontal="general" vertical="center" textRotation="0" wrapText="0"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65" formatCode="d/mm/yyyy"/>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64" formatCode="yyyy\-mm\-dd;@"/>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64" formatCode="yyyy\-mm\-dd;@"/>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numFmt numFmtId="0" formatCode="Genera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numFmt numFmtId="0" formatCode="Genera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auto="1"/>
        <name val="Calibri"/>
        <scheme val="minor"/>
      </font>
      <fill>
        <patternFill patternType="solid">
          <fgColor indexed="64"/>
          <bgColor rgb="FF92D050"/>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E6C1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www.isotc211.org/2005/gmd' xmlns:ns2='http://www.isotc211.org/2005/gco'">
  <Schema ID="Schema1" Namespace="http://www.isotc211.org/2005/gco">
    <xsd:schema xmlns:xsd="http://www.w3.org/2001/XMLSchema" xmlns:ns0="http://www.isotc211.org/2005/gco" xmlns="" targetNamespace="http://www.isotc211.org/2005/gco">
      <xsd:element nillable="true" type="xsd:string" name="CharacterString"/>
      <xsd:element nillable="true" type="xsd:string" name="Date"/>
      <xsd:element nillable="true" type="xsd:string" name="Integer"/>
      <xsd:element nillable="true" type="xsd:string" name="Decimal"/>
      <xsd:element nillable="true" type="xsd:boolean" name="Boolean"/>
    </xsd:schema>
  </Schema>
  <Schema ID="Schema2" SchemaRef="Schema1" Namespace="http://www.isotc211.org/2005/gmd">
    <xsd:schema xmlns:xsd="http://www.w3.org/2001/XMLSchema" xmlns:ns0="http://www.isotc211.org/2005/gmd" xmlns:ns1="http://www.isotc211.org/2005/gco" xmlns="" targetNamespace="http://www.isotc211.org/2005/gmd">
      <xsd:import namespace="http://www.isotc211.org/2005/gco"/>
      <xsd:element nillable="true" name="MD_Metadata">
        <xsd:complexType>
          <xsd:sequence minOccurs="0" maxOccurs="unbounded">
            <xsd:element minOccurs="0" maxOccurs="unbounded" nillable="true" name="fileIdentifier" form="qualified">
              <xsd:complexType>
                <xsd:sequence minOccurs="0">
                  <xsd:element minOccurs="0" ref="ns1:CharacterString"/>
                </xsd:sequence>
              </xsd:complexType>
            </xsd:element>
            <xsd:element minOccurs="0" maxOccurs="unbounded" nillable="true" name="language" form="qualified">
              <xsd:complexType>
                <xsd:sequence minOccurs="0">
                  <xsd:element minOccurs="0" ref="ns1:CharacterString"/>
                </xsd:sequence>
              </xsd:complexType>
            </xsd:element>
            <xsd:element minOccurs="0" maxOccurs="unbounded" nillable="true" name="hierarchyLevel" form="qualified">
              <xsd:complexType>
                <xsd:sequence minOccurs="0">
                  <xsd:element minOccurs="0" nillable="true" name="MD_ScopeCode" form="qualified">
                    <xsd:complexType>
                      <xsd:attribute name="codeSpace" form="unqualified" type="xsd:string"/>
                      <xsd:attribute name="codeList" form="unqualified" type="xsd:string"/>
                      <xsd:attribute name="codeListValue" form="unqualified" type="xsd:string"/>
                    </xsd:complexType>
                  </xsd:element>
                </xsd:sequence>
              </xsd:complexType>
            </xsd:element>
            <xsd:element minOccurs="0" maxOccurs="unbounded" nillable="true" name="contact" form="qualified">
              <xsd:complexType>
                <xsd:sequence minOccurs="0">
                  <xsd:element minOccurs="0" nillable="true" name="CI_ResponsibleParty" form="qualified">
                    <xsd:complexType>
                      <xsd:sequence minOccurs="0">
                        <xsd:element minOccurs="0" nillable="true" name="organisationName" form="qualified">
                          <xsd:complexType>
                            <xsd:sequence minOccurs="0">
                              <xsd:element minOccurs="0" ref="ns1:CharacterString"/>
                            </xsd:sequence>
                          </xsd:complexType>
                        </xsd:element>
                        <xsd:element minOccurs="0" nillable="true" name="contactInfo" form="qualified">
                          <xsd:complexType>
                            <xsd:sequence minOccurs="0">
                              <xsd:element minOccurs="0" nillable="true" name="CI_Contact" form="qualified">
                                <xsd:complexType>
                                  <xsd:sequence minOccurs="0">
                                    <xsd:element minOccurs="0" nillable="true" name="address" form="qualified">
                                      <xsd:complexType>
                                        <xsd:sequence minOccurs="0">
                                          <xsd:element minOccurs="0" nillable="true" name="CI_Address" form="qualified">
                                            <xsd:complexType>
                                              <xsd:sequence minOccurs="0">
                                                <xsd:element minOccurs="0" nillable="true" name="electronicMailAddress" form="qualified">
                                                  <xsd:complexType>
                                                    <xsd:sequence minOccurs="0">
                                                      <xsd:element minOccurs="0" ref="ns1:CharacterString"/>
                                                    </xsd:sequence>
                                                  </xsd:complexType>
                                                </xsd:element>
                                              </xsd:sequence>
                                            </xsd:complexType>
                                          </xsd:element>
                                        </xsd:sequence>
                                      </xsd:complexType>
                                    </xsd:element>
                                  </xsd:sequence>
                                </xsd:complexType>
                              </xsd:element>
                            </xsd:sequence>
                          </xsd:complexType>
                        </xsd:element>
                        <xsd:element minOccurs="0" nillable="true" name="role" form="qualified">
                          <xsd:complexType>
                            <xsd:sequence minOccurs="0">
                              <xsd:element minOccurs="0" nillable="true" name="CI_RoleCode" form="qualified">
                                <xsd:complexType>
                                  <xsd:attribute name="codeSpace" form="unqualified" type="xsd:string"/>
                                  <xsd:attribute name="codeList" form="unqualified" type="xsd:string"/>
                                  <xsd:attribute name="codeListValue" form="unqualified" type="xsd:string"/>
                                </xsd:complexType>
                              </xsd:element>
                            </xsd:sequence>
                          </xsd:complexType>
                        </xsd:element>
                      </xsd:sequence>
                    </xsd:complexType>
                  </xsd:element>
                </xsd:sequence>
              </xsd:complexType>
            </xsd:element>
            <xsd:element minOccurs="0" maxOccurs="unbounded" nillable="true" name="dateStamp" form="qualified">
              <xsd:complexType>
                <xsd:sequence minOccurs="0">
                  <xsd:element minOccurs="0" ref="ns1:Date"/>
                </xsd:sequence>
              </xsd:complexType>
            </xsd:element>
            <xsd:element minOccurs="0" maxOccurs="unbounded" nillable="true" name="metadataStandardName" form="qualified">
              <xsd:complexType>
                <xsd:sequence minOccurs="0">
                  <xsd:element minOccurs="0" ref="ns1:CharacterString"/>
                </xsd:sequence>
              </xsd:complexType>
            </xsd:element>
            <xsd:element minOccurs="0" maxOccurs="unbounded" nillable="true" name="metadataStandardVersion" form="qualified">
              <xsd:complexType>
                <xsd:sequence minOccurs="0">
                  <xsd:element minOccurs="0" ref="ns1:CharacterString"/>
                </xsd:sequence>
              </xsd:complexType>
            </xsd:element>
            <xsd:element minOccurs="0" maxOccurs="unbounded" nillable="true" name="referenceSystemInfo" form="qualified">
              <xsd:complexType>
                <xsd:sequence minOccurs="0">
                  <xsd:element minOccurs="0" nillable="true" name="MD_ReferenceSystem" form="qualified">
                    <xsd:complexType>
                      <xsd:sequence minOccurs="0">
                        <xsd:element minOccurs="0" nillable="true" name="referenceSystemIdentifier" form="qualified">
                          <xsd:complexType>
                            <xsd:sequence minOccurs="0">
                              <xsd:element minOccurs="0" nillable="true" name="RS_Identifier" form="qualified">
                                <xsd:complexType>
                                  <xsd:sequence minOccurs="0">
                                    <xsd:element minOccurs="0" nillable="true" name="code" form="qualified">
                                      <xsd:complexType>
                                        <xsd:sequence minOccurs="0">
                                          <xsd:element minOccurs="0" ref="ns1:CharacterString"/>
                                        </xsd:sequence>
                                      </xsd:complexType>
                                    </xsd:element>
                                    <xsd:element minOccurs="0" nillable="true" name="codeSpace" form="qualified">
                                      <xsd:complexType>
                                        <xsd:sequence minOccurs="0">
                                          <xsd:element minOccurs="0" ref="ns1:CharacterString"/>
                                        </xsd:sequence>
                                      </xsd:complexType>
                                    </xsd:element>
                                  </xsd:sequence>
                                </xsd:complexType>
                              </xsd:element>
                            </xsd:sequence>
                          </xsd:complexType>
                        </xsd:element>
                      </xsd:sequence>
                    </xsd:complexType>
                  </xsd:element>
                </xsd:sequence>
              </xsd:complexType>
            </xsd:element>
            <xsd:element minOccurs="0" maxOccurs="unbounded" nillable="true" name="identificationInfo" form="qualified">
              <xsd:complexType>
                <xsd:sequence minOccurs="0">
                  <xsd:element minOccurs="0" nillable="true" name="MD_DataIdentification" form="qualified">
                    <xsd:complexType>
                      <xsd:sequence minOccurs="0">
                        <xsd:element minOccurs="0" nillable="true" name="citation" form="qualified">
                          <xsd:complexType>
                            <xsd:sequence minOccurs="0">
                              <xsd:element minOccurs="0" nillable="true" name="CI_Citation" form="qualified">
                                <xsd:complexType>
                                  <xsd:sequence minOccurs="0">
                                    <xsd:element minOccurs="0" nillable="true" name="title" form="qualified">
                                      <xsd:complexType>
                                        <xsd:sequence minOccurs="0">
                                          <xsd:element minOccurs="0" ref="ns1:CharacterString"/>
                                        </xsd:sequence>
                                      </xsd:complexType>
                                    </xsd:element>
                                    <xsd:element minOccurs="0" nillable="true" name="date" form="qualified">
                                      <xsd:complexType>
                                        <xsd:sequence minOccurs="0">
                                          <xsd:element minOccurs="0" nillable="true" name="CI_Date" form="qualified">
                                            <xsd:complexType>
                                              <xsd:sequence minOccurs="0">
                                                <xsd:element minOccurs="0" nillable="true" name="date" form="qualified">
                                                  <xsd:complexType>
                                                    <xsd:sequence minOccurs="0">
                                                      <xsd:element minOccurs="0" ref="ns1:Date"/>
                                                    </xsd:sequence>
                                                  </xsd:complexType>
                                                </xsd:element>
                                                <xsd:element minOccurs="0" nillable="true" name="dateType" form="qualified">
                                                  <xsd:complexType>
                                                    <xsd:sequence minOccurs="0">
                                                      <xsd:element minOccurs="0" nillable="true" name="CI_DateTypeCode" form="qualified">
                                                        <xsd:complexType>
                                                          <xsd:attribute name="codeSpace" form="unqualified" type="xsd:string"/>
                                                          <xsd:attribute name="codeList" form="unqualified" type="xsd:string"/>
                                                          <xsd:attribute name="codeListValue" form="unqualified" type="xsd:string"/>
                                                        </xsd:complexType>
                                                      </xsd:element>
                                                    </xsd:sequence>
                                                  </xsd:complexType>
                                                </xsd:element>
                                              </xsd:sequence>
                                            </xsd:complexType>
                                          </xsd:element>
                                        </xsd:sequence>
                                      </xsd:complexType>
                                    </xsd:element>
                                  </xsd:sequence>
                                </xsd:complexType>
                              </xsd:element>
                            </xsd:sequence>
                          </xsd:complexType>
                        </xsd:element>
                        <xsd:element minOccurs="0" nillable="true" name="abstract" form="qualified">
                          <xsd:complexType>
                            <xsd:sequence minOccurs="0">
                              <xsd:element minOccurs="0" ref="ns1:CharacterString"/>
                            </xsd:sequence>
                          </xsd:complexType>
                        </xsd:element>
                        <xsd:element minOccurs="0" nillable="true" name="pointOfContact" form="qualified">
                          <xsd:complexType>
                            <xsd:sequence minOccurs="0">
                              <xsd:element minOccurs="0" nillable="true" name="CI_ResponsibleParty" form="qualified">
                                <xsd:complexType>
                                  <xsd:sequence minOccurs="0">
                                    <xsd:element minOccurs="0" nillable="true" name="organisationName" form="qualified">
                                      <xsd:complexType>
                                        <xsd:sequence minOccurs="0">
                                          <xsd:element minOccurs="0" ref="ns1:CharacterString"/>
                                        </xsd:sequence>
                                      </xsd:complexType>
                                    </xsd:element>
                                    <xsd:element minOccurs="0" nillable="true" name="positionName" form="qualified">
                                      <xsd:complexType>
                                        <xsd:sequence minOccurs="0">
                                          <xsd:element minOccurs="0" ref="ns1:CharacterString"/>
                                        </xsd:sequence>
                                      </xsd:complexType>
                                    </xsd:element>
                                    <xsd:element minOccurs="0" nillable="true" name="contactInfo" form="qualified">
                                      <xsd:complexType>
                                        <xsd:sequence minOccurs="0">
                                          <xsd:element minOccurs="0" nillable="true" name="CI_Contact" form="qualified">
                                            <xsd:complexType>
                                              <xsd:sequence minOccurs="0">
                                                <xsd:element minOccurs="0" nillable="true" name="phone" form="qualified">
                                                  <xsd:complexType>
                                                    <xsd:sequence minOccurs="0">
                                                      <xsd:element minOccurs="0" nillable="true" name="CI_Telephone" form="qualified">
                                                        <xsd:complexType>
                                                          <xsd:sequence minOccurs="0">
                                                            <xsd:element minOccurs="0" nillable="true" name="voice" form="qualified">
                                                              <xsd:complexType>
                                                                <xsd:sequence minOccurs="0">
                                                                  <xsd:element minOccurs="0" ref="ns1:CharacterString"/>
                                                                </xsd:sequence>
                                                              </xsd:complexType>
                                                            </xsd:element>
                                                          </xsd:sequence>
                                                        </xsd:complexType>
                                                      </xsd:element>
                                                    </xsd:sequence>
                                                  </xsd:complexType>
                                                </xsd:element>
                                                <xsd:element minOccurs="0" nillable="true" name="address" form="qualified">
                                                  <xsd:complexType>
                                                    <xsd:sequence minOccurs="0">
                                                      <xsd:element minOccurs="0" nillable="true" name="CI_Address" form="qualified">
                                                        <xsd:complexType>
                                                          <xsd:sequence minOccurs="0">
                                                            <xsd:element minOccurs="0" nillable="true" name="deliveryPoint" form="qualified">
                                                              <xsd:complexType>
                                                                <xsd:sequence minOccurs="0">
                                                                  <xsd:element minOccurs="0" ref="ns1:CharacterString"/>
                                                                </xsd:sequence>
                                                              </xsd:complexType>
                                                            </xsd:element>
                                                            <xsd:element minOccurs="0" nillable="true" name="city" form="qualified">
                                                              <xsd:complexType>
                                                                <xsd:sequence minOccurs="0">
                                                                  <xsd:element minOccurs="0" ref="ns1:CharacterString"/>
                                                                </xsd:sequence>
                                                              </xsd:complexType>
                                                            </xsd:element>
                                                            <xsd:element minOccurs="0" nillable="true" name="administrativeArea" form="qualified">
                                                              <xsd:complexType>
                                                                <xsd:sequence minOccurs="0">
                                                                  <xsd:element minOccurs="0" ref="ns1:CharacterString"/>
                                                                </xsd:sequence>
                                                              </xsd:complexType>
                                                            </xsd:element>
                                                            <xsd:element minOccurs="0" nillable="true" name="country" form="qualified">
                                                              <xsd:complexType>
                                                                <xsd:sequence minOccurs="0">
                                                                  <xsd:element minOccurs="0" ref="ns1:CharacterString"/>
                                                                </xsd:sequence>
                                                              </xsd:complexType>
                                                            </xsd:element>
                                                            <xsd:element minOccurs="0" nillable="true" name="electronicMailAddress" form="qualified">
                                                              <xsd:complexType>
                                                                <xsd:sequence minOccurs="0">
                                                                  <xsd:element minOccurs="0" ref="ns1:CharacterString"/>
                                                                </xsd:sequence>
                                                              </xsd:complexType>
                                                            </xsd:element>
                                                          </xsd:sequence>
                                                        </xsd:complexType>
                                                      </xsd:element>
                                                    </xsd:sequence>
                                                  </xsd:complexType>
                                                </xsd:element>
                                              </xsd:sequence>
                                            </xsd:complexType>
                                          </xsd:element>
                                        </xsd:sequence>
                                      </xsd:complexType>
                                    </xsd:element>
                                    <xsd:element minOccurs="0" nillable="true" name="role" form="qualified">
                                      <xsd:complexType>
                                        <xsd:sequence minOccurs="0">
                                          <xsd:element minOccurs="0" nillable="true" name="CI_RoleCode" form="qualified">
                                            <xsd:complexType>
                                              <xsd:attribute name="codeSpace" form="unqualified" type="xsd:string"/>
                                              <xsd:attribute name="codeList" form="unqualified" type="xsd:string"/>
                                              <xsd:attribute name="codeListValue" form="unqualified" type="xsd:string"/>
                                            </xsd:complexType>
                                          </xsd:element>
                                        </xsd:sequence>
                                      </xsd:complexType>
                                    </xsd:element>
                                  </xsd:sequence>
                                </xsd:complexType>
                              </xsd:element>
                            </xsd:sequence>
                          </xsd:complexType>
                        </xsd:element>
                        <xsd:element minOccurs="0" nillable="true" name="descriptiveKeywords" form="qualified">
                          <xsd:complexType>
                            <xsd:sequence minOccurs="0">
                              <xsd:element minOccurs="0" nillable="true" name="MD_Keywords" form="qualified">
                                <xsd:complexType>
                                  <xsd:sequence minOccurs="0">
                                    <xsd:element minOccurs="0" nillable="true" name="keyword" form="qualified">
                                      <xsd:complexType>
                                        <xsd:sequence minOccurs="0">
                                          <xsd:element minOccurs="0" ref="ns1:CharacterString"/>
                                        </xsd:sequence>
                                      </xsd:complexType>
                                    </xsd:element>
                                    <xsd:element minOccurs="0" nillable="true" name="type" form="qualified">
                                      <xsd:complexType>
                                        <xsd:sequence minOccurs="0">
                                          <xsd:element minOccurs="0" nillable="true" name="MD_KeywordTypeCode" form="qualified">
                                            <xsd:complexType>
                                              <xsd:attribute name="codeSpace" form="unqualified" type="xsd:string"/>
                                              <xsd:attribute name="codeList" form="unqualified" type="xsd:string"/>
                                              <xsd:attribute name="codeListValue" form="unqualified" type="xsd:string"/>
                                            </xsd:complexType>
                                          </xsd:element>
                                        </xsd:sequence>
                                      </xsd:complexType>
                                    </xsd:element>
                                  </xsd:sequence>
                                </xsd:complexType>
                              </xsd:element>
                            </xsd:sequence>
                          </xsd:complexType>
                        </xsd:element>
                        <xsd:element minOccurs="0" maxOccurs="unbounded" nillable="true" name="resourceConstraints" form="qualified">
                          <xsd:complexType>
                            <xsd:all>
                              <xsd:element minOccurs="0" nillable="true" name="MD_Constraints" form="qualified">
                                <xsd:complexType>
                                  <xsd:sequence minOccurs="0">
                                    <xsd:element minOccurs="0" nillable="true" name="useLimitation" form="qualified">
                                      <xsd:complexType>
                                        <xsd:sequence minOccurs="0">
                                          <xsd:element minOccurs="0" ref="ns1:CharacterString"/>
                                        </xsd:sequence>
                                      </xsd:complexType>
                                    </xsd:element>
                                  </xsd:sequence>
                                </xsd:complexType>
                              </xsd:element>
                              <xsd:element minOccurs="0" nillable="true" name="MD_LegalConstraints" form="qualified">
                                <xsd:complexType>
                                  <xsd:sequence minOccurs="0">
                                    <xsd:element minOccurs="0" nillable="true" name="otherConstraints" form="qualified">
                                      <xsd:complexType>
                                        <xsd:sequence minOccurs="0">
                                          <xsd:element minOccurs="0" ref="ns1:CharacterString"/>
                                        </xsd:sequence>
                                      </xsd:complexType>
                                    </xsd:element>
                                  </xsd:sequence>
                                </xsd:complexType>
                              </xsd:element>
                            </xsd:all>
                          </xsd:complexType>
                        </xsd:element>
                        <xsd:element minOccurs="0" nillable="true" name="spatialRepresentationType" form="qualified">
                          <xsd:complexType>
                            <xsd:sequence minOccurs="0">
                              <xsd:element minOccurs="0" nillable="true" name="MD_SpatialRepresentationTypeCode" form="qualified">
                                <xsd:complexType>
                                  <xsd:attribute name="codeSpace" form="unqualified" type="xsd:string"/>
                                  <xsd:attribute name="codeList" form="unqualified" type="xsd:string"/>
                                  <xsd:attribute name="codeListValue" form="unqualified" type="xsd:string"/>
                                </xsd:complexType>
                              </xsd:element>
                            </xsd:sequence>
                          </xsd:complexType>
                        </xsd:element>
                        <xsd:element minOccurs="0" nillable="true" name="spatialResolution" form="qualified">
                          <xsd:complexType>
                            <xsd:sequence minOccurs="0">
                              <xsd:element minOccurs="0" nillable="true" name="MD_Resolution" form="qualified">
                                <xsd:complexType>
                                  <xsd:sequence minOccurs="0">
                                    <xsd:element minOccurs="0" nillable="true" name="equivalentScale" form="qualified">
                                      <xsd:complexType>
                                        <xsd:sequence minOccurs="0">
                                          <xsd:element minOccurs="0" nillable="true" name="MD_RepresentativeFraction" form="qualified">
                                            <xsd:complexType>
                                              <xsd:sequence minOccurs="0">
                                                <xsd:element minOccurs="0" nillable="true" name="denominator" form="qualified">
                                                  <xsd:complexType>
                                                    <xsd:sequence minOccurs="0">
                                                      <xsd:element minOccurs="0" ref="ns1:Integer"/>
                                                    </xsd:sequence>
                                                  </xsd:complexType>
                                                </xsd:element>
                                              </xsd:sequence>
                                            </xsd:complexType>
                                          </xsd:element>
                                        </xsd:sequence>
                                      </xsd:complexType>
                                    </xsd:element>
                                  </xsd:sequence>
                                </xsd:complexType>
                              </xsd:element>
                            </xsd:sequence>
                          </xsd:complexType>
                        </xsd:element>
                        <xsd:element minOccurs="0" nillable="true" name="language" form="qualified">
                          <xsd:complexType>
                            <xsd:sequence minOccurs="0">
                              <xsd:element minOccurs="0" ref="ns1:CharacterString"/>
                            </xsd:sequence>
                          </xsd:complexType>
                        </xsd:element>
                        <xsd:element minOccurs="0" nillable="true" name="topicCategory" form="qualified">
                          <xsd:complexType>
                            <xsd:sequence minOccurs="0">
                              <xsd:element minOccurs="0" nillable="true" type="xsd:string" name="MD_TopicCategoryCode" form="qualified"/>
                            </xsd:sequence>
                          </xsd:complexType>
                        </xsd:element>
                        <xsd:element minOccurs="0" nillable="true" name="extent" form="qualified">
                          <xsd:complexType>
                            <xsd:sequence minOccurs="0">
                              <xsd:element minOccurs="0" nillable="true" name="EX_Extent" form="qualified">
                                <xsd:complexType>
                                  <xsd:sequence minOccurs="0">
                                    <xsd:element minOccurs="0" nillable="true" name="geographicElement" form="qualified">
                                      <xsd:complexType>
                                        <xsd:sequence minOccurs="0">
                                          <xsd:element minOccurs="0" nillable="true" name="EX_GeographicBoundingBox" form="qualified">
                                            <xsd:complexType>
                                              <xsd:sequence minOccurs="0">
                                                <xsd:element minOccurs="0" nillable="true" name="westBoundLongitude" form="qualified">
                                                  <xsd:complexType>
                                                    <xsd:sequence minOccurs="0">
                                                      <xsd:element minOccurs="0" ref="ns1:Decimal"/>
                                                    </xsd:sequence>
                                                  </xsd:complexType>
                                                </xsd:element>
                                                <xsd:element minOccurs="0" nillable="true" name="eastBoundLongitude" form="qualified">
                                                  <xsd:complexType>
                                                    <xsd:sequence minOccurs="0">
                                                      <xsd:element minOccurs="0" ref="ns1:Decimal"/>
                                                    </xsd:sequence>
                                                  </xsd:complexType>
                                                </xsd:element>
                                                <xsd:element minOccurs="0" nillable="true" name="southBoundLatitude" form="qualified">
                                                  <xsd:complexType>
                                                    <xsd:sequence minOccurs="0">
                                                      <xsd:element minOccurs="0" ref="ns1:Decimal"/>
                                                    </xsd:sequence>
                                                  </xsd:complexType>
                                                </xsd:element>
                                                <xsd:element minOccurs="0" nillable="true" name="northBoundLatitude" form="qualified">
                                                  <xsd:complexType>
                                                    <xsd:sequence minOccurs="0">
                                                      <xsd:element minOccurs="0" ref="ns1:Decimal"/>
                                                    </xsd:sequence>
                                                  </xsd:complexType>
                                                </xsd:element>
                                              </xsd:sequence>
                                            </xsd:complexType>
                                          </xsd:element>
                                        </xsd:sequence>
                                      </xsd:complexType>
                                    </xsd:element>
                                  </xsd:sequence>
                                </xsd:complexType>
                              </xsd:element>
                            </xsd:sequence>
                          </xsd:complexType>
                        </xsd:element>
                      </xsd:sequence>
                    </xsd:complexType>
                  </xsd:element>
                </xsd:sequence>
              </xsd:complexType>
            </xsd:element>
            <xsd:element minOccurs="0" maxOccurs="unbounded" nillable="true" name="dataQualityInfo" form="qualified">
              <xsd:complexType>
                <xsd:sequence minOccurs="0">
                  <xsd:element minOccurs="0" nillable="true" name="DQ_DataQuality" form="qualified">
                    <xsd:complexType>
                      <xsd:sequence minOccurs="0">
                        <xsd:element minOccurs="0" nillable="true" name="scope" form="qualified">
                          <xsd:complexType>
                            <xsd:sequence minOccurs="0">
                              <xsd:element minOccurs="0" nillable="true" name="DQ_Scope" form="qualified">
                                <xsd:complexType>
                                  <xsd:sequence minOccurs="0">
                                    <xsd:element minOccurs="0" nillable="true" name="level" form="qualified">
                                      <xsd:complexType>
                                        <xsd:sequence minOccurs="0">
                                          <xsd:element minOccurs="0" nillable="true" name="MD_ScopeCode" form="qualified">
                                            <xsd:complexType>
                                              <xsd:attribute name="codeSpace" form="unqualified" type="xsd:string"/>
                                              <xsd:attribute name="codeList" form="unqualified" type="xsd:string"/>
                                              <xsd:attribute name="codeListValue" form="unqualified" type="xsd:string"/>
                                            </xsd:complexType>
                                          </xsd:element>
                                        </xsd:sequence>
                                      </xsd:complexType>
                                    </xsd:element>
                                  </xsd:sequence>
                                </xsd:complexType>
                              </xsd:element>
                            </xsd:sequence>
                          </xsd:complexType>
                        </xsd:element>
                        <xsd:element minOccurs="0" nillable="true" name="report" form="qualified">
                          <xsd:complexType>
                            <xsd:sequence minOccurs="0">
                              <xsd:element minOccurs="0" nillable="true" name="DQ_DomainConsistency" form="qualified">
                                <xsd:complexType>
                                  <xsd:sequence minOccurs="0">
                                    <xsd:element minOccurs="0" nillable="true" name="result" form="qualified">
                                      <xsd:complexType>
                                        <xsd:sequence minOccurs="0">
                                          <xsd:element minOccurs="0" nillable="true" name="DQ_ConformanceResult" form="qualified">
                                            <xsd:complexType>
                                              <xsd:sequence minOccurs="0">
                                                <xsd:element minOccurs="0" nillable="true" name="specification" form="qualified">
                                                  <xsd:complexType>
                                                    <xsd:sequence minOccurs="0">
                                                      <xsd:element minOccurs="0" nillable="true" name="CI_Citation" form="qualified">
                                                        <xsd:complexType>
                                                          <xsd:sequence minOccurs="0">
                                                            <xsd:element minOccurs="0" nillable="true" name="title" form="qualified">
                                                              <xsd:complexType>
                                                                <xsd:sequence minOccurs="0">
                                                                  <xsd:element minOccurs="0" ref="ns1:CharacterString"/>
                                                                </xsd:sequence>
                                                              </xsd:complexType>
                                                            </xsd:element>
                                                            <xsd:element minOccurs="0" nillable="true" name="date" form="qualified">
                                                              <xsd:complexType>
                                                                <xsd:sequence minOccurs="0">
                                                                  <xsd:element minOccurs="0" nillable="true" name="CI_Date" form="qualified">
                                                                    <xsd:complexType>
                                                                      <xsd:sequence minOccurs="0">
                                                                        <xsd:element minOccurs="0" nillable="true" name="date" form="qualified">
                                                                          <xsd:complexType>
                                                                            <xsd:sequence minOccurs="0">
                                                                              <xsd:element minOccurs="0" ref="ns1:Date"/>
                                                                            </xsd:sequence>
                                                                          </xsd:complexType>
                                                                        </xsd:element>
                                                                        <xsd:element minOccurs="0" nillable="true" name="dateType" form="qualified">
                                                                          <xsd:complexType>
                                                                            <xsd:sequence minOccurs="0">
                                                                              <xsd:element minOccurs="0" nillable="true" name="CI_DateTypeCode" form="qualified">
                                                                                <xsd:complexType>
                                                                                  <xsd:attribute name="codeSpace" form="unqualified" type="xsd:string"/>
                                                                                  <xsd:attribute name="codeList" form="unqualified" type="xsd:string"/>
                                                                                  <xsd:attribute name="codeListValue" form="unqualified" type="xsd:string"/>
                                                                                </xsd:complexType>
                                                                              </xsd:element>
                                                                            </xsd:sequence>
                                                                          </xsd:complexType>
                                                                        </xsd:element>
                                                                      </xsd:sequence>
                                                                    </xsd:complexType>
                                                                  </xsd:element>
                                                                </xsd:sequence>
                                                              </xsd:complexType>
                                                            </xsd:element>
                                                          </xsd:sequence>
                                                        </xsd:complexType>
                                                      </xsd:element>
                                                    </xsd:sequence>
                                                  </xsd:complexType>
                                                </xsd:element>
                                                <xsd:element minOccurs="0" nillable="true" name="explanation" form="qualified">
                                                  <xsd:complexType>
                                                    <xsd:sequence minOccurs="0">
                                                      <xsd:element minOccurs="0" ref="ns1:CharacterString"/>
                                                    </xsd:sequence>
                                                  </xsd:complexType>
                                                </xsd:element>
                                                <xsd:element minOccurs="0" nillable="true" name="pass" form="qualified">
                                                  <xsd:complexType>
                                                    <xsd:sequence minOccurs="0">
                                                      <xsd:element minOccurs="0" ref="ns1:Boolean"/>
                                                    </xsd:sequence>
                                                  </xsd:complexType>
                                                </xsd:element>
                                              </xsd:sequence>
                                            </xsd:complexType>
                                          </xsd:element>
                                        </xsd:sequence>
                                      </xsd:complexType>
                                    </xsd:element>
                                  </xsd:sequence>
                                </xsd:complexType>
                              </xsd:element>
                            </xsd:sequence>
                          </xsd:complexType>
                        </xsd:element>
                        <xsd:element minOccurs="0" nillable="true" name="lineage" form="qualified">
                          <xsd:complexType>
                            <xsd:sequence minOccurs="0">
                              <xsd:element minOccurs="0" nillable="true" name="LI_Lineage" form="qualified">
                                <xsd:complexType>
                                  <xsd:sequence minOccurs="0">
                                    <xsd:element minOccurs="0" nillable="true" name="statement" form="qualified">
                                      <xsd:complexType>
                                        <xsd:sequence minOccurs="0">
                                          <xsd:element minOccurs="0" ref="ns1:CharacterString"/>
                                        </xsd:sequence>
                                      </xsd:complexType>
                                    </xsd:element>
                                  </xsd:sequence>
                                </xsd:complexType>
                              </xsd:element>
                            </xsd:sequence>
                          </xsd:complexType>
                        </xsd:element>
                      </xsd:sequence>
                    </xsd:complexType>
                  </xsd:element>
                </xsd:sequence>
              </xsd:complexType>
            </xsd:element>
          </xsd:sequence>
        </xsd:complexType>
      </xsd:element>
    </xsd:schema>
  </Schema>
  <Map ID="1" Name="MD_Metadata_Map" RootElement="MD_Metadata" SchemaID="Schema2" ShowImportExportValidationErrors="false" AutoFit="true" Append="false" PreserveSortAFLayout="true" PreserveFormat="true">
    <DataBinding FileBinding="true" ConnectionID="4" DataBindingLoadMode="1"/>
  </Map>
</MapInfo>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xmlMaps" Target="xmlMap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25333</xdr:colOff>
      <xdr:row>0</xdr:row>
      <xdr:rowOff>136620</xdr:rowOff>
    </xdr:from>
    <xdr:to>
      <xdr:col>1</xdr:col>
      <xdr:colOff>1158681</xdr:colOff>
      <xdr:row>2</xdr:row>
      <xdr:rowOff>206280</xdr:rowOff>
    </xdr:to>
    <xdr:pic>
      <xdr:nvPicPr>
        <xdr:cNvPr id="7" name="Imagen 6">
          <a:extLst>
            <a:ext uri="{FF2B5EF4-FFF2-40B4-BE49-F238E27FC236}">
              <a16:creationId xmlns:a16="http://schemas.microsoft.com/office/drawing/2014/main" id="{87A26B55-3932-4DBA-BAFF-93259FE3D1D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9401" b="36691"/>
        <a:stretch/>
      </xdr:blipFill>
      <xdr:spPr>
        <a:xfrm>
          <a:off x="1425333" y="136620"/>
          <a:ext cx="1743123" cy="555435"/>
        </a:xfrm>
        <a:prstGeom prst="rect">
          <a:avLst/>
        </a:prstGeom>
      </xdr:spPr>
    </xdr:pic>
    <xdr:clientData/>
  </xdr:twoCellAnchor>
  <xdr:twoCellAnchor editAs="oneCell">
    <xdr:from>
      <xdr:col>4</xdr:col>
      <xdr:colOff>688579</xdr:colOff>
      <xdr:row>0</xdr:row>
      <xdr:rowOff>60186</xdr:rowOff>
    </xdr:from>
    <xdr:to>
      <xdr:col>5</xdr:col>
      <xdr:colOff>1989876</xdr:colOff>
      <xdr:row>2</xdr:row>
      <xdr:rowOff>146016</xdr:rowOff>
    </xdr:to>
    <xdr:pic>
      <xdr:nvPicPr>
        <xdr:cNvPr id="9" name="Imagen 8">
          <a:extLst>
            <a:ext uri="{FF2B5EF4-FFF2-40B4-BE49-F238E27FC236}">
              <a16:creationId xmlns:a16="http://schemas.microsoft.com/office/drawing/2014/main" id="{2BE197FA-D807-4DA3-8142-4C7229C287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032604" y="60186"/>
          <a:ext cx="2911022" cy="571605"/>
        </a:xfrm>
        <a:prstGeom prst="rect">
          <a:avLst/>
        </a:prstGeom>
      </xdr:spPr>
    </xdr:pic>
    <xdr:clientData/>
  </xdr:twoCellAnchor>
  <xdr:twoCellAnchor editAs="oneCell">
    <xdr:from>
      <xdr:col>0</xdr:col>
      <xdr:colOff>54249</xdr:colOff>
      <xdr:row>0</xdr:row>
      <xdr:rowOff>41412</xdr:rowOff>
    </xdr:from>
    <xdr:to>
      <xdr:col>0</xdr:col>
      <xdr:colOff>1526903</xdr:colOff>
      <xdr:row>2</xdr:row>
      <xdr:rowOff>291963</xdr:rowOff>
    </xdr:to>
    <xdr:pic>
      <xdr:nvPicPr>
        <xdr:cNvPr id="5" name="Imagen 4">
          <a:extLst>
            <a:ext uri="{FF2B5EF4-FFF2-40B4-BE49-F238E27FC236}">
              <a16:creationId xmlns:a16="http://schemas.microsoft.com/office/drawing/2014/main" id="{626B25D9-8F2B-4098-BBA7-A6402A7249E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4249" y="41412"/>
          <a:ext cx="1472654" cy="73632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0000000}" name="METADATO" displayName="METADATO" ref="A7:AN200" totalsRowShown="0" headerRowDxfId="220" dataDxfId="218" headerRowBorderDxfId="219" tableBorderDxfId="217" totalsRowBorderDxfId="216">
  <autoFilter ref="A7:AN200" xr:uid="{00000000-0009-0000-0100-000013000000}"/>
  <tableColumns count="40">
    <tableColumn id="1" xr3:uid="{00000000-0010-0000-0000-000001000000}" name="Identificador (ID)" dataDxfId="215"/>
    <tableColumn id="13" xr3:uid="{00000000-0010-0000-0000-00000D000000}" name="Tipo de Metadato" dataDxfId="214"/>
    <tableColumn id="2" xr3:uid="{00000000-0010-0000-0000-000002000000}" name="Nombre de la Capa de Información o del Documento" dataDxfId="213"/>
    <tableColumn id="3" xr3:uid="{00000000-0010-0000-0000-000003000000}" name="Titulo_x000a_(Capa de Información)_x000a_(Documento)" dataDxfId="212"/>
    <tableColumn id="4" xr3:uid="{00000000-0010-0000-0000-000004000000}" name="Fecha_x000a_(Capa de Información)_x000a_(Documento)" dataDxfId="211"/>
    <tableColumn id="5" xr3:uid="{00000000-0010-0000-0000-000005000000}" name="Tipo de Fecha_x000a_(Capa de Información)_x000a_(Documento)" dataDxfId="210"/>
    <tableColumn id="6" xr3:uid="{00000000-0010-0000-0000-000006000000}" name="Resumen_x000a_(Capa de Información)_x000a_(Documento)" dataDxfId="209"/>
    <tableColumn id="7" xr3:uid="{00000000-0010-0000-0000-000007000000}" name="Nombre de la Organización_x000a_(Capa de Información)_x000a_(Documento)" dataDxfId="208"/>
    <tableColumn id="8" xr3:uid="{00000000-0010-0000-0000-000008000000}" name="Nombre del cargo_x000a_(Capa de Información)_x000a_(Documento)" dataDxfId="207"/>
    <tableColumn id="9" xr3:uid="{00000000-0010-0000-0000-000009000000}" name="Número de teléfono_x000a_(Capa de Información)_x000a_(Documento)" dataDxfId="206"/>
    <tableColumn id="10" xr3:uid="{00000000-0010-0000-0000-00000A000000}" name="Dirección_x000a_(Capa de Información)_x000a_(Documento)" dataDxfId="205"/>
    <tableColumn id="11" xr3:uid="{00000000-0010-0000-0000-00000B000000}" name="Ciudad_x000a_(Capa de Información)_x000a_(Documento)" dataDxfId="204"/>
    <tableColumn id="12" xr3:uid="{00000000-0010-0000-0000-00000C000000}" name="Departamento_x000a_(Capa de Información)_x000a_(Documento)" dataDxfId="203"/>
    <tableColumn id="14" xr3:uid="{00000000-0010-0000-0000-00000E000000}" name="Correo Electrónico_x000a_(Capa de Información)_x000a_(Documento)" dataDxfId="202"/>
    <tableColumn id="15" xr3:uid="{00000000-0010-0000-0000-00000F000000}" name="Rol_x000a_(Capa de Información)_x000a_(Documento)" dataDxfId="201"/>
    <tableColumn id="16" xr3:uid="{00000000-0010-0000-0000-000010000000}" name="Palabras clave_x000a_(Capa de Información)" dataDxfId="200"/>
    <tableColumn id="17" xr3:uid="{00000000-0010-0000-0000-000011000000}" name="Tipo de Palabra Clave_x000a_(Capa de Información)" dataDxfId="199"/>
    <tableColumn id="18" xr3:uid="{00000000-0010-0000-0000-000012000000}" name="Restricciones de Uso_x000a_(Capa de Información)_x000a_(Documento)" dataDxfId="198"/>
    <tableColumn id="19" xr3:uid="{00000000-0010-0000-0000-000013000000}" name="Restricciones de otro tipo_x000a_(Capa de Información)" dataDxfId="197"/>
    <tableColumn id="20" xr3:uid="{00000000-0010-0000-0000-000014000000}" name="Tipo de representación Espacial_x000a_(Capa de Información)" dataDxfId="196"/>
    <tableColumn id="21" xr3:uid="{00000000-0010-0000-0000-000015000000}" name="Denominador_x000a_(Capa de Información)" dataDxfId="195"/>
    <tableColumn id="23" xr3:uid="{00000000-0010-0000-0000-000017000000}" name="Categoría del Tema_x000a_(Capa de Información)" dataDxfId="194"/>
    <tableColumn id="24" xr3:uid="{00000000-0010-0000-0000-000018000000}" name="Coordenada Oeste" dataDxfId="193"/>
    <tableColumn id="25" xr3:uid="{00000000-0010-0000-0000-000019000000}" name="Coordenada Este" dataDxfId="192"/>
    <tableColumn id="26" xr3:uid="{00000000-0010-0000-0000-00001A000000}" name="Coordenada Sur" dataDxfId="191"/>
    <tableColumn id="27" xr3:uid="{00000000-0010-0000-0000-00001B000000}" name="Coordenada Norte" dataDxfId="190"/>
    <tableColumn id="28" xr3:uid="{00000000-0010-0000-0000-00001C000000}" name="Código Sistema de Referencia_x000a_(Capa de Información)" dataDxfId="189"/>
    <tableColumn id="29" xr3:uid="{00000000-0010-0000-0000-00001D000000}" name="Espacio de códigos_x000a_(Capa de Información)" dataDxfId="188"/>
    <tableColumn id="30" xr3:uid="{00000000-0010-0000-0000-00001E000000}" name="Tipo de Elemento_x000a_(Capa de Información)_x000a_(Documento)" dataDxfId="187"/>
    <tableColumn id="33" xr3:uid="{00000000-0010-0000-0000-000021000000}" name="Declaración_x000a_(Capa de Información)" dataDxfId="186"/>
    <tableColumn id="34" xr3:uid="{00000000-0010-0000-0000-000022000000}" name="Nombre de la Organización_x000a_(Metadato)" dataDxfId="185"/>
    <tableColumn id="35" xr3:uid="{00000000-0010-0000-0000-000023000000}" name="Correo Electrónico_x000a_(Metadato)" dataDxfId="184"/>
    <tableColumn id="36" xr3:uid="{00000000-0010-0000-0000-000024000000}" name="Rol_x000a_(Metadato)" dataDxfId="183"/>
    <tableColumn id="37" xr3:uid="{00000000-0010-0000-0000-000025000000}" name="Fecha_x000a_(Metadato)" dataDxfId="182"/>
    <tableColumn id="40" xr3:uid="{00000000-0010-0000-0000-000028000000}" name="Tipo de Fecha_x000a_(Metadato)" dataDxfId="181"/>
    <tableColumn id="38" xr3:uid="{00000000-0010-0000-0000-000026000000}" name="Titulo_x000a_(Perfil de metadatos)" dataDxfId="180"/>
    <tableColumn id="41" xr3:uid="{00000000-0010-0000-0000-000029000000}" name="Titulo_x000a_(Estándar)" dataDxfId="179"/>
    <tableColumn id="42" xr3:uid="{00000000-0010-0000-0000-00002A000000}" name="Edición_x000a_(Estándar)" dataDxfId="178"/>
    <tableColumn id="22" xr3:uid="{00000000-0010-0000-0000-000016000000}" name="Formato" dataDxfId="177"/>
    <tableColumn id="31" xr3:uid="{00000000-0010-0000-0000-00001F000000}" name="Código_x000a_ Tabla de Retención Documental TRD" dataDxfId="17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9000000}" name="tbRepresentacion" displayName="tbRepresentacion" ref="AC4:AE11" totalsRowShown="0" headerRowDxfId="79" dataDxfId="78">
  <autoFilter ref="AC4:AE11" xr:uid="{00000000-0009-0000-0100-00001E000000}"/>
  <tableColumns count="3">
    <tableColumn id="1" xr3:uid="{00000000-0010-0000-0900-000001000000}" name="Nombre del Concepto" dataDxfId="77"/>
    <tableColumn id="2" xr3:uid="{00000000-0010-0000-0900-000002000000}" name="Código" dataDxfId="76"/>
    <tableColumn id="3" xr3:uid="{00000000-0010-0000-0900-000003000000}" name="Definición" dataDxfId="7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A000000}" name="tbMantenimiento" displayName="tbMantenimiento" ref="AG4:AI20" totalsRowShown="0" headerRowDxfId="74" dataDxfId="73">
  <autoFilter ref="AG4:AI20" xr:uid="{00000000-0009-0000-0100-00001F000000}"/>
  <tableColumns count="3">
    <tableColumn id="1" xr3:uid="{00000000-0010-0000-0A00-000001000000}" name="Nombre del Concepto" dataDxfId="72"/>
    <tableColumn id="2" xr3:uid="{00000000-0010-0000-0A00-000002000000}" name="Código" dataDxfId="71"/>
    <tableColumn id="3" xr3:uid="{00000000-0010-0000-0A00-000003000000}" name="Definición" dataDxfId="7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B000000}" name="tbPalabra" displayName="tbPalabra" ref="AK4:AM20" totalsRowShown="0" headerRowDxfId="69" dataDxfId="68">
  <autoFilter ref="AK4:AM20" xr:uid="{00000000-0009-0000-0100-000020000000}"/>
  <tableColumns count="3">
    <tableColumn id="1" xr3:uid="{00000000-0010-0000-0B00-000001000000}" name="Nombre del Concepto" dataDxfId="67"/>
    <tableColumn id="2" xr3:uid="{00000000-0010-0000-0B00-000002000000}" name="Código" dataDxfId="66"/>
    <tableColumn id="3" xr3:uid="{00000000-0010-0000-0B00-000003000000}" name="Definición" dataDxfId="6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C000000}" name="tbRestriccion" displayName="tbRestriccion" ref="AO4:AQ21" totalsRowShown="0" headerRowDxfId="64" dataDxfId="63">
  <autoFilter ref="AO4:AQ21" xr:uid="{00000000-0009-0000-0100-000021000000}"/>
  <tableColumns count="3">
    <tableColumn id="1" xr3:uid="{00000000-0010-0000-0C00-000001000000}" name="Nombre del Concepto" dataDxfId="62"/>
    <tableColumn id="2" xr3:uid="{00000000-0010-0000-0C00-000002000000}" name="Código" dataDxfId="61"/>
    <tableColumn id="3" xr3:uid="{00000000-0010-0000-0C00-000003000000}" name="Definición" dataDxfId="6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D000000}" name="tbReferecia" displayName="tbReferecia" ref="AS4:AU33" totalsRowShown="0" headerRowDxfId="59" dataDxfId="58">
  <autoFilter ref="AS4:AU33" xr:uid="{00000000-0009-0000-0100-000022000000}"/>
  <tableColumns count="3">
    <tableColumn id="1" xr3:uid="{00000000-0010-0000-0D00-000001000000}" name="Nombre del Concepto" dataDxfId="57"/>
    <tableColumn id="2" xr3:uid="{00000000-0010-0000-0D00-000002000000}" name="Código" dataDxfId="56"/>
    <tableColumn id="3" xr3:uid="{00000000-0010-0000-0D00-000003000000}" name="Definición" dataDxfId="5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E000000}" name="tbAlcance" displayName="tbAlcance" ref="AW4:AY30" totalsRowShown="0" headerRowDxfId="54" dataDxfId="53">
  <autoFilter ref="AW4:AY30" xr:uid="{00000000-0009-0000-0100-000023000000}"/>
  <tableColumns count="3">
    <tableColumn id="1" xr3:uid="{00000000-0010-0000-0E00-000001000000}" name="Nombre del concepto" dataDxfId="52"/>
    <tableColumn id="2" xr3:uid="{00000000-0010-0000-0E00-000002000000}" name="Código" dataDxfId="51"/>
    <tableColumn id="3" xr3:uid="{00000000-0010-0000-0E00-000003000000}" name="Definición" dataDxfId="5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F000000}" name="tbEvaluacion" displayName="tbEvaluacion" ref="BA4:BC8" totalsRowShown="0" headerRowDxfId="49" dataDxfId="48">
  <autoFilter ref="BA4:BC8" xr:uid="{00000000-0009-0000-0100-000024000000}"/>
  <tableColumns count="3">
    <tableColumn id="1" xr3:uid="{00000000-0010-0000-0F00-000001000000}" name="Nombre del concepto" dataDxfId="47"/>
    <tableColumn id="2" xr3:uid="{00000000-0010-0000-0F00-000002000000}" name="Código" dataDxfId="46"/>
    <tableColumn id="3" xr3:uid="{00000000-0010-0000-0F00-000003000000}" name="Definición" dataDxfId="45"/>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0000000}" name="tbFuncion" displayName="tbFuncion" ref="BE4:BG17" totalsRowShown="0" headerRowDxfId="44" dataDxfId="43">
  <autoFilter ref="BE4:BG17" xr:uid="{00000000-0009-0000-0100-000025000000}"/>
  <tableColumns count="3">
    <tableColumn id="1" xr3:uid="{00000000-0010-0000-1000-000001000000}" name="Nombre del Concepto" dataDxfId="42"/>
    <tableColumn id="2" xr3:uid="{00000000-0010-0000-1000-000002000000}" name="Código" dataDxfId="41"/>
    <tableColumn id="3" xr3:uid="{00000000-0010-0000-1000-000003000000}" name="Definición" dataDxfId="4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tbNivelT" displayName="tbNivelT" ref="BI4:BK14" totalsRowShown="0" headerRowDxfId="39" dataDxfId="38">
  <autoFilter ref="BI4:BK14" xr:uid="{00000000-0009-0000-0100-000026000000}"/>
  <tableColumns count="3">
    <tableColumn id="1" xr3:uid="{00000000-0010-0000-1100-000001000000}" name="Nombre del Concepto" dataDxfId="37"/>
    <tableColumn id="2" xr3:uid="{00000000-0010-0000-1100-000002000000}" name="Código" dataDxfId="36"/>
    <tableColumn id="3" xr3:uid="{00000000-0010-0000-1100-000003000000}" name="Definición" dataDxfId="35"/>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2000000}" name="tbObjeto" displayName="tbObjeto" ref="BM4:BO11" totalsRowShown="0" headerRowDxfId="34" dataDxfId="33">
  <autoFilter ref="BM4:BO11" xr:uid="{00000000-0009-0000-0100-000027000000}"/>
  <tableColumns count="3">
    <tableColumn id="1" xr3:uid="{00000000-0010-0000-1200-000001000000}" name="Nombre del Concepto" dataDxfId="32"/>
    <tableColumn id="2" xr3:uid="{00000000-0010-0000-1200-000002000000}" name="Código" dataDxfId="31"/>
    <tableColumn id="3" xr3:uid="{00000000-0010-0000-1200-000003000000}" name="Definición" dataDxfId="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a1" displayName="Tabla1" ref="A1:BG1208" tableType="xml" totalsRowShown="0" headerRowDxfId="175" dataDxfId="174" connectionId="4">
  <autoFilter ref="A1:BG1208" xr:uid="{00000000-0009-0000-0100-000001000000}"/>
  <tableColumns count="59">
    <tableColumn id="1" xr3:uid="{00000000-0010-0000-0100-000001000000}" uniqueName="ns2:CharacterString" name="ID" dataDxfId="173">
      <calculatedColumnFormula>METADATO!A8</calculatedColumnFormula>
      <xmlColumnPr mapId="1" xpath="/ns1:MD_Metadata/ns1:fileIdentifier/ns2:CharacterString" xmlDataType="string"/>
    </tableColumn>
    <tableColumn id="2" xr3:uid="{00000000-0010-0000-0100-000002000000}" uniqueName="ns2:CharacterString" name="Idioma_x000a_(Capa de Información)" dataDxfId="172">
      <xmlColumnPr mapId="1" xpath="/ns1:MD_Metadata/ns1:language/ns2:CharacterString" xmlDataType="string"/>
    </tableColumn>
    <tableColumn id="3" xr3:uid="{00000000-0010-0000-0100-000003000000}" uniqueName="codeSpace" name="codeSpace" dataDxfId="171">
      <xmlColumnPr mapId="1" xpath="/ns1:MD_Metadata/ns1:hierarchyLevel/ns1:MD_ScopeCode/@codeSpace" xmlDataType="string"/>
    </tableColumn>
    <tableColumn id="4" xr3:uid="{00000000-0010-0000-0100-000004000000}" uniqueName="codeList" name="codeList" dataDxfId="170">
      <xmlColumnPr mapId="1" xpath="/ns1:MD_Metadata/ns1:hierarchyLevel/ns1:MD_ScopeCode/@codeList" xmlDataType="string"/>
    </tableColumn>
    <tableColumn id="5" xr3:uid="{00000000-0010-0000-0100-000005000000}" uniqueName="codeListValue" name="Ámbito del recurso_x000a_(Metadato)" dataDxfId="169">
      <calculatedColumnFormula>METADATO!AC8</calculatedColumnFormula>
      <xmlColumnPr mapId="1" xpath="/ns1:MD_Metadata/ns1:hierarchyLevel/ns1:MD_ScopeCode/@codeListValue" xmlDataType="string"/>
    </tableColumn>
    <tableColumn id="6" xr3:uid="{00000000-0010-0000-0100-000006000000}" uniqueName="ns2:CharacterString" name="Nombre de la Organización_x000a_(Metadato)" dataDxfId="168">
      <calculatedColumnFormula>METADATO!AE8</calculatedColumnFormula>
      <xmlColumnPr mapId="1" xpath="/ns1:MD_Metadata/ns1:contact/ns1:CI_ResponsibleParty/ns1:organisationName/ns2:CharacterString" xmlDataType="string"/>
    </tableColumn>
    <tableColumn id="7" xr3:uid="{00000000-0010-0000-0100-000007000000}" uniqueName="ns2:CharacterString" name="Correo Electrónico_x000a_(Metadato)" dataDxfId="167">
      <calculatedColumnFormula>METADATO!AF8</calculatedColumnFormula>
      <xmlColumnPr mapId="1" xpath="/ns1:MD_Metadata/ns1:contact/ns1:CI_ResponsibleParty/ns1:contactInfo/ns1:CI_Contact/ns1:address/ns1:CI_Address/ns1:electronicMailAddress/ns2:CharacterString" xmlDataType="string"/>
    </tableColumn>
    <tableColumn id="8" xr3:uid="{00000000-0010-0000-0100-000008000000}" uniqueName="codeSpace" name="codeSpace2" dataDxfId="166">
      <xmlColumnPr mapId="1" xpath="/ns1:MD_Metadata/ns1:contact/ns1:CI_ResponsibleParty/ns1:role/ns1:CI_RoleCode/@codeSpace" xmlDataType="string"/>
    </tableColumn>
    <tableColumn id="9" xr3:uid="{00000000-0010-0000-0100-000009000000}" uniqueName="codeList" name="codeList3" dataDxfId="165">
      <xmlColumnPr mapId="1" xpath="/ns1:MD_Metadata/ns1:contact/ns1:CI_ResponsibleParty/ns1:role/ns1:CI_RoleCode/@codeList" xmlDataType="string"/>
    </tableColumn>
    <tableColumn id="10" xr3:uid="{00000000-0010-0000-0100-00000A000000}" uniqueName="codeListValue" name="Rol_x000a_(Metadato)" dataDxfId="164">
      <calculatedColumnFormula>METADATO!AG8</calculatedColumnFormula>
      <xmlColumnPr mapId="1" xpath="/ns1:MD_Metadata/ns1:contact/ns1:CI_ResponsibleParty/ns1:role/ns1:CI_RoleCode/@codeListValue" xmlDataType="string"/>
    </tableColumn>
    <tableColumn id="11" xr3:uid="{00000000-0010-0000-0100-00000B000000}" uniqueName="ns2:Date" name="Fecha_x000a_(Metadato)" dataDxfId="163">
      <calculatedColumnFormula>METADATO!AH8</calculatedColumnFormula>
      <xmlColumnPr mapId="1" xpath="/ns1:MD_Metadata/ns1:dateStamp/ns2:Date" xmlDataType="string"/>
    </tableColumn>
    <tableColumn id="12" xr3:uid="{00000000-0010-0000-0100-00000C000000}" uniqueName="ns2:CharacterString" name="Titulo_x000a_(Estándar)" dataDxfId="162">
      <calculatedColumnFormula>METADATO!AK8</calculatedColumnFormula>
      <xmlColumnPr mapId="1" xpath="/ns1:MD_Metadata/ns1:metadataStandardName/ns2:CharacterString" xmlDataType="string"/>
    </tableColumn>
    <tableColumn id="13" xr3:uid="{00000000-0010-0000-0100-00000D000000}" uniqueName="ns2:CharacterString" name="Edición_x000a_(Estándar)" dataDxfId="161">
      <calculatedColumnFormula>METADATO!AL8</calculatedColumnFormula>
      <xmlColumnPr mapId="1" xpath="/ns1:MD_Metadata/ns1:metadataStandardVersion/ns2:CharacterString" xmlDataType="string"/>
    </tableColumn>
    <tableColumn id="14" xr3:uid="{00000000-0010-0000-0100-00000E000000}" uniqueName="ns2:CharacterString" name="Código Sistema de Referencia" dataDxfId="160">
      <calculatedColumnFormula>METADATO!AA8</calculatedColumnFormula>
      <xmlColumnPr mapId="1" xpath="/ns1:MD_Metadata/ns1:referenceSystemInfo/ns1:MD_ReferenceSystem/ns1:referenceSystemIdentifier/ns1:RS_Identifier/ns1:code/ns2:CharacterString" xmlDataType="string"/>
    </tableColumn>
    <tableColumn id="15" xr3:uid="{00000000-0010-0000-0100-00000F000000}" uniqueName="ns2:CharacterString" name="Espacio de códigos" dataDxfId="159">
      <calculatedColumnFormula>METADATO!AB8</calculatedColumnFormula>
      <xmlColumnPr mapId="1" xpath="/ns1:MD_Metadata/ns1:referenceSystemInfo/ns1:MD_ReferenceSystem/ns1:referenceSystemIdentifier/ns1:RS_Identifier/ns1:codeSpace/ns2:CharacterString" xmlDataType="string"/>
    </tableColumn>
    <tableColumn id="16" xr3:uid="{00000000-0010-0000-0100-000010000000}" uniqueName="ns2:CharacterString" name="Titulo_x000a_(Capa de Información)" dataDxfId="158">
      <calculatedColumnFormula>METADATO!D8</calculatedColumnFormula>
      <xmlColumnPr mapId="1" xpath="/ns1:MD_Metadata/ns1:identificationInfo/ns1:MD_DataIdentification/ns1:citation/ns1:CI_Citation/ns1:title/ns2:CharacterString" xmlDataType="string"/>
    </tableColumn>
    <tableColumn id="17" xr3:uid="{00000000-0010-0000-0100-000011000000}" uniqueName="ns2:Date" name="Fecha_x000a_(Capa de Información)" dataDxfId="157">
      <calculatedColumnFormula>METADATO!E8</calculatedColumnFormula>
      <xmlColumnPr mapId="1" xpath="/ns1:MD_Metadata/ns1:identificationInfo/ns1:MD_DataIdentification/ns1:citation/ns1:CI_Citation/ns1:date/ns1:CI_Date/ns1:date/ns2:Date" xmlDataType="string"/>
    </tableColumn>
    <tableColumn id="18" xr3:uid="{00000000-0010-0000-0100-000012000000}" uniqueName="codeSpace" name="codeSpace4" dataDxfId="156">
      <xmlColumnPr mapId="1" xpath="/ns1:MD_Metadata/ns1:identificationInfo/ns1:MD_DataIdentification/ns1:citation/ns1:CI_Citation/ns1:date/ns1:CI_Date/ns1:dateType/ns1:CI_DateTypeCode/@codeSpace" xmlDataType="string"/>
    </tableColumn>
    <tableColumn id="19" xr3:uid="{00000000-0010-0000-0100-000013000000}" uniqueName="codeList" name="codeList5" dataDxfId="155">
      <xmlColumnPr mapId="1" xpath="/ns1:MD_Metadata/ns1:identificationInfo/ns1:MD_DataIdentification/ns1:citation/ns1:CI_Citation/ns1:date/ns1:CI_Date/ns1:dateType/ns1:CI_DateTypeCode/@codeList" xmlDataType="string"/>
    </tableColumn>
    <tableColumn id="20" xr3:uid="{00000000-0010-0000-0100-000014000000}" uniqueName="codeListValue" name="Tipo de Fecha_x000a_(Capa de Información)" dataDxfId="154">
      <calculatedColumnFormula>METADATO!F8</calculatedColumnFormula>
      <xmlColumnPr mapId="1" xpath="/ns1:MD_Metadata/ns1:identificationInfo/ns1:MD_DataIdentification/ns1:citation/ns1:CI_Citation/ns1:date/ns1:CI_Date/ns1:dateType/ns1:CI_DateTypeCode/@codeListValue" xmlDataType="string"/>
    </tableColumn>
    <tableColumn id="21" xr3:uid="{00000000-0010-0000-0100-000015000000}" uniqueName="ns2:CharacterString" name="Resumen" dataDxfId="153">
      <calculatedColumnFormula>METADATO!G8</calculatedColumnFormula>
      <xmlColumnPr mapId="1" xpath="/ns1:MD_Metadata/ns1:identificationInfo/ns1:MD_DataIdentification/ns1:abstract/ns2:CharacterString" xmlDataType="string"/>
    </tableColumn>
    <tableColumn id="22" xr3:uid="{00000000-0010-0000-0100-000016000000}" uniqueName="ns2:CharacterString" name="Nombre de la Organización" dataDxfId="152">
      <calculatedColumnFormula>METADATO!H8</calculatedColumnFormula>
      <xmlColumnPr mapId="1" xpath="/ns1:MD_Metadata/ns1:identificationInfo/ns1:MD_DataIdentification/ns1:pointOfContact/ns1:CI_ResponsibleParty/ns1:organisationName/ns2:CharacterString" xmlDataType="string"/>
    </tableColumn>
    <tableColumn id="23" xr3:uid="{00000000-0010-0000-0100-000017000000}" uniqueName="ns2:CharacterString" name="Nombre del cargo_x000a_(Capa de Información)" dataDxfId="151">
      <calculatedColumnFormula>METADATO!I8</calculatedColumnFormula>
      <xmlColumnPr mapId="1" xpath="/ns1:MD_Metadata/ns1:identificationInfo/ns1:MD_DataIdentification/ns1:pointOfContact/ns1:CI_ResponsibleParty/ns1:positionName/ns2:CharacterString" xmlDataType="string"/>
    </tableColumn>
    <tableColumn id="24" xr3:uid="{00000000-0010-0000-0100-000018000000}" uniqueName="ns2:CharacterString" name="Número de teléfono_x000a_(Capa de Información)" dataDxfId="150">
      <calculatedColumnFormula>METADATO!J8</calculatedColumnFormula>
      <xmlColumnPr mapId="1" xpath="/ns1:MD_Metadata/ns1:identificationInfo/ns1:MD_DataIdentification/ns1:pointOfContact/ns1:CI_ResponsibleParty/ns1:contactInfo/ns1:CI_Contact/ns1:phone/ns1:CI_Telephone/ns1:voice/ns2:CharacterString" xmlDataType="string"/>
    </tableColumn>
    <tableColumn id="25" xr3:uid="{00000000-0010-0000-0100-000019000000}" uniqueName="ns2:CharacterString" name="Dirección_x000a_(Capa de Información)" dataDxfId="149">
      <calculatedColumnFormula>METADATO!K8</calculatedColumnFormula>
      <xmlColumnPr mapId="1" xpath="/ns1:MD_Metadata/ns1:identificationInfo/ns1:MD_DataIdentification/ns1:pointOfContact/ns1:CI_ResponsibleParty/ns1:contactInfo/ns1:CI_Contact/ns1:address/ns1:CI_Address/ns1:deliveryPoint/ns2:CharacterString" xmlDataType="string"/>
    </tableColumn>
    <tableColumn id="26" xr3:uid="{00000000-0010-0000-0100-00001A000000}" uniqueName="ns2:CharacterString" name="Ciudad_x000a_(Capa de Información)" dataDxfId="148">
      <calculatedColumnFormula>METADATO!L8</calculatedColumnFormula>
      <xmlColumnPr mapId="1" xpath="/ns1:MD_Metadata/ns1:identificationInfo/ns1:MD_DataIdentification/ns1:pointOfContact/ns1:CI_ResponsibleParty/ns1:contactInfo/ns1:CI_Contact/ns1:address/ns1:CI_Address/ns1:city/ns2:CharacterString" xmlDataType="string"/>
    </tableColumn>
    <tableColumn id="27" xr3:uid="{00000000-0010-0000-0100-00001B000000}" uniqueName="ns2:CharacterString" name="Área administrativa_x000a_(Capa de Información)" dataDxfId="147">
      <calculatedColumnFormula>METADATO!M8</calculatedColumnFormula>
      <xmlColumnPr mapId="1" xpath="/ns1:MD_Metadata/ns1:identificationInfo/ns1:MD_DataIdentification/ns1:pointOfContact/ns1:CI_ResponsibleParty/ns1:contactInfo/ns1:CI_Contact/ns1:address/ns1:CI_Address/ns1:administrativeArea/ns2:CharacterString" xmlDataType="string"/>
    </tableColumn>
    <tableColumn id="28" xr3:uid="{00000000-0010-0000-0100-00001C000000}" uniqueName="ns2:CharacterString" name="País_x000a_(Capa de Información)" dataDxfId="146">
      <xmlColumnPr mapId="1" xpath="/ns1:MD_Metadata/ns1:identificationInfo/ns1:MD_DataIdentification/ns1:pointOfContact/ns1:CI_ResponsibleParty/ns1:contactInfo/ns1:CI_Contact/ns1:address/ns1:CI_Address/ns1:country/ns2:CharacterString" xmlDataType="string"/>
    </tableColumn>
    <tableColumn id="29" xr3:uid="{00000000-0010-0000-0100-00001D000000}" uniqueName="ns2:CharacterString" name="Correo Electrónico_x000a_(Capa de Información)" dataDxfId="145">
      <calculatedColumnFormula>METADATO!N8</calculatedColumnFormula>
      <xmlColumnPr mapId="1" xpath="/ns1:MD_Metadata/ns1:identificationInfo/ns1:MD_DataIdentification/ns1:pointOfContact/ns1:CI_ResponsibleParty/ns1:contactInfo/ns1:CI_Contact/ns1:address/ns1:CI_Address/ns1:electronicMailAddress/ns2:CharacterString" xmlDataType="string"/>
    </tableColumn>
    <tableColumn id="30" xr3:uid="{00000000-0010-0000-0100-00001E000000}" uniqueName="codeSpace" name="codeSpace6" dataDxfId="144">
      <xmlColumnPr mapId="1" xpath="/ns1:MD_Metadata/ns1:identificationInfo/ns1:MD_DataIdentification/ns1:pointOfContact/ns1:CI_ResponsibleParty/ns1:role/ns1:CI_RoleCode/@codeSpace" xmlDataType="string"/>
    </tableColumn>
    <tableColumn id="31" xr3:uid="{00000000-0010-0000-0100-00001F000000}" uniqueName="codeList" name="codeList7" dataDxfId="143">
      <xmlColumnPr mapId="1" xpath="/ns1:MD_Metadata/ns1:identificationInfo/ns1:MD_DataIdentification/ns1:pointOfContact/ns1:CI_ResponsibleParty/ns1:role/ns1:CI_RoleCode/@codeList" xmlDataType="string"/>
    </tableColumn>
    <tableColumn id="32" xr3:uid="{00000000-0010-0000-0100-000020000000}" uniqueName="codeListValue" name="Rol_x000a_(Capa de Información)" dataDxfId="142">
      <calculatedColumnFormula>METADATO!O8</calculatedColumnFormula>
      <xmlColumnPr mapId="1" xpath="/ns1:MD_Metadata/ns1:identificationInfo/ns1:MD_DataIdentification/ns1:pointOfContact/ns1:CI_ResponsibleParty/ns1:role/ns1:CI_RoleCode/@codeListValue" xmlDataType="string"/>
    </tableColumn>
    <tableColumn id="33" xr3:uid="{00000000-0010-0000-0100-000021000000}" uniqueName="ns2:CharacterString" name="Palabras clave" dataDxfId="141">
      <calculatedColumnFormula>METADATO!P8</calculatedColumnFormula>
      <xmlColumnPr mapId="1" xpath="/ns1:MD_Metadata/ns1:identificationInfo/ns1:MD_DataIdentification/ns1:descriptiveKeywords/ns1:MD_Keywords/ns1:keyword/ns2:CharacterString" xmlDataType="string"/>
    </tableColumn>
    <tableColumn id="34" xr3:uid="{00000000-0010-0000-0100-000022000000}" uniqueName="codeSpace" name="codeSpace8" dataDxfId="140">
      <xmlColumnPr mapId="1" xpath="/ns1:MD_Metadata/ns1:identificationInfo/ns1:MD_DataIdentification/ns1:descriptiveKeywords/ns1:MD_Keywords/ns1:type/ns1:MD_KeywordTypeCode/@codeSpace" xmlDataType="string"/>
    </tableColumn>
    <tableColumn id="35" xr3:uid="{00000000-0010-0000-0100-000023000000}" uniqueName="codeList" name="codeList9" dataDxfId="139" dataCellStyle="Hipervínculo">
      <xmlColumnPr mapId="1" xpath="/ns1:MD_Metadata/ns1:identificationInfo/ns1:MD_DataIdentification/ns1:descriptiveKeywords/ns1:MD_Keywords/ns1:type/ns1:MD_KeywordTypeCode/@codeList" xmlDataType="string"/>
    </tableColumn>
    <tableColumn id="36" xr3:uid="{00000000-0010-0000-0100-000024000000}" uniqueName="codeListValue" name="Tipo de Palabra Clave" dataDxfId="138">
      <calculatedColumnFormula>METADATO!Q8</calculatedColumnFormula>
      <xmlColumnPr mapId="1" xpath="/ns1:MD_Metadata/ns1:identificationInfo/ns1:MD_DataIdentification/ns1:descriptiveKeywords/ns1:MD_Keywords/ns1:type/ns1:MD_KeywordTypeCode/@codeListValue" xmlDataType="string"/>
    </tableColumn>
    <tableColumn id="37" xr3:uid="{00000000-0010-0000-0100-000025000000}" uniqueName="ns2:CharacterString" name="Restricciones de Uso_x000a_(Restricciones Legales)" dataDxfId="137">
      <calculatedColumnFormula>METADATO!R8</calculatedColumnFormula>
      <xmlColumnPr mapId="1" xpath="/ns1:MD_Metadata/ns1:identificationInfo/ns1:MD_DataIdentification/ns1:resourceConstraints/ns1:MD_Constraints/ns1:useLimitation/ns2:CharacterString" xmlDataType="string"/>
    </tableColumn>
    <tableColumn id="38" xr3:uid="{00000000-0010-0000-0100-000026000000}" uniqueName="ns2:CharacterString" name="Restricciones de otro tipo_x000a_(Restricciones Legales)" dataDxfId="136">
      <calculatedColumnFormula>METADATO!S8</calculatedColumnFormula>
      <xmlColumnPr mapId="1" xpath="/ns1:MD_Metadata/ns1:identificationInfo/ns1:MD_DataIdentification/ns1:resourceConstraints/ns1:MD_LegalConstraints/ns1:otherConstraints/ns2:CharacterString" xmlDataType="string"/>
    </tableColumn>
    <tableColumn id="39" xr3:uid="{00000000-0010-0000-0100-000027000000}" uniqueName="codeSpace" name="codeSpace10" dataDxfId="135">
      <xmlColumnPr mapId="1" xpath="/ns1:MD_Metadata/ns1:identificationInfo/ns1:MD_DataIdentification/ns1:spatialRepresentationType/ns1:MD_SpatialRepresentationTypeCode/@codeSpace" xmlDataType="string"/>
    </tableColumn>
    <tableColumn id="40" xr3:uid="{00000000-0010-0000-0100-000028000000}" uniqueName="codeList" name="codeList11" dataDxfId="134">
      <xmlColumnPr mapId="1" xpath="/ns1:MD_Metadata/ns1:identificationInfo/ns1:MD_DataIdentification/ns1:spatialRepresentationType/ns1:MD_SpatialRepresentationTypeCode/@codeList" xmlDataType="string"/>
    </tableColumn>
    <tableColumn id="41" xr3:uid="{00000000-0010-0000-0100-000029000000}" uniqueName="codeListValue" name="Tipo de representación Espacial" dataDxfId="133">
      <calculatedColumnFormula>METADATO!T8</calculatedColumnFormula>
      <xmlColumnPr mapId="1" xpath="/ns1:MD_Metadata/ns1:identificationInfo/ns1:MD_DataIdentification/ns1:spatialRepresentationType/ns1:MD_SpatialRepresentationTypeCode/@codeListValue" xmlDataType="string"/>
    </tableColumn>
    <tableColumn id="42" xr3:uid="{00000000-0010-0000-0100-00002A000000}" uniqueName="ns2:Integer" name="Denominador" dataDxfId="132">
      <calculatedColumnFormula>METADATO!U8</calculatedColumnFormula>
      <xmlColumnPr mapId="1" xpath="/ns1:MD_Metadata/ns1:identificationInfo/ns1:MD_DataIdentification/ns1:spatialResolution/ns1:MD_Resolution/ns1:equivalentScale/ns1:MD_RepresentativeFraction/ns1:denominator/ns2:Integer" xmlDataType="string"/>
    </tableColumn>
    <tableColumn id="43" xr3:uid="{00000000-0010-0000-0100-00002B000000}" uniqueName="ns2:CharacterString" name="Idioma_x000a_(Capa de Información)2" dataDxfId="131">
      <xmlColumnPr mapId="1" xpath="/ns1:MD_Metadata/ns1:identificationInfo/ns1:MD_DataIdentification/ns1:language/ns2:CharacterString" xmlDataType="string"/>
    </tableColumn>
    <tableColumn id="44" xr3:uid="{00000000-0010-0000-0100-00002C000000}" uniqueName="ns1:MD_TopicCategoryCode" name="Categoría del Tema" dataDxfId="130">
      <calculatedColumnFormula>METADATO!V8</calculatedColumnFormula>
      <xmlColumnPr mapId="1" xpath="/ns1:MD_Metadata/ns1:identificationInfo/ns1:MD_DataIdentification/ns1:topicCategory/ns1:MD_TopicCategoryCode" xmlDataType="string"/>
    </tableColumn>
    <tableColumn id="45" xr3:uid="{00000000-0010-0000-0100-00002D000000}" uniqueName="ns2:Decimal" name="Longitud Oeste" dataDxfId="129">
      <calculatedColumnFormula>METADATO!W8</calculatedColumnFormula>
      <xmlColumnPr mapId="1" xpath="/ns1:MD_Metadata/ns1:identificationInfo/ns1:MD_DataIdentification/ns1:extent/ns1:EX_Extent/ns1:geographicElement/ns1:EX_GeographicBoundingBox/ns1:westBoundLongitude/ns2:Decimal" xmlDataType="string"/>
    </tableColumn>
    <tableColumn id="46" xr3:uid="{00000000-0010-0000-0100-00002E000000}" uniqueName="ns2:Decimal" name="Longitud Este" dataDxfId="128">
      <calculatedColumnFormula>METADATO!X8</calculatedColumnFormula>
      <xmlColumnPr mapId="1" xpath="/ns1:MD_Metadata/ns1:identificationInfo/ns1:MD_DataIdentification/ns1:extent/ns1:EX_Extent/ns1:geographicElement/ns1:EX_GeographicBoundingBox/ns1:eastBoundLongitude/ns2:Decimal" xmlDataType="string"/>
    </tableColumn>
    <tableColumn id="47" xr3:uid="{00000000-0010-0000-0100-00002F000000}" uniqueName="ns2:Decimal" name="Latitud Sur" dataDxfId="127">
      <calculatedColumnFormula>METADATO!Y8</calculatedColumnFormula>
      <xmlColumnPr mapId="1" xpath="/ns1:MD_Metadata/ns1:identificationInfo/ns1:MD_DataIdentification/ns1:extent/ns1:EX_Extent/ns1:geographicElement/ns1:EX_GeographicBoundingBox/ns1:southBoundLatitude/ns2:Decimal" xmlDataType="string"/>
    </tableColumn>
    <tableColumn id="48" xr3:uid="{00000000-0010-0000-0100-000030000000}" uniqueName="ns2:Decimal" name="Latitud Norte" dataDxfId="126">
      <calculatedColumnFormula>METADATO!Z8</calculatedColumnFormula>
      <xmlColumnPr mapId="1" xpath="/ns1:MD_Metadata/ns1:identificationInfo/ns1:MD_DataIdentification/ns1:extent/ns1:EX_Extent/ns1:geographicElement/ns1:EX_GeographicBoundingBox/ns1:northBoundLatitude/ns2:Decimal" xmlDataType="string"/>
    </tableColumn>
    <tableColumn id="49" xr3:uid="{00000000-0010-0000-0100-000031000000}" uniqueName="codeSpace" name="codeSpace13" dataDxfId="125">
      <xmlColumnPr mapId="1" xpath="/ns1:MD_Metadata/ns1:dataQualityInfo/ns1:DQ_DataQuality/ns1:scope/ns1:DQ_Scope/ns1:level/ns1:MD_ScopeCode/@codeSpace" xmlDataType="string"/>
    </tableColumn>
    <tableColumn id="50" xr3:uid="{00000000-0010-0000-0100-000032000000}" uniqueName="codeList" name="codeList14" dataDxfId="124">
      <xmlColumnPr mapId="1" xpath="/ns1:MD_Metadata/ns1:dataQualityInfo/ns1:DQ_DataQuality/ns1:scope/ns1:DQ_Scope/ns1:level/ns1:MD_ScopeCode/@codeList" xmlDataType="string"/>
    </tableColumn>
    <tableColumn id="51" xr3:uid="{00000000-0010-0000-0100-000033000000}" uniqueName="codeListValue" name="Alcance Calidad" dataDxfId="123">
      <calculatedColumnFormula>METADATO!AC8</calculatedColumnFormula>
      <xmlColumnPr mapId="1" xpath="/ns1:MD_Metadata/ns1:dataQualityInfo/ns1:DQ_DataQuality/ns1:scope/ns1:DQ_Scope/ns1:level/ns1:MD_ScopeCode/@codeListValue" xmlDataType="string"/>
    </tableColumn>
    <tableColumn id="52" xr3:uid="{00000000-0010-0000-0100-000034000000}" uniqueName="ns2:CharacterString" name="Titulo_x000a_(Perfil de metadatos)" dataDxfId="122">
      <calculatedColumnFormula>METADATO!AJ8</calculatedColumnFormula>
      <xmlColumnPr mapId="1" xpath="/ns1:MD_Metadata/ns1:dataQualityInfo/ns1:DQ_DataQuality/ns1:report/ns1:DQ_DomainConsistency/ns1:result/ns1:DQ_ConformanceResult/ns1:specification/ns1:CI_Citation/ns1:title/ns2:CharacterString" xmlDataType="string"/>
    </tableColumn>
    <tableColumn id="53" xr3:uid="{00000000-0010-0000-0100-000035000000}" uniqueName="ns2:Date" name="Fecha" dataDxfId="121">
      <calculatedColumnFormula>METADATO!E8</calculatedColumnFormula>
      <xmlColumnPr mapId="1" xpath="/ns1:MD_Metadata/ns1:dataQualityInfo/ns1:DQ_DataQuality/ns1:report/ns1:DQ_DomainConsistency/ns1:result/ns1:DQ_ConformanceResult/ns1:specification/ns1:CI_Citation/ns1:date/ns1:CI_Date/ns1:date/ns2:Date" xmlDataType="string"/>
    </tableColumn>
    <tableColumn id="54" xr3:uid="{00000000-0010-0000-0100-000036000000}" uniqueName="codeSpace" name="codeSpace15" dataDxfId="120">
      <xmlColumnPr mapId="1" xpath="/ns1:MD_Metadata/ns1:dataQualityInfo/ns1:DQ_DataQuality/ns1:report/ns1:DQ_DomainConsistency/ns1:result/ns1:DQ_ConformanceResult/ns1:specification/ns1:CI_Citation/ns1:date/ns1:CI_Date/ns1:dateType/ns1:CI_DateTypeCode/@codeSpace" xmlDataType="string"/>
    </tableColumn>
    <tableColumn id="55" xr3:uid="{00000000-0010-0000-0100-000037000000}" uniqueName="codeList" name="codeList16" dataDxfId="119">
      <xmlColumnPr mapId="1" xpath="/ns1:MD_Metadata/ns1:dataQualityInfo/ns1:DQ_DataQuality/ns1:report/ns1:DQ_DomainConsistency/ns1:result/ns1:DQ_ConformanceResult/ns1:specification/ns1:CI_Citation/ns1:date/ns1:CI_Date/ns1:dateType/ns1:CI_DateTypeCode/@codeList" xmlDataType="string"/>
    </tableColumn>
    <tableColumn id="56" xr3:uid="{00000000-0010-0000-0100-000038000000}" uniqueName="codeListValue" name="Tipo de Fecha" dataDxfId="118">
      <calculatedColumnFormula>METADATO!AI8</calculatedColumnFormula>
      <xmlColumnPr mapId="1" xpath="/ns1:MD_Metadata/ns1:dataQualityInfo/ns1:DQ_DataQuality/ns1:report/ns1:DQ_DomainConsistency/ns1:result/ns1:DQ_ConformanceResult/ns1:specification/ns1:CI_Citation/ns1:date/ns1:CI_Date/ns1:dateType/ns1:CI_DateTypeCode/@codeListValue" xmlDataType="string"/>
    </tableColumn>
    <tableColumn id="57" xr3:uid="{00000000-0010-0000-0100-000039000000}" uniqueName="ns2:CharacterString" name="Explicación de la Calidad" dataDxfId="117">
      <calculatedColumnFormula>METADATO!#REF!</calculatedColumnFormula>
      <xmlColumnPr mapId="1" xpath="/ns1:MD_Metadata/ns1:dataQualityInfo/ns1:DQ_DataQuality/ns1:report/ns1:DQ_DomainConsistency/ns1:result/ns1:DQ_ConformanceResult/ns1:explanation/ns2:CharacterString" xmlDataType="string"/>
    </tableColumn>
    <tableColumn id="58" xr3:uid="{00000000-0010-0000-0100-00003A000000}" uniqueName="ns2:Boolean" name="Conformidad" dataDxfId="116">
      <xmlColumnPr mapId="1" xpath="/ns1:MD_Metadata/ns1:dataQualityInfo/ns1:DQ_DataQuality/ns1:report/ns1:DQ_DomainConsistency/ns1:result/ns1:DQ_ConformanceResult/ns1:pass/ns2:Boolean" xmlDataType="boolean"/>
    </tableColumn>
    <tableColumn id="59" xr3:uid="{00000000-0010-0000-0100-00003B000000}" uniqueName="ns2:CharacterString" name="Declaración" dataDxfId="115">
      <calculatedColumnFormula>METADATO!AD8</calculatedColumnFormula>
      <xmlColumnPr mapId="1" xpath="/ns1:MD_Metadata/ns1:dataQualityInfo/ns1:DQ_DataQuality/ns1:lineage/ns1:LI_Lineage/ns1:statement/ns2:CharacterString"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3000000}" name="tbMetadato" displayName="tbMetadato" ref="BQ4:BR7" totalsRowShown="0" headerRowDxfId="29">
  <autoFilter ref="BQ4:BR7" xr:uid="{00000000-0009-0000-0100-000002000000}"/>
  <tableColumns count="2">
    <tableColumn id="1" xr3:uid="{00000000-0010-0000-1300-000001000000}" name="Nombre del Concepto" dataDxfId="28"/>
    <tableColumn id="2" xr3:uid="{00000000-0010-0000-1300-000002000000}" name="Definición" dataDxfId="2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4000000}" name="tbDepartamento" displayName="tbDepartamento" ref="BX4:BY38" totalsRowShown="0" headerRowDxfId="26" dataDxfId="24" headerRowBorderDxfId="25" tableBorderDxfId="23">
  <autoFilter ref="BX4:BY38" xr:uid="{00000000-0009-0000-0100-000003000000}"/>
  <tableColumns count="2">
    <tableColumn id="1" xr3:uid="{00000000-0010-0000-1400-000001000000}" name="DPTO" dataDxfId="22"/>
    <tableColumn id="2" xr3:uid="{00000000-0010-0000-1400-000002000000}" name="NOM_DPTO" dataDxfId="21"/>
  </tableColumns>
  <tableStyleInfo name="TableStyleLight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5000000}" name="tbMunicipio" displayName="tbMunicipio" ref="CA4:CB1133" totalsRowShown="0" headerRowDxfId="20" dataDxfId="18" headerRowBorderDxfId="19" tableBorderDxfId="17">
  <autoFilter ref="CA4:CB1133" xr:uid="{00000000-0009-0000-0100-000004000000}"/>
  <tableColumns count="2">
    <tableColumn id="1" xr3:uid="{00000000-0010-0000-1500-000001000000}" name="DPTOC_MPIO" dataDxfId="16"/>
    <tableColumn id="2" xr3:uid="{00000000-0010-0000-1500-000002000000}" name="NOM_MPIO" dataDxfId="15"/>
  </tableColumns>
  <tableStyleInfo name="TableStyleLight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B44BCB0-74AC-430C-8265-A7253B36DBF7}" name="tbFormato" displayName="tbFormato" ref="BT4:BV61" totalsRowShown="0" headerRowDxfId="14" headerRowBorderDxfId="13" tableBorderDxfId="12" totalsRowBorderDxfId="11">
  <autoFilter ref="BT4:BV61" xr:uid="{47C1C1C3-5711-4E35-ACA0-22AF2456D373}"/>
  <tableColumns count="3">
    <tableColumn id="1" xr3:uid="{76297602-A806-48BE-AED7-76ADB478441D}" name="Nombre del Concepto" dataDxfId="10"/>
    <tableColumn id="2" xr3:uid="{CFEF9993-1676-4F06-A10D-C88B97B4540D}" name="Nombre del formato" dataDxfId="9"/>
    <tableColumn id="3" xr3:uid="{1415853A-05C7-4A67-B376-F708D886AECE}" name="Definición" dataDxfId="8"/>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4E66DC2-7EDF-4A59-AB43-9C8F86849415}" name="tbSRC" displayName="tbSRC" ref="CD4:CE12" totalsRowShown="0" headerRowDxfId="7" dataDxfId="6">
  <autoFilter ref="CD4:CE12" xr:uid="{9888DC3A-EC89-4A77-81E1-C39ECA81BB3D}"/>
  <tableColumns count="2">
    <tableColumn id="1" xr3:uid="{C68BA04B-8079-4406-91D1-43D87DCBCE2B}" name="Nombre del Concepto" dataDxfId="5"/>
    <tableColumn id="2" xr3:uid="{FA034780-327C-42DA-802A-C1545A0574F8}" name="Nombre del SRC" dataDxfId="4"/>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8903D50-59B1-4449-B262-4619CD84FA29}" name="tbEscala" displayName="tbEscala" ref="CG4:CH13" totalsRowShown="0" headerRowDxfId="3" dataDxfId="2">
  <autoFilter ref="CG4:CH13" xr:uid="{112473DA-DA64-4834-8389-A3E41EE50B89}"/>
  <tableColumns count="2">
    <tableColumn id="1" xr3:uid="{751375BF-DAC8-43A9-A74D-FA0F8A529D7C}" name="Nombre del Concepto" dataDxfId="1"/>
    <tableColumn id="2" xr3:uid="{2DF13128-7B7A-4EBA-9EC8-400D3B65F6F4}" name="Escala"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2000000}" name="tbRol" displayName="tbRol" ref="A4:C25" totalsRowShown="0" headerRowDxfId="114" dataDxfId="113">
  <autoFilter ref="A4:C25" xr:uid="{00000000-0009-0000-0100-000015000000}"/>
  <tableColumns count="3">
    <tableColumn id="1" xr3:uid="{00000000-0010-0000-0200-000001000000}" name="Nombre del Concepto" dataDxfId="112"/>
    <tableColumn id="2" xr3:uid="{00000000-0010-0000-0200-000002000000}" name="Código" dataDxfId="111"/>
    <tableColumn id="3" xr3:uid="{00000000-0010-0000-0200-000003000000}" name="Definición" dataDxfId="11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3000000}" name="tbTelefono" displayName="tbTelefono" ref="E4:G8" totalsRowShown="0" headerRowDxfId="109" dataDxfId="108">
  <autoFilter ref="E4:G8" xr:uid="{00000000-0009-0000-0100-000016000000}"/>
  <tableColumns count="3">
    <tableColumn id="1" xr3:uid="{00000000-0010-0000-0300-000001000000}" name="Nombre del Concepto" dataDxfId="107"/>
    <tableColumn id="2" xr3:uid="{00000000-0010-0000-0300-000002000000}" name="Código" dataDxfId="106"/>
    <tableColumn id="3" xr3:uid="{00000000-0010-0000-0300-000003000000}" name="Definición" dataDxfId="10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4000000}" name="tbTipoFecha" displayName="tbTipoFecha" ref="I4:K21" totalsRowShown="0" headerRowDxfId="104" dataDxfId="103">
  <autoFilter ref="I4:K21" xr:uid="{00000000-0009-0000-0100-000017000000}"/>
  <tableColumns count="3">
    <tableColumn id="1" xr3:uid="{00000000-0010-0000-0400-000001000000}" name="Nombre del Concepto" dataDxfId="102"/>
    <tableColumn id="2" xr3:uid="{00000000-0010-0000-0400-000002000000}" name="Código" dataDxfId="101"/>
    <tableColumn id="3" xr3:uid="{00000000-0010-0000-0400-000003000000}" name="Definición" dataDxfId="10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5000000}" name="tbAmbito" displayName="tbAmbito" ref="M4:O31" totalsRowShown="0" headerRowDxfId="99" dataDxfId="98">
  <autoFilter ref="M4:O31" xr:uid="{00000000-0009-0000-0100-000019000000}"/>
  <tableColumns count="3">
    <tableColumn id="1" xr3:uid="{00000000-0010-0000-0500-000001000000}" name="Nombre del Concepto" dataDxfId="97"/>
    <tableColumn id="2" xr3:uid="{00000000-0010-0000-0500-000002000000}" name="Código" dataDxfId="96"/>
    <tableColumn id="3" xr3:uid="{00000000-0010-0000-0500-000003000000}" name="Definición" dataDxfId="9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6000000}" name="tbPresentacion" displayName="tbPresentacion" ref="Q4:S26" totalsRowShown="0" headerRowDxfId="94" dataDxfId="93">
  <autoFilter ref="Q4:S26" xr:uid="{00000000-0009-0000-0100-00001A000000}"/>
  <tableColumns count="3">
    <tableColumn id="1" xr3:uid="{00000000-0010-0000-0600-000001000000}" name="Nombre del Concepto" dataDxfId="92"/>
    <tableColumn id="2" xr3:uid="{00000000-0010-0000-0600-000002000000}" name="Código" dataDxfId="91"/>
    <tableColumn id="3" xr3:uid="{00000000-0010-0000-0600-000003000000}" name="Definición" dataDxfId="9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7000000}" name="tbProgreso" displayName="tbProgreso" ref="U4:W26" totalsRowShown="0" headerRowDxfId="89" dataDxfId="88">
  <autoFilter ref="U4:W26" xr:uid="{00000000-0009-0000-0100-00001B000000}"/>
  <tableColumns count="3">
    <tableColumn id="1" xr3:uid="{00000000-0010-0000-0700-000001000000}" name="Nombre del Concepto" dataDxfId="87"/>
    <tableColumn id="2" xr3:uid="{00000000-0010-0000-0700-000002000000}" name="Código" dataDxfId="86"/>
    <tableColumn id="3" xr3:uid="{00000000-0010-0000-0700-000003000000}" name="Definición" dataDxfId="8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8000000}" name="tbTema" displayName="tbTema" ref="Y4:AA26" totalsRowShown="0" headerRowDxfId="84" dataDxfId="83">
  <autoFilter ref="Y4:AA26" xr:uid="{00000000-0009-0000-0100-00001D000000}"/>
  <tableColumns count="3">
    <tableColumn id="1" xr3:uid="{00000000-0010-0000-0800-000001000000}" name="Nombre del Concepto" dataDxfId="82"/>
    <tableColumn id="2" xr3:uid="{00000000-0010-0000-0800-000002000000}" name="Código" dataDxfId="81"/>
    <tableColumn id="3" xr3:uid="{00000000-0010-0000-0800-000003000000}" name="Definición" dataDxfId="8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mailto:geomatica@anla.gov.co" TargetMode="External"/><Relationship Id="rId7" Type="http://schemas.openxmlformats.org/officeDocument/2006/relationships/table" Target="../tables/table1.xml"/><Relationship Id="rId2" Type="http://schemas.openxmlformats.org/officeDocument/2006/relationships/hyperlink" Target="mailto:epm@epm.com.co" TargetMode="External"/><Relationship Id="rId1" Type="http://schemas.openxmlformats.org/officeDocument/2006/relationships/hyperlink" Target="mailto:epm@epm.com.co"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18" Type="http://schemas.openxmlformats.org/officeDocument/2006/relationships/table" Target="../tables/table19.xml"/><Relationship Id="rId3" Type="http://schemas.openxmlformats.org/officeDocument/2006/relationships/table" Target="../tables/table4.xml"/><Relationship Id="rId21" Type="http://schemas.openxmlformats.org/officeDocument/2006/relationships/table" Target="../tables/table22.xml"/><Relationship Id="rId7" Type="http://schemas.openxmlformats.org/officeDocument/2006/relationships/table" Target="../tables/table8.xml"/><Relationship Id="rId12" Type="http://schemas.openxmlformats.org/officeDocument/2006/relationships/table" Target="../tables/table13.xml"/><Relationship Id="rId17" Type="http://schemas.openxmlformats.org/officeDocument/2006/relationships/table" Target="../tables/table18.xml"/><Relationship Id="rId2" Type="http://schemas.openxmlformats.org/officeDocument/2006/relationships/table" Target="../tables/table3.xml"/><Relationship Id="rId16" Type="http://schemas.openxmlformats.org/officeDocument/2006/relationships/table" Target="../tables/table17.xml"/><Relationship Id="rId20" Type="http://schemas.openxmlformats.org/officeDocument/2006/relationships/table" Target="../tables/table21.xml"/><Relationship Id="rId1" Type="http://schemas.openxmlformats.org/officeDocument/2006/relationships/printerSettings" Target="../printerSettings/printerSettings3.bin"/><Relationship Id="rId6" Type="http://schemas.openxmlformats.org/officeDocument/2006/relationships/table" Target="../tables/table7.xml"/><Relationship Id="rId11" Type="http://schemas.openxmlformats.org/officeDocument/2006/relationships/table" Target="../tables/table12.xml"/><Relationship Id="rId24" Type="http://schemas.openxmlformats.org/officeDocument/2006/relationships/table" Target="../tables/table25.xml"/><Relationship Id="rId5" Type="http://schemas.openxmlformats.org/officeDocument/2006/relationships/table" Target="../tables/table6.xml"/><Relationship Id="rId15" Type="http://schemas.openxmlformats.org/officeDocument/2006/relationships/table" Target="../tables/table16.xml"/><Relationship Id="rId23" Type="http://schemas.openxmlformats.org/officeDocument/2006/relationships/table" Target="../tables/table24.xml"/><Relationship Id="rId10" Type="http://schemas.openxmlformats.org/officeDocument/2006/relationships/table" Target="../tables/table11.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200"/>
  <sheetViews>
    <sheetView tabSelected="1" zoomScale="85" zoomScaleNormal="85" workbookViewId="0">
      <selection activeCell="F14" sqref="F14"/>
    </sheetView>
  </sheetViews>
  <sheetFormatPr baseColWidth="10" defaultColWidth="11.42578125" defaultRowHeight="15" x14ac:dyDescent="0.25"/>
  <cols>
    <col min="1" max="1" width="30.140625" style="23" bestFit="1" customWidth="1"/>
    <col min="2" max="2" width="21.42578125" style="23" bestFit="1" customWidth="1"/>
    <col min="3" max="3" width="21.42578125" style="23" customWidth="1"/>
    <col min="4" max="4" width="87.85546875" style="23" customWidth="1"/>
    <col min="5" max="5" width="24.140625" style="34" customWidth="1"/>
    <col min="6" max="6" width="30.5703125" style="23" customWidth="1"/>
    <col min="7" max="7" width="99" style="23" customWidth="1"/>
    <col min="8" max="8" width="61.28515625" style="23" customWidth="1"/>
    <col min="9" max="9" width="40.28515625" style="23" customWidth="1"/>
    <col min="10" max="10" width="35.42578125" style="23" customWidth="1"/>
    <col min="11" max="11" width="26.7109375" style="23" customWidth="1"/>
    <col min="12" max="12" width="28.5703125" style="23" customWidth="1"/>
    <col min="13" max="13" width="36.5703125" style="23" customWidth="1"/>
    <col min="14" max="14" width="31.5703125" style="23" customWidth="1"/>
    <col min="15" max="15" width="25.140625" style="23" customWidth="1"/>
    <col min="16" max="16" width="45.28515625" style="23" customWidth="1"/>
    <col min="17" max="17" width="22" style="23" customWidth="1"/>
    <col min="18" max="18" width="31.42578125" style="23" customWidth="1"/>
    <col min="19" max="19" width="37.42578125" style="23" customWidth="1"/>
    <col min="20" max="20" width="31" style="23" customWidth="1"/>
    <col min="21" max="21" width="21.5703125" style="23" customWidth="1"/>
    <col min="22" max="22" width="23" style="23" customWidth="1"/>
    <col min="23" max="26" width="16.85546875" style="23" customWidth="1"/>
    <col min="27" max="27" width="29.42578125" style="23" customWidth="1"/>
    <col min="28" max="28" width="22.28515625" style="23" customWidth="1"/>
    <col min="29" max="29" width="25.28515625" style="23" bestFit="1" customWidth="1"/>
    <col min="30" max="30" width="168.140625" style="23" customWidth="1"/>
    <col min="31" max="31" width="68" style="23" customWidth="1"/>
    <col min="32" max="32" width="23.28515625" style="23" customWidth="1"/>
    <col min="33" max="33" width="15.7109375" style="23" customWidth="1"/>
    <col min="34" max="34" width="15.7109375" style="34" customWidth="1"/>
    <col min="35" max="35" width="16.42578125" style="23" customWidth="1"/>
    <col min="36" max="36" width="30.5703125" style="23" customWidth="1"/>
    <col min="37" max="39" width="14.5703125" style="23" bestFit="1" customWidth="1"/>
    <col min="40" max="40" width="19.85546875" style="23" customWidth="1"/>
    <col min="41" max="16384" width="11.42578125" style="23"/>
  </cols>
  <sheetData>
    <row r="1" spans="1:40" s="35" customFormat="1" ht="16.5" x14ac:dyDescent="0.25">
      <c r="A1" s="63"/>
      <c r="B1" s="64"/>
      <c r="C1" s="64"/>
      <c r="D1" s="64"/>
      <c r="E1" s="64"/>
      <c r="F1" s="65"/>
      <c r="G1" s="20"/>
      <c r="H1" s="21"/>
      <c r="I1" s="21"/>
      <c r="J1" s="21"/>
      <c r="K1" s="21"/>
      <c r="L1" s="21"/>
      <c r="M1" s="21"/>
      <c r="N1" s="21"/>
      <c r="O1" s="21"/>
      <c r="P1" s="21"/>
      <c r="Q1" s="21"/>
      <c r="R1" s="21"/>
      <c r="S1" s="21"/>
      <c r="T1" s="21"/>
      <c r="U1" s="21"/>
      <c r="V1" s="21"/>
      <c r="W1" s="21"/>
      <c r="X1" s="21"/>
      <c r="Y1" s="21"/>
      <c r="Z1" s="21"/>
      <c r="AA1" s="21"/>
      <c r="AB1" s="21"/>
      <c r="AC1" s="21"/>
      <c r="AD1" s="21"/>
      <c r="AE1" s="21"/>
      <c r="AF1" s="21"/>
      <c r="AG1" s="21"/>
      <c r="AH1" s="22"/>
      <c r="AI1" s="21"/>
      <c r="AJ1" s="21"/>
      <c r="AK1" s="21"/>
      <c r="AL1" s="21"/>
      <c r="AM1" s="21"/>
      <c r="AN1" s="21"/>
    </row>
    <row r="2" spans="1:40" s="35" customFormat="1" ht="21.75" customHeight="1" x14ac:dyDescent="0.25">
      <c r="A2" s="66" t="s">
        <v>2035</v>
      </c>
      <c r="B2" s="67"/>
      <c r="C2" s="67"/>
      <c r="D2" s="67"/>
      <c r="E2" s="67"/>
      <c r="F2" s="68"/>
      <c r="G2" s="20"/>
      <c r="H2" s="21"/>
      <c r="I2" s="21"/>
      <c r="J2" s="21"/>
      <c r="K2" s="21"/>
      <c r="L2" s="21"/>
      <c r="M2" s="21"/>
      <c r="N2" s="21"/>
      <c r="O2" s="21"/>
      <c r="P2" s="21"/>
      <c r="Q2" s="21"/>
      <c r="R2" s="21"/>
      <c r="S2" s="21"/>
      <c r="T2" s="21"/>
      <c r="U2" s="21"/>
      <c r="V2" s="21"/>
      <c r="W2" s="21"/>
      <c r="X2" s="21"/>
      <c r="Y2" s="21"/>
      <c r="Z2" s="21"/>
      <c r="AA2" s="21"/>
      <c r="AB2" s="21"/>
      <c r="AC2" s="21"/>
      <c r="AD2" s="21"/>
      <c r="AE2" s="21"/>
      <c r="AF2" s="21"/>
      <c r="AG2" s="21"/>
      <c r="AH2" s="22"/>
      <c r="AI2" s="21"/>
      <c r="AJ2" s="21"/>
      <c r="AK2" s="21"/>
      <c r="AL2" s="21"/>
      <c r="AM2" s="21"/>
      <c r="AN2" s="21"/>
    </row>
    <row r="3" spans="1:40" s="35" customFormat="1" ht="34.5" customHeight="1" x14ac:dyDescent="0.25">
      <c r="A3" s="69" t="s">
        <v>2043</v>
      </c>
      <c r="B3" s="70"/>
      <c r="C3" s="70"/>
      <c r="D3" s="70"/>
      <c r="E3" s="70"/>
      <c r="F3" s="71"/>
      <c r="G3" s="20"/>
      <c r="H3" s="21"/>
      <c r="I3" s="21"/>
      <c r="J3" s="21"/>
      <c r="K3" s="21"/>
      <c r="L3" s="21"/>
      <c r="M3" s="21"/>
      <c r="N3" s="21"/>
      <c r="O3" s="21"/>
      <c r="P3" s="21"/>
      <c r="Q3" s="21"/>
      <c r="R3" s="21"/>
      <c r="S3" s="21"/>
      <c r="T3" s="21"/>
      <c r="U3" s="21"/>
      <c r="V3" s="21"/>
      <c r="W3" s="21"/>
      <c r="X3" s="21"/>
      <c r="Y3" s="21"/>
      <c r="Z3" s="21"/>
      <c r="AA3" s="21"/>
      <c r="AB3" s="21"/>
      <c r="AC3" s="21"/>
      <c r="AD3" s="21"/>
      <c r="AE3" s="21"/>
      <c r="AF3" s="21"/>
      <c r="AG3" s="21"/>
      <c r="AH3" s="22"/>
      <c r="AI3" s="21"/>
      <c r="AJ3" s="21"/>
      <c r="AK3" s="21"/>
      <c r="AL3" s="21"/>
      <c r="AM3" s="21"/>
      <c r="AN3" s="21"/>
    </row>
    <row r="4" spans="1:40" s="35" customFormat="1" ht="21.75" customHeight="1" x14ac:dyDescent="0.25">
      <c r="A4" s="69" t="s">
        <v>2036</v>
      </c>
      <c r="B4" s="70"/>
      <c r="C4" s="70"/>
      <c r="D4" s="70"/>
      <c r="E4" s="70"/>
      <c r="F4" s="71"/>
      <c r="G4" s="20"/>
      <c r="H4" s="21"/>
      <c r="I4" s="21"/>
      <c r="J4" s="21"/>
      <c r="K4" s="21"/>
      <c r="L4" s="21"/>
      <c r="M4" s="21"/>
      <c r="N4" s="21"/>
      <c r="O4" s="21"/>
      <c r="P4" s="21"/>
      <c r="Q4" s="21"/>
      <c r="R4" s="21"/>
      <c r="S4" s="21"/>
      <c r="T4" s="21"/>
      <c r="U4" s="21"/>
      <c r="V4" s="21"/>
      <c r="W4" s="21"/>
      <c r="X4" s="21"/>
      <c r="Y4" s="21"/>
      <c r="Z4" s="21"/>
      <c r="AA4" s="21"/>
      <c r="AB4" s="21"/>
      <c r="AC4" s="21"/>
      <c r="AD4" s="21"/>
      <c r="AE4" s="21"/>
      <c r="AF4" s="21"/>
      <c r="AG4" s="21"/>
      <c r="AH4" s="22"/>
      <c r="AI4" s="21"/>
      <c r="AJ4" s="21"/>
      <c r="AK4" s="21"/>
      <c r="AL4" s="21"/>
      <c r="AM4" s="21"/>
      <c r="AN4" s="21"/>
    </row>
    <row r="5" spans="1:40" s="35" customFormat="1" ht="21.75" customHeight="1" x14ac:dyDescent="0.25">
      <c r="A5" s="69" t="s">
        <v>2037</v>
      </c>
      <c r="B5" s="70"/>
      <c r="C5" s="70"/>
      <c r="D5" s="70"/>
      <c r="E5" s="70"/>
      <c r="F5" s="71"/>
      <c r="G5" s="20"/>
      <c r="H5" s="21"/>
      <c r="I5" s="21"/>
      <c r="J5" s="21"/>
      <c r="K5" s="21"/>
      <c r="L5" s="21"/>
      <c r="M5" s="21"/>
      <c r="N5" s="21"/>
      <c r="O5" s="21"/>
      <c r="P5" s="21"/>
      <c r="Q5" s="21"/>
      <c r="R5" s="21"/>
      <c r="S5" s="21"/>
      <c r="T5" s="21"/>
      <c r="U5" s="21"/>
      <c r="V5" s="21"/>
      <c r="W5" s="21"/>
      <c r="X5" s="21"/>
      <c r="Y5" s="21"/>
      <c r="Z5" s="21"/>
      <c r="AA5" s="21"/>
      <c r="AB5" s="21"/>
      <c r="AC5" s="21"/>
      <c r="AD5" s="21"/>
      <c r="AE5" s="21"/>
      <c r="AF5" s="21"/>
      <c r="AG5" s="21"/>
      <c r="AH5" s="22"/>
      <c r="AI5" s="21"/>
      <c r="AJ5" s="21"/>
      <c r="AK5" s="21"/>
      <c r="AL5" s="21"/>
      <c r="AM5" s="21"/>
      <c r="AN5" s="21"/>
    </row>
    <row r="6" spans="1:40" s="35" customFormat="1" ht="16.5" customHeight="1" x14ac:dyDescent="0.3">
      <c r="A6" s="60" t="s">
        <v>3497</v>
      </c>
      <c r="B6" s="61"/>
      <c r="C6" s="61"/>
      <c r="D6" s="61"/>
      <c r="E6" s="61"/>
      <c r="F6" s="62"/>
      <c r="G6" s="20"/>
      <c r="H6" s="21"/>
      <c r="I6" s="21"/>
      <c r="J6" s="21"/>
      <c r="K6" s="21"/>
      <c r="L6" s="21"/>
      <c r="M6" s="21"/>
      <c r="N6" s="21"/>
      <c r="O6" s="21"/>
      <c r="P6" s="21"/>
      <c r="Q6" s="21"/>
      <c r="R6" s="21"/>
      <c r="S6" s="21"/>
      <c r="T6" s="21"/>
      <c r="U6" s="21"/>
      <c r="V6" s="21"/>
      <c r="W6" s="21"/>
      <c r="X6" s="21"/>
      <c r="Y6" s="21"/>
      <c r="Z6" s="21"/>
      <c r="AA6" s="21"/>
      <c r="AB6" s="21"/>
      <c r="AC6" s="21"/>
      <c r="AD6" s="21"/>
      <c r="AE6" s="21"/>
      <c r="AF6" s="21"/>
      <c r="AG6" s="21"/>
      <c r="AH6" s="22"/>
      <c r="AI6" s="21"/>
      <c r="AJ6" s="21"/>
      <c r="AK6" s="21"/>
      <c r="AL6" s="21"/>
      <c r="AM6" s="21"/>
      <c r="AN6" s="21"/>
    </row>
    <row r="7" spans="1:40" s="35" customFormat="1" ht="45" x14ac:dyDescent="0.25">
      <c r="A7" s="36" t="s">
        <v>2060</v>
      </c>
      <c r="B7" s="36" t="s">
        <v>2038</v>
      </c>
      <c r="C7" s="37" t="s">
        <v>2227</v>
      </c>
      <c r="D7" s="37" t="s">
        <v>2046</v>
      </c>
      <c r="E7" s="38" t="s">
        <v>2051</v>
      </c>
      <c r="F7" s="37" t="s">
        <v>2052</v>
      </c>
      <c r="G7" s="37" t="s">
        <v>2047</v>
      </c>
      <c r="H7" s="37" t="s">
        <v>2048</v>
      </c>
      <c r="I7" s="37" t="s">
        <v>2049</v>
      </c>
      <c r="J7" s="37" t="s">
        <v>2050</v>
      </c>
      <c r="K7" s="37" t="s">
        <v>2053</v>
      </c>
      <c r="L7" s="37" t="s">
        <v>2054</v>
      </c>
      <c r="M7" s="37" t="s">
        <v>2055</v>
      </c>
      <c r="N7" s="37" t="s">
        <v>2056</v>
      </c>
      <c r="O7" s="37" t="s">
        <v>2057</v>
      </c>
      <c r="P7" s="37" t="s">
        <v>820</v>
      </c>
      <c r="Q7" s="37" t="s">
        <v>821</v>
      </c>
      <c r="R7" s="37" t="s">
        <v>2058</v>
      </c>
      <c r="S7" s="39" t="s">
        <v>822</v>
      </c>
      <c r="T7" s="39" t="s">
        <v>823</v>
      </c>
      <c r="U7" s="39" t="s">
        <v>824</v>
      </c>
      <c r="V7" s="39" t="s">
        <v>825</v>
      </c>
      <c r="W7" s="39" t="s">
        <v>3465</v>
      </c>
      <c r="X7" s="39" t="s">
        <v>3466</v>
      </c>
      <c r="Y7" s="39" t="s">
        <v>3467</v>
      </c>
      <c r="Z7" s="39" t="s">
        <v>3468</v>
      </c>
      <c r="AA7" s="39" t="s">
        <v>826</v>
      </c>
      <c r="AB7" s="39" t="s">
        <v>827</v>
      </c>
      <c r="AC7" s="37" t="s">
        <v>2231</v>
      </c>
      <c r="AD7" s="39" t="s">
        <v>828</v>
      </c>
      <c r="AE7" s="39" t="s">
        <v>25</v>
      </c>
      <c r="AF7" s="39" t="s">
        <v>26</v>
      </c>
      <c r="AG7" s="39" t="s">
        <v>62</v>
      </c>
      <c r="AH7" s="40" t="s">
        <v>27</v>
      </c>
      <c r="AI7" s="39" t="s">
        <v>3502</v>
      </c>
      <c r="AJ7" s="37" t="s">
        <v>30</v>
      </c>
      <c r="AK7" s="37" t="s">
        <v>28</v>
      </c>
      <c r="AL7" s="41" t="s">
        <v>29</v>
      </c>
      <c r="AM7" s="42" t="s">
        <v>2059</v>
      </c>
      <c r="AN7" s="42" t="s">
        <v>2225</v>
      </c>
    </row>
    <row r="8" spans="1:40" ht="90" x14ac:dyDescent="0.25">
      <c r="A8" s="24" t="s">
        <v>2226</v>
      </c>
      <c r="B8" s="24" t="s">
        <v>2039</v>
      </c>
      <c r="C8" s="25" t="s">
        <v>2228</v>
      </c>
      <c r="D8" s="25" t="s">
        <v>36</v>
      </c>
      <c r="E8" s="26">
        <v>42217</v>
      </c>
      <c r="F8" s="25" t="s">
        <v>142</v>
      </c>
      <c r="G8" s="25" t="s">
        <v>2061</v>
      </c>
      <c r="H8" s="25" t="s">
        <v>3503</v>
      </c>
      <c r="I8" s="25" t="s">
        <v>3498</v>
      </c>
      <c r="J8" s="25" t="s">
        <v>2238</v>
      </c>
      <c r="K8" s="25" t="s">
        <v>3504</v>
      </c>
      <c r="L8" s="25" t="s">
        <v>39</v>
      </c>
      <c r="M8" s="25" t="s">
        <v>3483</v>
      </c>
      <c r="N8" s="53" t="s">
        <v>41</v>
      </c>
      <c r="O8" s="25" t="s">
        <v>537</v>
      </c>
      <c r="P8" s="25" t="s">
        <v>2229</v>
      </c>
      <c r="Q8" s="25" t="s">
        <v>206</v>
      </c>
      <c r="R8" s="25" t="s">
        <v>44</v>
      </c>
      <c r="S8" s="25" t="s">
        <v>45</v>
      </c>
      <c r="T8" s="25" t="s">
        <v>42</v>
      </c>
      <c r="U8" s="25">
        <v>25000</v>
      </c>
      <c r="V8" s="25" t="s">
        <v>410</v>
      </c>
      <c r="W8" s="25">
        <v>886291.18</v>
      </c>
      <c r="X8" s="25">
        <v>1204807.6799999999</v>
      </c>
      <c r="Y8" s="25">
        <v>38171.58</v>
      </c>
      <c r="Z8" s="25">
        <v>1959050.42</v>
      </c>
      <c r="AA8" s="25">
        <v>3114</v>
      </c>
      <c r="AB8" s="25" t="s">
        <v>51</v>
      </c>
      <c r="AC8" s="25" t="s">
        <v>305</v>
      </c>
      <c r="AD8" s="25" t="s">
        <v>49</v>
      </c>
      <c r="AE8" s="25" t="s">
        <v>37</v>
      </c>
      <c r="AF8" s="25" t="s">
        <v>41</v>
      </c>
      <c r="AG8" s="27" t="s">
        <v>537</v>
      </c>
      <c r="AH8" s="26">
        <v>44044</v>
      </c>
      <c r="AI8" s="25" t="s">
        <v>189</v>
      </c>
      <c r="AJ8" s="25" t="s">
        <v>3501</v>
      </c>
      <c r="AK8" s="25" t="s">
        <v>48</v>
      </c>
      <c r="AL8" s="28">
        <v>2014</v>
      </c>
      <c r="AM8" s="27"/>
      <c r="AN8" s="28"/>
    </row>
    <row r="9" spans="1:40" ht="60" x14ac:dyDescent="0.25">
      <c r="A9" s="24" t="s">
        <v>2233</v>
      </c>
      <c r="B9" s="54" t="s">
        <v>2039</v>
      </c>
      <c r="C9" s="24" t="s">
        <v>2232</v>
      </c>
      <c r="D9" s="25" t="s">
        <v>2242</v>
      </c>
      <c r="E9" s="26">
        <v>42125</v>
      </c>
      <c r="F9" s="25" t="s">
        <v>142</v>
      </c>
      <c r="G9" s="25" t="s">
        <v>2243</v>
      </c>
      <c r="H9" s="25" t="s">
        <v>2237</v>
      </c>
      <c r="I9" s="25" t="s">
        <v>2240</v>
      </c>
      <c r="J9" s="25" t="s">
        <v>2239</v>
      </c>
      <c r="K9" s="25" t="s">
        <v>2235</v>
      </c>
      <c r="L9" s="25" t="s">
        <v>2234</v>
      </c>
      <c r="M9" s="25" t="s">
        <v>2247</v>
      </c>
      <c r="N9" s="25" t="s">
        <v>2236</v>
      </c>
      <c r="O9" s="25" t="s">
        <v>275</v>
      </c>
      <c r="P9" s="25" t="s">
        <v>2244</v>
      </c>
      <c r="Q9" s="25" t="s">
        <v>337</v>
      </c>
      <c r="R9" s="25" t="s">
        <v>44</v>
      </c>
      <c r="S9" s="25" t="s">
        <v>2241</v>
      </c>
      <c r="T9" s="25" t="s">
        <v>200</v>
      </c>
      <c r="U9" s="25">
        <v>30</v>
      </c>
      <c r="V9" s="25" t="s">
        <v>410</v>
      </c>
      <c r="W9" s="25">
        <v>886291.18</v>
      </c>
      <c r="X9" s="25">
        <v>1204807.6799999999</v>
      </c>
      <c r="Y9" s="25">
        <v>38171.58</v>
      </c>
      <c r="Z9" s="25">
        <v>1959050.42</v>
      </c>
      <c r="AA9" s="25">
        <v>3116</v>
      </c>
      <c r="AB9" s="25" t="s">
        <v>51</v>
      </c>
      <c r="AC9" s="25" t="s">
        <v>305</v>
      </c>
      <c r="AD9" s="25" t="s">
        <v>2243</v>
      </c>
      <c r="AE9" s="25" t="s">
        <v>2237</v>
      </c>
      <c r="AF9" s="25" t="s">
        <v>2236</v>
      </c>
      <c r="AG9" s="27" t="s">
        <v>537</v>
      </c>
      <c r="AH9" s="26">
        <v>42425</v>
      </c>
      <c r="AI9" s="25" t="s">
        <v>189</v>
      </c>
      <c r="AJ9" s="25" t="s">
        <v>3501</v>
      </c>
      <c r="AK9" s="25" t="s">
        <v>48</v>
      </c>
      <c r="AL9" s="28">
        <v>2014</v>
      </c>
      <c r="AM9" s="27"/>
      <c r="AN9" s="28"/>
    </row>
    <row r="10" spans="1:40" s="59" customFormat="1" ht="45" x14ac:dyDescent="0.25">
      <c r="A10" s="54" t="s">
        <v>3499</v>
      </c>
      <c r="B10" s="54" t="s">
        <v>2040</v>
      </c>
      <c r="C10" s="55" t="s">
        <v>3496</v>
      </c>
      <c r="D10" s="55" t="s">
        <v>3500</v>
      </c>
      <c r="E10" s="56">
        <v>43745</v>
      </c>
      <c r="F10" s="55" t="s">
        <v>142</v>
      </c>
      <c r="G10" s="55" t="s">
        <v>2044</v>
      </c>
      <c r="H10" s="25" t="s">
        <v>3503</v>
      </c>
      <c r="I10" s="55" t="s">
        <v>3498</v>
      </c>
      <c r="J10" s="55" t="s">
        <v>2238</v>
      </c>
      <c r="K10" s="25" t="s">
        <v>3504</v>
      </c>
      <c r="L10" s="55" t="s">
        <v>39</v>
      </c>
      <c r="M10" s="55" t="s">
        <v>3483</v>
      </c>
      <c r="N10" s="55" t="s">
        <v>41</v>
      </c>
      <c r="O10" s="55" t="s">
        <v>537</v>
      </c>
      <c r="P10" s="55" t="s">
        <v>2230</v>
      </c>
      <c r="Q10" s="55" t="s">
        <v>337</v>
      </c>
      <c r="R10" s="55" t="s">
        <v>44</v>
      </c>
      <c r="S10" s="55"/>
      <c r="T10" s="55"/>
      <c r="U10" s="55"/>
      <c r="V10" s="55"/>
      <c r="W10" s="55"/>
      <c r="X10" s="55"/>
      <c r="Y10" s="55"/>
      <c r="Z10" s="55"/>
      <c r="AA10" s="55"/>
      <c r="AB10" s="55"/>
      <c r="AC10" s="55" t="s">
        <v>758</v>
      </c>
      <c r="AD10" s="55"/>
      <c r="AE10" s="55"/>
      <c r="AF10" s="55"/>
      <c r="AG10" s="57"/>
      <c r="AH10" s="56"/>
      <c r="AI10" s="55"/>
      <c r="AJ10" s="25" t="s">
        <v>3501</v>
      </c>
      <c r="AK10" s="55" t="s">
        <v>2045</v>
      </c>
      <c r="AL10" s="58">
        <v>2009</v>
      </c>
      <c r="AM10" s="57" t="s">
        <v>2063</v>
      </c>
      <c r="AN10" s="58"/>
    </row>
    <row r="11" spans="1:40" x14ac:dyDescent="0.25">
      <c r="A11" s="24"/>
      <c r="B11" s="24"/>
      <c r="C11" s="24"/>
      <c r="D11" s="25"/>
      <c r="E11" s="26"/>
      <c r="F11" s="25"/>
      <c r="G11" s="25"/>
      <c r="H11" s="25"/>
      <c r="I11" s="25"/>
      <c r="J11" s="25"/>
      <c r="K11" s="25"/>
      <c r="L11" s="25"/>
      <c r="M11" s="25"/>
      <c r="N11" s="25"/>
      <c r="O11" s="25"/>
      <c r="P11" s="25"/>
      <c r="Q11" s="25"/>
      <c r="R11" s="25"/>
      <c r="S11" s="25"/>
      <c r="T11" s="25"/>
      <c r="U11" s="25"/>
      <c r="V11" s="25"/>
      <c r="W11" s="25"/>
      <c r="X11" s="25"/>
      <c r="Y11" s="25"/>
      <c r="Z11" s="25"/>
      <c r="AA11" s="25"/>
      <c r="AB11" s="25"/>
      <c r="AC11" s="25"/>
      <c r="AD11" s="25"/>
      <c r="AE11" s="25"/>
      <c r="AF11" s="25"/>
      <c r="AG11" s="27"/>
      <c r="AH11" s="26"/>
      <c r="AI11" s="25"/>
      <c r="AJ11" s="25"/>
      <c r="AK11" s="25"/>
      <c r="AL11" s="28"/>
      <c r="AM11" s="27"/>
      <c r="AN11" s="28"/>
    </row>
    <row r="12" spans="1:40" x14ac:dyDescent="0.25">
      <c r="A12" s="24"/>
      <c r="B12" s="24"/>
      <c r="C12" s="24"/>
      <c r="D12" s="25"/>
      <c r="E12" s="26"/>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7"/>
      <c r="AH12" s="26"/>
      <c r="AI12" s="25"/>
      <c r="AJ12" s="25"/>
      <c r="AK12" s="25"/>
      <c r="AL12" s="28"/>
      <c r="AM12" s="27"/>
      <c r="AN12" s="28"/>
    </row>
    <row r="13" spans="1:40" x14ac:dyDescent="0.25">
      <c r="A13" s="24"/>
      <c r="B13" s="24"/>
      <c r="C13" s="24"/>
      <c r="D13" s="25"/>
      <c r="E13" s="26"/>
      <c r="F13" s="25"/>
      <c r="G13" s="25"/>
      <c r="H13" s="25"/>
      <c r="I13" s="25"/>
      <c r="J13" s="25"/>
      <c r="K13" s="25"/>
      <c r="L13" s="25"/>
      <c r="M13" s="25"/>
      <c r="N13" s="25"/>
      <c r="O13" s="25"/>
      <c r="P13" s="25"/>
      <c r="Q13" s="25"/>
      <c r="R13" s="25"/>
      <c r="S13" s="25"/>
      <c r="T13" s="25"/>
      <c r="U13" s="25"/>
      <c r="V13" s="25"/>
      <c r="W13" s="25"/>
      <c r="X13" s="25"/>
      <c r="Y13" s="25"/>
      <c r="Z13" s="25"/>
      <c r="AA13" s="25"/>
      <c r="AB13" s="25"/>
      <c r="AC13" s="25"/>
      <c r="AD13" s="25"/>
      <c r="AE13" s="25"/>
      <c r="AF13" s="25"/>
      <c r="AG13" s="27"/>
      <c r="AH13" s="26"/>
      <c r="AI13" s="25"/>
      <c r="AJ13" s="25"/>
      <c r="AK13" s="25"/>
      <c r="AL13" s="28"/>
      <c r="AM13" s="27"/>
      <c r="AN13" s="28"/>
    </row>
    <row r="14" spans="1:40" x14ac:dyDescent="0.25">
      <c r="A14" s="29"/>
      <c r="B14" s="24"/>
      <c r="C14" s="24"/>
      <c r="D14" s="25"/>
      <c r="E14" s="26"/>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6"/>
      <c r="AI14" s="25"/>
      <c r="AJ14" s="25"/>
      <c r="AK14" s="25"/>
      <c r="AL14" s="28"/>
      <c r="AM14" s="27"/>
      <c r="AN14" s="28"/>
    </row>
    <row r="15" spans="1:40" x14ac:dyDescent="0.25">
      <c r="A15" s="29"/>
      <c r="B15" s="24"/>
      <c r="C15" s="24"/>
      <c r="D15" s="25"/>
      <c r="E15" s="26"/>
      <c r="F15" s="25"/>
      <c r="G15" s="25"/>
      <c r="H15" s="25"/>
      <c r="I15" s="25"/>
      <c r="J15" s="25"/>
      <c r="K15" s="25"/>
      <c r="L15" s="25"/>
      <c r="M15" s="25"/>
      <c r="N15" s="25"/>
      <c r="O15" s="25"/>
      <c r="P15" s="25"/>
      <c r="Q15" s="25"/>
      <c r="R15" s="25"/>
      <c r="S15" s="25"/>
      <c r="T15" s="25"/>
      <c r="U15" s="25"/>
      <c r="V15" s="25"/>
      <c r="W15" s="25"/>
      <c r="X15" s="25"/>
      <c r="Y15" s="25"/>
      <c r="Z15" s="25"/>
      <c r="AA15" s="25"/>
      <c r="AB15" s="25"/>
      <c r="AC15" s="25"/>
      <c r="AD15" s="25"/>
      <c r="AE15" s="25"/>
      <c r="AF15" s="25"/>
      <c r="AG15" s="25"/>
      <c r="AH15" s="26"/>
      <c r="AI15" s="25"/>
      <c r="AJ15" s="25"/>
      <c r="AK15" s="25"/>
      <c r="AL15" s="28"/>
      <c r="AM15" s="27"/>
      <c r="AN15" s="28"/>
    </row>
    <row r="16" spans="1:40" x14ac:dyDescent="0.25">
      <c r="A16" s="29"/>
      <c r="B16" s="24"/>
      <c r="C16" s="24"/>
      <c r="D16" s="25"/>
      <c r="E16" s="26"/>
      <c r="F16" s="25"/>
      <c r="G16" s="25"/>
      <c r="H16" s="25"/>
      <c r="I16" s="25"/>
      <c r="J16" s="25"/>
      <c r="K16" s="25"/>
      <c r="L16" s="25"/>
      <c r="M16" s="25"/>
      <c r="N16" s="25"/>
      <c r="O16" s="25"/>
      <c r="P16" s="25"/>
      <c r="Q16" s="25"/>
      <c r="R16" s="25"/>
      <c r="S16" s="25"/>
      <c r="T16" s="25"/>
      <c r="U16" s="25"/>
      <c r="V16" s="25"/>
      <c r="W16" s="25"/>
      <c r="X16" s="25"/>
      <c r="Y16" s="25"/>
      <c r="Z16" s="25"/>
      <c r="AA16" s="25"/>
      <c r="AB16" s="25"/>
      <c r="AC16" s="25"/>
      <c r="AD16" s="25"/>
      <c r="AE16" s="25"/>
      <c r="AF16" s="25"/>
      <c r="AG16" s="25"/>
      <c r="AH16" s="26"/>
      <c r="AI16" s="25"/>
      <c r="AJ16" s="25"/>
      <c r="AK16" s="25"/>
      <c r="AL16" s="28"/>
      <c r="AM16" s="27"/>
      <c r="AN16" s="28"/>
    </row>
    <row r="17" spans="1:40" x14ac:dyDescent="0.25">
      <c r="A17" s="29"/>
      <c r="B17" s="24"/>
      <c r="C17" s="24"/>
      <c r="D17" s="25"/>
      <c r="E17" s="26"/>
      <c r="F17" s="25"/>
      <c r="G17" s="25"/>
      <c r="H17" s="25"/>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c r="AH17" s="26"/>
      <c r="AI17" s="25"/>
      <c r="AJ17" s="25"/>
      <c r="AK17" s="25"/>
      <c r="AL17" s="28"/>
      <c r="AM17" s="27"/>
      <c r="AN17" s="28"/>
    </row>
    <row r="18" spans="1:40" x14ac:dyDescent="0.25">
      <c r="A18" s="29"/>
      <c r="B18" s="24"/>
      <c r="C18" s="24"/>
      <c r="D18" s="25"/>
      <c r="E18" s="26"/>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6"/>
      <c r="AI18" s="25"/>
      <c r="AJ18" s="25"/>
      <c r="AK18" s="25"/>
      <c r="AL18" s="28"/>
      <c r="AM18" s="27"/>
      <c r="AN18" s="28"/>
    </row>
    <row r="19" spans="1:40" x14ac:dyDescent="0.25">
      <c r="A19" s="29"/>
      <c r="B19" s="24"/>
      <c r="C19" s="24"/>
      <c r="D19" s="25"/>
      <c r="E19" s="26"/>
      <c r="F19" s="25"/>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6"/>
      <c r="AI19" s="25"/>
      <c r="AJ19" s="25"/>
      <c r="AK19" s="25"/>
      <c r="AL19" s="28"/>
      <c r="AM19" s="27"/>
      <c r="AN19" s="28"/>
    </row>
    <row r="20" spans="1:40" x14ac:dyDescent="0.25">
      <c r="A20" s="29"/>
      <c r="B20" s="24"/>
      <c r="C20" s="24"/>
      <c r="D20" s="25"/>
      <c r="E20" s="26"/>
      <c r="F20" s="25"/>
      <c r="G20" s="25"/>
      <c r="H20" s="25"/>
      <c r="I20" s="25"/>
      <c r="J20" s="25"/>
      <c r="K20" s="25"/>
      <c r="L20" s="25"/>
      <c r="M20" s="25"/>
      <c r="N20" s="25"/>
      <c r="O20" s="25"/>
      <c r="P20" s="25"/>
      <c r="Q20" s="25"/>
      <c r="R20" s="25"/>
      <c r="S20" s="25"/>
      <c r="T20" s="25"/>
      <c r="U20" s="25"/>
      <c r="V20" s="25"/>
      <c r="W20" s="25"/>
      <c r="X20" s="25"/>
      <c r="Y20" s="25"/>
      <c r="Z20" s="25"/>
      <c r="AA20" s="25"/>
      <c r="AB20" s="25"/>
      <c r="AC20" s="25"/>
      <c r="AD20" s="25"/>
      <c r="AE20" s="25"/>
      <c r="AF20" s="25"/>
      <c r="AG20" s="25"/>
      <c r="AH20" s="26"/>
      <c r="AI20" s="25"/>
      <c r="AJ20" s="25"/>
      <c r="AK20" s="25"/>
      <c r="AL20" s="28"/>
      <c r="AM20" s="27"/>
      <c r="AN20" s="28"/>
    </row>
    <row r="21" spans="1:40" x14ac:dyDescent="0.25">
      <c r="A21" s="29"/>
      <c r="B21" s="24"/>
      <c r="C21" s="24"/>
      <c r="D21" s="25"/>
      <c r="E21" s="26"/>
      <c r="F21" s="25"/>
      <c r="G21" s="25"/>
      <c r="H21" s="25"/>
      <c r="I21" s="25"/>
      <c r="J21" s="25"/>
      <c r="K21" s="25"/>
      <c r="L21" s="25"/>
      <c r="M21" s="25"/>
      <c r="N21" s="25"/>
      <c r="O21" s="25"/>
      <c r="P21" s="25"/>
      <c r="Q21" s="25"/>
      <c r="R21" s="25"/>
      <c r="S21" s="25"/>
      <c r="T21" s="25"/>
      <c r="U21" s="25"/>
      <c r="V21" s="25"/>
      <c r="W21" s="25"/>
      <c r="X21" s="25"/>
      <c r="Y21" s="25"/>
      <c r="Z21" s="25"/>
      <c r="AA21" s="25"/>
      <c r="AB21" s="25"/>
      <c r="AC21" s="25"/>
      <c r="AD21" s="25"/>
      <c r="AE21" s="25"/>
      <c r="AF21" s="25"/>
      <c r="AG21" s="25"/>
      <c r="AH21" s="26"/>
      <c r="AI21" s="25"/>
      <c r="AJ21" s="25"/>
      <c r="AK21" s="25"/>
      <c r="AL21" s="28"/>
      <c r="AM21" s="27"/>
      <c r="AN21" s="28"/>
    </row>
    <row r="22" spans="1:40" x14ac:dyDescent="0.25">
      <c r="A22" s="29"/>
      <c r="B22" s="24"/>
      <c r="C22" s="24"/>
      <c r="D22" s="25"/>
      <c r="E22" s="26"/>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6"/>
      <c r="AI22" s="25"/>
      <c r="AJ22" s="25"/>
      <c r="AK22" s="25"/>
      <c r="AL22" s="28"/>
      <c r="AM22" s="27"/>
      <c r="AN22" s="28"/>
    </row>
    <row r="23" spans="1:40" x14ac:dyDescent="0.25">
      <c r="A23" s="29"/>
      <c r="B23" s="24"/>
      <c r="C23" s="24"/>
      <c r="D23" s="25"/>
      <c r="E23" s="26"/>
      <c r="F23" s="25"/>
      <c r="G23" s="25"/>
      <c r="H23" s="25"/>
      <c r="I23" s="25"/>
      <c r="J23" s="25"/>
      <c r="K23" s="25"/>
      <c r="L23" s="25"/>
      <c r="M23" s="25"/>
      <c r="N23" s="25"/>
      <c r="O23" s="25"/>
      <c r="P23" s="25"/>
      <c r="Q23" s="25"/>
      <c r="R23" s="25"/>
      <c r="S23" s="25"/>
      <c r="T23" s="25"/>
      <c r="U23" s="25"/>
      <c r="V23" s="25"/>
      <c r="W23" s="25"/>
      <c r="X23" s="25"/>
      <c r="Y23" s="25"/>
      <c r="Z23" s="25"/>
      <c r="AA23" s="25"/>
      <c r="AB23" s="25"/>
      <c r="AC23" s="25"/>
      <c r="AD23" s="25"/>
      <c r="AE23" s="25"/>
      <c r="AF23" s="25"/>
      <c r="AG23" s="25"/>
      <c r="AH23" s="26"/>
      <c r="AI23" s="25"/>
      <c r="AJ23" s="25"/>
      <c r="AK23" s="25"/>
      <c r="AL23" s="28"/>
      <c r="AM23" s="27"/>
      <c r="AN23" s="28"/>
    </row>
    <row r="24" spans="1:40" x14ac:dyDescent="0.25">
      <c r="A24" s="29"/>
      <c r="B24" s="24"/>
      <c r="C24" s="24"/>
      <c r="D24" s="25"/>
      <c r="E24" s="26"/>
      <c r="F24" s="25"/>
      <c r="G24" s="25"/>
      <c r="H24" s="25"/>
      <c r="I24" s="25"/>
      <c r="J24" s="25"/>
      <c r="K24" s="25"/>
      <c r="L24" s="25"/>
      <c r="M24" s="25"/>
      <c r="N24" s="25"/>
      <c r="O24" s="25"/>
      <c r="P24" s="25"/>
      <c r="Q24" s="25"/>
      <c r="R24" s="25"/>
      <c r="S24" s="25"/>
      <c r="T24" s="25"/>
      <c r="U24" s="25"/>
      <c r="V24" s="25"/>
      <c r="W24" s="25"/>
      <c r="X24" s="25"/>
      <c r="Y24" s="25"/>
      <c r="Z24" s="25"/>
      <c r="AA24" s="25"/>
      <c r="AB24" s="25"/>
      <c r="AC24" s="25"/>
      <c r="AD24" s="25"/>
      <c r="AE24" s="25"/>
      <c r="AF24" s="25"/>
      <c r="AG24" s="25"/>
      <c r="AH24" s="26"/>
      <c r="AI24" s="25"/>
      <c r="AJ24" s="25"/>
      <c r="AK24" s="25"/>
      <c r="AL24" s="28"/>
      <c r="AM24" s="27"/>
      <c r="AN24" s="28"/>
    </row>
    <row r="25" spans="1:40" x14ac:dyDescent="0.25">
      <c r="A25" s="29"/>
      <c r="B25" s="24"/>
      <c r="C25" s="24"/>
      <c r="D25" s="25"/>
      <c r="E25" s="26"/>
      <c r="F25" s="25"/>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6"/>
      <c r="AI25" s="25"/>
      <c r="AJ25" s="25"/>
      <c r="AK25" s="25"/>
      <c r="AL25" s="28"/>
      <c r="AM25" s="27"/>
      <c r="AN25" s="28"/>
    </row>
    <row r="26" spans="1:40" x14ac:dyDescent="0.25">
      <c r="A26" s="29"/>
      <c r="B26" s="24"/>
      <c r="C26" s="24"/>
      <c r="D26" s="25"/>
      <c r="E26" s="26"/>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6"/>
      <c r="AI26" s="25"/>
      <c r="AJ26" s="25"/>
      <c r="AK26" s="25"/>
      <c r="AL26" s="28"/>
      <c r="AM26" s="27"/>
      <c r="AN26" s="28"/>
    </row>
    <row r="27" spans="1:40" x14ac:dyDescent="0.25">
      <c r="A27" s="29"/>
      <c r="B27" s="24"/>
      <c r="C27" s="24"/>
      <c r="D27" s="25"/>
      <c r="E27" s="26"/>
      <c r="F27" s="25"/>
      <c r="G27" s="25"/>
      <c r="H27" s="25"/>
      <c r="I27" s="25"/>
      <c r="J27" s="25"/>
      <c r="K27" s="25"/>
      <c r="L27" s="25"/>
      <c r="M27" s="25"/>
      <c r="N27" s="25"/>
      <c r="O27" s="25"/>
      <c r="P27" s="25"/>
      <c r="Q27" s="25"/>
      <c r="R27" s="25"/>
      <c r="S27" s="25"/>
      <c r="T27" s="25"/>
      <c r="U27" s="25"/>
      <c r="V27" s="25"/>
      <c r="W27" s="25"/>
      <c r="X27" s="25"/>
      <c r="Y27" s="25"/>
      <c r="Z27" s="25"/>
      <c r="AA27" s="25"/>
      <c r="AB27" s="25"/>
      <c r="AC27" s="25"/>
      <c r="AD27" s="25"/>
      <c r="AE27" s="25"/>
      <c r="AF27" s="25"/>
      <c r="AG27" s="25"/>
      <c r="AH27" s="26"/>
      <c r="AI27" s="25"/>
      <c r="AJ27" s="25"/>
      <c r="AK27" s="25"/>
      <c r="AL27" s="28"/>
      <c r="AM27" s="27"/>
      <c r="AN27" s="28"/>
    </row>
    <row r="28" spans="1:40" x14ac:dyDescent="0.25">
      <c r="A28" s="29"/>
      <c r="B28" s="24"/>
      <c r="C28" s="24"/>
      <c r="D28" s="25"/>
      <c r="E28" s="26"/>
      <c r="F28" s="25"/>
      <c r="G28" s="25"/>
      <c r="H28" s="25"/>
      <c r="I28" s="25"/>
      <c r="J28" s="25"/>
      <c r="K28" s="25"/>
      <c r="L28" s="25"/>
      <c r="M28" s="25"/>
      <c r="N28" s="25"/>
      <c r="O28" s="25"/>
      <c r="P28" s="25"/>
      <c r="Q28" s="25"/>
      <c r="R28" s="25"/>
      <c r="S28" s="25"/>
      <c r="T28" s="25"/>
      <c r="U28" s="25"/>
      <c r="V28" s="25"/>
      <c r="W28" s="25"/>
      <c r="X28" s="25"/>
      <c r="Y28" s="25"/>
      <c r="Z28" s="25"/>
      <c r="AA28" s="25"/>
      <c r="AB28" s="25"/>
      <c r="AC28" s="25"/>
      <c r="AD28" s="25"/>
      <c r="AE28" s="25"/>
      <c r="AF28" s="25"/>
      <c r="AG28" s="25"/>
      <c r="AH28" s="26"/>
      <c r="AI28" s="25"/>
      <c r="AJ28" s="25"/>
      <c r="AK28" s="25"/>
      <c r="AL28" s="28"/>
      <c r="AM28" s="27"/>
      <c r="AN28" s="28"/>
    </row>
    <row r="29" spans="1:40" x14ac:dyDescent="0.25">
      <c r="A29" s="29"/>
      <c r="B29" s="24"/>
      <c r="C29" s="24"/>
      <c r="D29" s="25"/>
      <c r="E29" s="26"/>
      <c r="F29" s="25"/>
      <c r="G29" s="25"/>
      <c r="H29" s="25"/>
      <c r="I29" s="25"/>
      <c r="J29" s="25"/>
      <c r="K29" s="25"/>
      <c r="L29" s="25"/>
      <c r="M29" s="25"/>
      <c r="N29" s="25"/>
      <c r="O29" s="25"/>
      <c r="P29" s="25"/>
      <c r="Q29" s="25"/>
      <c r="R29" s="25"/>
      <c r="S29" s="25"/>
      <c r="T29" s="25"/>
      <c r="U29" s="25"/>
      <c r="V29" s="25"/>
      <c r="W29" s="25"/>
      <c r="X29" s="25"/>
      <c r="Y29" s="25"/>
      <c r="Z29" s="25"/>
      <c r="AA29" s="25"/>
      <c r="AB29" s="25"/>
      <c r="AC29" s="25"/>
      <c r="AD29" s="25"/>
      <c r="AE29" s="25"/>
      <c r="AF29" s="25"/>
      <c r="AG29" s="25"/>
      <c r="AH29" s="26"/>
      <c r="AI29" s="25"/>
      <c r="AJ29" s="25"/>
      <c r="AK29" s="25"/>
      <c r="AL29" s="28"/>
      <c r="AM29" s="27"/>
      <c r="AN29" s="28"/>
    </row>
    <row r="30" spans="1:40" x14ac:dyDescent="0.25">
      <c r="A30" s="29"/>
      <c r="B30" s="24"/>
      <c r="C30" s="24"/>
      <c r="D30" s="25"/>
      <c r="E30" s="26"/>
      <c r="F30" s="25"/>
      <c r="G30" s="25"/>
      <c r="H30" s="25"/>
      <c r="I30" s="25"/>
      <c r="J30" s="25"/>
      <c r="K30" s="25"/>
      <c r="L30" s="25"/>
      <c r="M30" s="25"/>
      <c r="N30" s="25"/>
      <c r="O30" s="25"/>
      <c r="P30" s="25"/>
      <c r="Q30" s="25"/>
      <c r="R30" s="25"/>
      <c r="S30" s="25"/>
      <c r="T30" s="25"/>
      <c r="U30" s="25"/>
      <c r="V30" s="25"/>
      <c r="W30" s="25"/>
      <c r="X30" s="25"/>
      <c r="Y30" s="25"/>
      <c r="Z30" s="25"/>
      <c r="AA30" s="25"/>
      <c r="AB30" s="25"/>
      <c r="AC30" s="25"/>
      <c r="AD30" s="25"/>
      <c r="AE30" s="25"/>
      <c r="AF30" s="25"/>
      <c r="AG30" s="25"/>
      <c r="AH30" s="26"/>
      <c r="AI30" s="25"/>
      <c r="AJ30" s="25"/>
      <c r="AK30" s="25"/>
      <c r="AL30" s="28"/>
      <c r="AM30" s="27"/>
      <c r="AN30" s="28"/>
    </row>
    <row r="31" spans="1:40" x14ac:dyDescent="0.25">
      <c r="A31" s="29"/>
      <c r="B31" s="24"/>
      <c r="C31" s="24"/>
      <c r="D31" s="25"/>
      <c r="E31" s="26"/>
      <c r="F31" s="25"/>
      <c r="G31" s="25"/>
      <c r="H31" s="25"/>
      <c r="I31" s="25"/>
      <c r="J31" s="25"/>
      <c r="K31" s="25"/>
      <c r="L31" s="25"/>
      <c r="M31" s="25"/>
      <c r="N31" s="25"/>
      <c r="O31" s="25"/>
      <c r="P31" s="25"/>
      <c r="Q31" s="25"/>
      <c r="R31" s="25"/>
      <c r="S31" s="25"/>
      <c r="T31" s="25"/>
      <c r="U31" s="25"/>
      <c r="V31" s="25"/>
      <c r="W31" s="25"/>
      <c r="X31" s="25"/>
      <c r="Y31" s="25"/>
      <c r="Z31" s="25"/>
      <c r="AA31" s="25"/>
      <c r="AB31" s="25"/>
      <c r="AC31" s="25"/>
      <c r="AD31" s="25"/>
      <c r="AE31" s="25"/>
      <c r="AF31" s="25"/>
      <c r="AG31" s="25"/>
      <c r="AH31" s="26"/>
      <c r="AI31" s="25"/>
      <c r="AJ31" s="25"/>
      <c r="AK31" s="25"/>
      <c r="AL31" s="28"/>
      <c r="AM31" s="27"/>
      <c r="AN31" s="28"/>
    </row>
    <row r="32" spans="1:40" x14ac:dyDescent="0.25">
      <c r="A32" s="29"/>
      <c r="B32" s="24"/>
      <c r="C32" s="24"/>
      <c r="D32" s="25"/>
      <c r="E32" s="26"/>
      <c r="F32" s="25"/>
      <c r="G32" s="25"/>
      <c r="H32" s="25"/>
      <c r="I32" s="25"/>
      <c r="J32" s="25"/>
      <c r="K32" s="25"/>
      <c r="L32" s="25"/>
      <c r="M32" s="25"/>
      <c r="N32" s="25"/>
      <c r="O32" s="25"/>
      <c r="P32" s="25"/>
      <c r="Q32" s="25"/>
      <c r="R32" s="25"/>
      <c r="S32" s="25"/>
      <c r="T32" s="25"/>
      <c r="U32" s="25"/>
      <c r="V32" s="25"/>
      <c r="W32" s="25"/>
      <c r="X32" s="25"/>
      <c r="Y32" s="25"/>
      <c r="Z32" s="25"/>
      <c r="AA32" s="25"/>
      <c r="AB32" s="25"/>
      <c r="AC32" s="25"/>
      <c r="AD32" s="25"/>
      <c r="AE32" s="25"/>
      <c r="AF32" s="25"/>
      <c r="AG32" s="25"/>
      <c r="AH32" s="26"/>
      <c r="AI32" s="25"/>
      <c r="AJ32" s="25"/>
      <c r="AK32" s="25"/>
      <c r="AL32" s="28"/>
      <c r="AM32" s="27"/>
      <c r="AN32" s="28"/>
    </row>
    <row r="33" spans="1:40" x14ac:dyDescent="0.25">
      <c r="A33" s="29"/>
      <c r="B33" s="24"/>
      <c r="C33" s="24"/>
      <c r="D33" s="25"/>
      <c r="E33" s="26"/>
      <c r="F33" s="25"/>
      <c r="G33" s="25"/>
      <c r="H33" s="25"/>
      <c r="I33" s="25"/>
      <c r="J33" s="25"/>
      <c r="K33" s="25"/>
      <c r="L33" s="25"/>
      <c r="M33" s="25"/>
      <c r="N33" s="25"/>
      <c r="O33" s="25"/>
      <c r="P33" s="25"/>
      <c r="Q33" s="25"/>
      <c r="R33" s="25"/>
      <c r="S33" s="25"/>
      <c r="T33" s="25"/>
      <c r="U33" s="25"/>
      <c r="V33" s="25"/>
      <c r="W33" s="25"/>
      <c r="X33" s="25"/>
      <c r="Y33" s="25"/>
      <c r="Z33" s="25"/>
      <c r="AA33" s="25"/>
      <c r="AB33" s="25"/>
      <c r="AC33" s="25"/>
      <c r="AD33" s="25"/>
      <c r="AE33" s="25"/>
      <c r="AF33" s="25"/>
      <c r="AG33" s="25"/>
      <c r="AH33" s="26"/>
      <c r="AI33" s="25"/>
      <c r="AJ33" s="25"/>
      <c r="AK33" s="25"/>
      <c r="AL33" s="28"/>
      <c r="AM33" s="27"/>
      <c r="AN33" s="28"/>
    </row>
    <row r="34" spans="1:40" x14ac:dyDescent="0.25">
      <c r="A34" s="29"/>
      <c r="B34" s="24"/>
      <c r="C34" s="24"/>
      <c r="D34" s="25"/>
      <c r="E34" s="26"/>
      <c r="F34" s="25"/>
      <c r="G34" s="25"/>
      <c r="H34" s="25"/>
      <c r="I34" s="25"/>
      <c r="J34" s="25"/>
      <c r="K34" s="25"/>
      <c r="L34" s="25"/>
      <c r="M34" s="25"/>
      <c r="N34" s="25"/>
      <c r="O34" s="25"/>
      <c r="P34" s="25"/>
      <c r="Q34" s="25"/>
      <c r="R34" s="25"/>
      <c r="S34" s="25"/>
      <c r="T34" s="25"/>
      <c r="U34" s="25"/>
      <c r="V34" s="25"/>
      <c r="W34" s="25"/>
      <c r="X34" s="25"/>
      <c r="Y34" s="25"/>
      <c r="Z34" s="25"/>
      <c r="AA34" s="25"/>
      <c r="AB34" s="25"/>
      <c r="AC34" s="25"/>
      <c r="AD34" s="25"/>
      <c r="AE34" s="25"/>
      <c r="AF34" s="25"/>
      <c r="AG34" s="25"/>
      <c r="AH34" s="26"/>
      <c r="AI34" s="25"/>
      <c r="AJ34" s="25"/>
      <c r="AK34" s="25"/>
      <c r="AL34" s="28"/>
      <c r="AM34" s="27"/>
      <c r="AN34" s="28"/>
    </row>
    <row r="35" spans="1:40" x14ac:dyDescent="0.25">
      <c r="A35" s="29"/>
      <c r="B35" s="24"/>
      <c r="C35" s="24"/>
      <c r="D35" s="25"/>
      <c r="E35" s="26"/>
      <c r="F35" s="25"/>
      <c r="G35" s="25"/>
      <c r="H35" s="25"/>
      <c r="I35" s="25"/>
      <c r="J35" s="25"/>
      <c r="K35" s="25"/>
      <c r="L35" s="25"/>
      <c r="M35" s="25"/>
      <c r="N35" s="25"/>
      <c r="O35" s="25"/>
      <c r="P35" s="25"/>
      <c r="Q35" s="25"/>
      <c r="R35" s="25"/>
      <c r="S35" s="25"/>
      <c r="T35" s="25"/>
      <c r="U35" s="25"/>
      <c r="V35" s="25"/>
      <c r="W35" s="25"/>
      <c r="X35" s="25"/>
      <c r="Y35" s="25"/>
      <c r="Z35" s="25"/>
      <c r="AA35" s="25"/>
      <c r="AB35" s="25"/>
      <c r="AC35" s="25"/>
      <c r="AD35" s="25"/>
      <c r="AE35" s="25"/>
      <c r="AF35" s="25"/>
      <c r="AG35" s="25"/>
      <c r="AH35" s="26"/>
      <c r="AI35" s="25"/>
      <c r="AJ35" s="25"/>
      <c r="AK35" s="25"/>
      <c r="AL35" s="28"/>
      <c r="AM35" s="27"/>
      <c r="AN35" s="28"/>
    </row>
    <row r="36" spans="1:40" x14ac:dyDescent="0.25">
      <c r="A36" s="29"/>
      <c r="B36" s="24"/>
      <c r="C36" s="24"/>
      <c r="D36" s="25"/>
      <c r="E36" s="26"/>
      <c r="F36" s="25"/>
      <c r="G36" s="25"/>
      <c r="H36" s="25"/>
      <c r="I36" s="25"/>
      <c r="J36" s="25"/>
      <c r="K36" s="25"/>
      <c r="L36" s="25"/>
      <c r="M36" s="25"/>
      <c r="N36" s="25"/>
      <c r="O36" s="25"/>
      <c r="P36" s="25"/>
      <c r="Q36" s="25"/>
      <c r="R36" s="25"/>
      <c r="S36" s="25"/>
      <c r="T36" s="25"/>
      <c r="U36" s="25"/>
      <c r="V36" s="25"/>
      <c r="W36" s="25"/>
      <c r="X36" s="25"/>
      <c r="Y36" s="25"/>
      <c r="Z36" s="25"/>
      <c r="AA36" s="25"/>
      <c r="AB36" s="25"/>
      <c r="AC36" s="25"/>
      <c r="AD36" s="25"/>
      <c r="AE36" s="25"/>
      <c r="AF36" s="25"/>
      <c r="AG36" s="25"/>
      <c r="AH36" s="26"/>
      <c r="AI36" s="25"/>
      <c r="AJ36" s="25"/>
      <c r="AK36" s="25"/>
      <c r="AL36" s="28"/>
      <c r="AM36" s="27"/>
      <c r="AN36" s="28"/>
    </row>
    <row r="37" spans="1:40" x14ac:dyDescent="0.25">
      <c r="A37" s="29"/>
      <c r="B37" s="24"/>
      <c r="C37" s="24"/>
      <c r="D37" s="25"/>
      <c r="E37" s="26"/>
      <c r="F37" s="25"/>
      <c r="G37" s="25"/>
      <c r="H37" s="25"/>
      <c r="I37" s="25"/>
      <c r="J37" s="25"/>
      <c r="K37" s="25"/>
      <c r="L37" s="25"/>
      <c r="M37" s="25"/>
      <c r="N37" s="25"/>
      <c r="O37" s="25"/>
      <c r="P37" s="25"/>
      <c r="Q37" s="25"/>
      <c r="R37" s="25"/>
      <c r="S37" s="25"/>
      <c r="T37" s="25"/>
      <c r="U37" s="25"/>
      <c r="V37" s="25"/>
      <c r="W37" s="25"/>
      <c r="X37" s="25"/>
      <c r="Y37" s="25"/>
      <c r="Z37" s="25"/>
      <c r="AA37" s="25"/>
      <c r="AB37" s="25"/>
      <c r="AC37" s="25"/>
      <c r="AD37" s="25"/>
      <c r="AE37" s="25"/>
      <c r="AF37" s="25"/>
      <c r="AG37" s="25"/>
      <c r="AH37" s="26"/>
      <c r="AI37" s="25"/>
      <c r="AJ37" s="25"/>
      <c r="AK37" s="25"/>
      <c r="AL37" s="28"/>
      <c r="AM37" s="27"/>
      <c r="AN37" s="28"/>
    </row>
    <row r="38" spans="1:40" x14ac:dyDescent="0.25">
      <c r="A38" s="29"/>
      <c r="B38" s="24"/>
      <c r="C38" s="24"/>
      <c r="D38" s="25"/>
      <c r="E38" s="26"/>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6"/>
      <c r="AI38" s="25"/>
      <c r="AJ38" s="25"/>
      <c r="AK38" s="25"/>
      <c r="AL38" s="28"/>
      <c r="AM38" s="27"/>
      <c r="AN38" s="28"/>
    </row>
    <row r="39" spans="1:40" x14ac:dyDescent="0.25">
      <c r="A39" s="29"/>
      <c r="B39" s="24"/>
      <c r="C39" s="24"/>
      <c r="D39" s="25"/>
      <c r="E39" s="26"/>
      <c r="F39" s="25"/>
      <c r="G39" s="25"/>
      <c r="H39" s="25"/>
      <c r="I39" s="25"/>
      <c r="J39" s="25"/>
      <c r="K39" s="25"/>
      <c r="L39" s="25"/>
      <c r="M39" s="25"/>
      <c r="N39" s="25"/>
      <c r="O39" s="25"/>
      <c r="P39" s="25"/>
      <c r="Q39" s="25"/>
      <c r="R39" s="25"/>
      <c r="S39" s="25"/>
      <c r="T39" s="25"/>
      <c r="U39" s="25"/>
      <c r="V39" s="25"/>
      <c r="W39" s="25"/>
      <c r="X39" s="25"/>
      <c r="Y39" s="25"/>
      <c r="Z39" s="25"/>
      <c r="AA39" s="25"/>
      <c r="AB39" s="25"/>
      <c r="AC39" s="25"/>
      <c r="AD39" s="25"/>
      <c r="AE39" s="25"/>
      <c r="AF39" s="25"/>
      <c r="AG39" s="25"/>
      <c r="AH39" s="26"/>
      <c r="AI39" s="25"/>
      <c r="AJ39" s="25"/>
      <c r="AK39" s="25"/>
      <c r="AL39" s="28"/>
      <c r="AM39" s="27"/>
      <c r="AN39" s="28"/>
    </row>
    <row r="40" spans="1:40" x14ac:dyDescent="0.25">
      <c r="A40" s="29"/>
      <c r="B40" s="24"/>
      <c r="C40" s="24"/>
      <c r="D40" s="25"/>
      <c r="E40" s="26"/>
      <c r="F40" s="25"/>
      <c r="G40" s="25"/>
      <c r="H40" s="25"/>
      <c r="I40" s="25"/>
      <c r="J40" s="25"/>
      <c r="K40" s="25"/>
      <c r="L40" s="25"/>
      <c r="M40" s="25"/>
      <c r="N40" s="25"/>
      <c r="O40" s="25"/>
      <c r="P40" s="25"/>
      <c r="Q40" s="25"/>
      <c r="R40" s="25"/>
      <c r="S40" s="25"/>
      <c r="T40" s="25"/>
      <c r="U40" s="25"/>
      <c r="V40" s="25"/>
      <c r="W40" s="25"/>
      <c r="X40" s="25"/>
      <c r="Y40" s="25"/>
      <c r="Z40" s="25"/>
      <c r="AA40" s="25"/>
      <c r="AB40" s="25"/>
      <c r="AC40" s="25"/>
      <c r="AD40" s="25"/>
      <c r="AE40" s="25"/>
      <c r="AF40" s="25"/>
      <c r="AG40" s="25"/>
      <c r="AH40" s="26"/>
      <c r="AI40" s="25"/>
      <c r="AJ40" s="25"/>
      <c r="AK40" s="25"/>
      <c r="AL40" s="28"/>
      <c r="AM40" s="27"/>
      <c r="AN40" s="28"/>
    </row>
    <row r="41" spans="1:40" x14ac:dyDescent="0.25">
      <c r="A41" s="29"/>
      <c r="B41" s="24"/>
      <c r="C41" s="24"/>
      <c r="D41" s="25"/>
      <c r="E41" s="26"/>
      <c r="F41" s="25"/>
      <c r="G41" s="25"/>
      <c r="H41" s="25"/>
      <c r="I41" s="25"/>
      <c r="J41" s="25"/>
      <c r="K41" s="25"/>
      <c r="L41" s="25"/>
      <c r="M41" s="25"/>
      <c r="N41" s="25"/>
      <c r="O41" s="25"/>
      <c r="P41" s="25"/>
      <c r="Q41" s="25"/>
      <c r="R41" s="25"/>
      <c r="S41" s="25"/>
      <c r="T41" s="25"/>
      <c r="U41" s="25"/>
      <c r="V41" s="25"/>
      <c r="W41" s="25"/>
      <c r="X41" s="25"/>
      <c r="Y41" s="25"/>
      <c r="Z41" s="25"/>
      <c r="AA41" s="25"/>
      <c r="AB41" s="25"/>
      <c r="AC41" s="25"/>
      <c r="AD41" s="25"/>
      <c r="AE41" s="25"/>
      <c r="AF41" s="25"/>
      <c r="AG41" s="25"/>
      <c r="AH41" s="26"/>
      <c r="AI41" s="25"/>
      <c r="AJ41" s="25"/>
      <c r="AK41" s="25"/>
      <c r="AL41" s="28"/>
      <c r="AM41" s="27"/>
      <c r="AN41" s="28"/>
    </row>
    <row r="42" spans="1:40" x14ac:dyDescent="0.25">
      <c r="A42" s="29"/>
      <c r="B42" s="24"/>
      <c r="C42" s="24"/>
      <c r="D42" s="25"/>
      <c r="E42" s="26"/>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6"/>
      <c r="AI42" s="25"/>
      <c r="AJ42" s="25"/>
      <c r="AK42" s="25"/>
      <c r="AL42" s="28"/>
      <c r="AM42" s="27"/>
      <c r="AN42" s="28"/>
    </row>
    <row r="43" spans="1:40" x14ac:dyDescent="0.25">
      <c r="A43" s="29"/>
      <c r="B43" s="24"/>
      <c r="C43" s="24"/>
      <c r="D43" s="25"/>
      <c r="E43" s="26"/>
      <c r="F43" s="25"/>
      <c r="G43" s="25"/>
      <c r="H43" s="25"/>
      <c r="I43" s="25"/>
      <c r="J43" s="25"/>
      <c r="K43" s="25"/>
      <c r="L43" s="25"/>
      <c r="M43" s="25"/>
      <c r="N43" s="25"/>
      <c r="O43" s="25"/>
      <c r="P43" s="25"/>
      <c r="Q43" s="25"/>
      <c r="R43" s="25"/>
      <c r="S43" s="25"/>
      <c r="T43" s="25"/>
      <c r="U43" s="25"/>
      <c r="V43" s="25"/>
      <c r="W43" s="25"/>
      <c r="X43" s="25"/>
      <c r="Y43" s="25"/>
      <c r="Z43" s="25"/>
      <c r="AA43" s="25"/>
      <c r="AB43" s="25"/>
      <c r="AC43" s="25"/>
      <c r="AD43" s="25"/>
      <c r="AE43" s="25"/>
      <c r="AF43" s="25"/>
      <c r="AG43" s="25"/>
      <c r="AH43" s="26"/>
      <c r="AI43" s="25"/>
      <c r="AJ43" s="25"/>
      <c r="AK43" s="25"/>
      <c r="AL43" s="28"/>
      <c r="AM43" s="27"/>
      <c r="AN43" s="28"/>
    </row>
    <row r="44" spans="1:40" x14ac:dyDescent="0.25">
      <c r="A44" s="29"/>
      <c r="B44" s="24"/>
      <c r="C44" s="24"/>
      <c r="D44" s="25"/>
      <c r="E44" s="26"/>
      <c r="F44" s="25"/>
      <c r="G44" s="25"/>
      <c r="H44" s="25"/>
      <c r="I44" s="25"/>
      <c r="J44" s="25"/>
      <c r="K44" s="25"/>
      <c r="L44" s="25"/>
      <c r="M44" s="25"/>
      <c r="N44" s="25"/>
      <c r="O44" s="25"/>
      <c r="P44" s="25"/>
      <c r="Q44" s="25"/>
      <c r="R44" s="25"/>
      <c r="S44" s="25"/>
      <c r="T44" s="25"/>
      <c r="U44" s="25"/>
      <c r="V44" s="25"/>
      <c r="W44" s="25"/>
      <c r="X44" s="25"/>
      <c r="Y44" s="25"/>
      <c r="Z44" s="25"/>
      <c r="AA44" s="25"/>
      <c r="AB44" s="25"/>
      <c r="AC44" s="25"/>
      <c r="AD44" s="25"/>
      <c r="AE44" s="25"/>
      <c r="AF44" s="25"/>
      <c r="AG44" s="25"/>
      <c r="AH44" s="26"/>
      <c r="AI44" s="25"/>
      <c r="AJ44" s="25"/>
      <c r="AK44" s="25"/>
      <c r="AL44" s="28"/>
      <c r="AM44" s="27"/>
      <c r="AN44" s="28"/>
    </row>
    <row r="45" spans="1:40" x14ac:dyDescent="0.25">
      <c r="A45" s="29"/>
      <c r="B45" s="24"/>
      <c r="C45" s="24"/>
      <c r="D45" s="25"/>
      <c r="E45" s="26"/>
      <c r="F45" s="25"/>
      <c r="G45" s="25"/>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6"/>
      <c r="AI45" s="25"/>
      <c r="AJ45" s="25"/>
      <c r="AK45" s="25"/>
      <c r="AL45" s="28"/>
      <c r="AM45" s="27"/>
      <c r="AN45" s="28"/>
    </row>
    <row r="46" spans="1:40" x14ac:dyDescent="0.25">
      <c r="A46" s="30"/>
      <c r="B46" s="24"/>
      <c r="C46" s="24"/>
      <c r="D46" s="31"/>
      <c r="E46" s="32"/>
      <c r="F46" s="31"/>
      <c r="G46" s="31"/>
      <c r="H46" s="31"/>
      <c r="I46" s="31"/>
      <c r="J46" s="31"/>
      <c r="K46" s="31"/>
      <c r="L46" s="31"/>
      <c r="M46" s="25"/>
      <c r="N46" s="31"/>
      <c r="O46" s="31"/>
      <c r="P46" s="31"/>
      <c r="Q46" s="31"/>
      <c r="R46" s="31"/>
      <c r="S46" s="31"/>
      <c r="T46" s="31"/>
      <c r="U46" s="31"/>
      <c r="V46" s="31"/>
      <c r="W46" s="31"/>
      <c r="X46" s="31"/>
      <c r="Y46" s="31"/>
      <c r="Z46" s="31"/>
      <c r="AA46" s="31"/>
      <c r="AB46" s="31"/>
      <c r="AC46" s="31"/>
      <c r="AD46" s="31"/>
      <c r="AE46" s="31"/>
      <c r="AF46" s="31"/>
      <c r="AG46" s="31"/>
      <c r="AH46" s="32"/>
      <c r="AI46" s="31"/>
      <c r="AJ46" s="31"/>
      <c r="AK46" s="31"/>
      <c r="AL46" s="33"/>
      <c r="AM46" s="27"/>
      <c r="AN46" s="33"/>
    </row>
    <row r="47" spans="1:40" x14ac:dyDescent="0.25">
      <c r="A47" s="29"/>
      <c r="B47" s="29"/>
      <c r="C47" s="24"/>
      <c r="D47" s="25"/>
      <c r="E47" s="26"/>
      <c r="F47" s="25"/>
      <c r="G47" s="25"/>
      <c r="H47" s="25"/>
      <c r="I47" s="25"/>
      <c r="J47" s="25"/>
      <c r="K47" s="25"/>
      <c r="L47" s="25"/>
      <c r="M47" s="25"/>
      <c r="N47" s="25"/>
      <c r="O47" s="25"/>
      <c r="P47" s="25"/>
      <c r="Q47" s="25"/>
      <c r="R47" s="25"/>
      <c r="S47" s="25"/>
      <c r="T47" s="25"/>
      <c r="U47" s="25"/>
      <c r="V47" s="25"/>
      <c r="W47" s="25"/>
      <c r="X47" s="25"/>
      <c r="Y47" s="25"/>
      <c r="Z47" s="25"/>
      <c r="AA47" s="25"/>
      <c r="AB47" s="25"/>
      <c r="AC47" s="25"/>
      <c r="AD47" s="25"/>
      <c r="AE47" s="25"/>
      <c r="AF47" s="25"/>
      <c r="AG47" s="25"/>
      <c r="AH47" s="26"/>
      <c r="AI47" s="25"/>
      <c r="AJ47" s="25"/>
      <c r="AK47" s="25"/>
      <c r="AL47" s="28"/>
      <c r="AM47" s="28"/>
      <c r="AN47" s="28"/>
    </row>
    <row r="48" spans="1:40" x14ac:dyDescent="0.25">
      <c r="A48" s="29"/>
      <c r="B48" s="29"/>
      <c r="C48" s="24"/>
      <c r="D48" s="25"/>
      <c r="E48" s="26"/>
      <c r="F48" s="25"/>
      <c r="G48" s="25"/>
      <c r="H48" s="25"/>
      <c r="I48" s="25"/>
      <c r="J48" s="25"/>
      <c r="K48" s="25"/>
      <c r="L48" s="25"/>
      <c r="M48" s="25"/>
      <c r="N48" s="25"/>
      <c r="O48" s="25"/>
      <c r="P48" s="25"/>
      <c r="Q48" s="25"/>
      <c r="R48" s="25"/>
      <c r="S48" s="25"/>
      <c r="T48" s="25"/>
      <c r="U48" s="25"/>
      <c r="V48" s="25"/>
      <c r="W48" s="25"/>
      <c r="X48" s="25"/>
      <c r="Y48" s="25"/>
      <c r="Z48" s="25"/>
      <c r="AA48" s="25"/>
      <c r="AB48" s="25"/>
      <c r="AC48" s="25"/>
      <c r="AD48" s="25"/>
      <c r="AE48" s="25"/>
      <c r="AF48" s="25"/>
      <c r="AG48" s="25"/>
      <c r="AH48" s="26"/>
      <c r="AI48" s="25"/>
      <c r="AJ48" s="25"/>
      <c r="AK48" s="25"/>
      <c r="AL48" s="28"/>
      <c r="AM48" s="28"/>
      <c r="AN48" s="28"/>
    </row>
    <row r="49" spans="1:40" x14ac:dyDescent="0.25">
      <c r="A49" s="29"/>
      <c r="B49" s="29"/>
      <c r="C49" s="24"/>
      <c r="D49" s="25"/>
      <c r="E49" s="26"/>
      <c r="F49" s="25"/>
      <c r="G49" s="25"/>
      <c r="H49" s="25"/>
      <c r="I49" s="25"/>
      <c r="J49" s="25"/>
      <c r="K49" s="25"/>
      <c r="L49" s="25"/>
      <c r="M49" s="25"/>
      <c r="N49" s="25"/>
      <c r="O49" s="25"/>
      <c r="P49" s="25"/>
      <c r="Q49" s="25"/>
      <c r="R49" s="25"/>
      <c r="S49" s="25"/>
      <c r="T49" s="25"/>
      <c r="U49" s="25"/>
      <c r="V49" s="25"/>
      <c r="W49" s="25"/>
      <c r="X49" s="25"/>
      <c r="Y49" s="25"/>
      <c r="Z49" s="25"/>
      <c r="AA49" s="25"/>
      <c r="AB49" s="25"/>
      <c r="AC49" s="25"/>
      <c r="AD49" s="25"/>
      <c r="AE49" s="25"/>
      <c r="AF49" s="25"/>
      <c r="AG49" s="25"/>
      <c r="AH49" s="26"/>
      <c r="AI49" s="25"/>
      <c r="AJ49" s="25"/>
      <c r="AK49" s="25"/>
      <c r="AL49" s="28"/>
      <c r="AM49" s="28"/>
      <c r="AN49" s="28"/>
    </row>
    <row r="50" spans="1:40" x14ac:dyDescent="0.25">
      <c r="A50" s="29"/>
      <c r="B50" s="29"/>
      <c r="C50" s="24"/>
      <c r="D50" s="25"/>
      <c r="E50" s="26"/>
      <c r="F50" s="25"/>
      <c r="G50" s="25"/>
      <c r="H50" s="25"/>
      <c r="I50" s="25"/>
      <c r="J50" s="25"/>
      <c r="K50" s="25"/>
      <c r="L50" s="25"/>
      <c r="M50" s="25"/>
      <c r="N50" s="25"/>
      <c r="O50" s="25"/>
      <c r="P50" s="25"/>
      <c r="Q50" s="25"/>
      <c r="R50" s="25"/>
      <c r="S50" s="25"/>
      <c r="T50" s="25"/>
      <c r="U50" s="25"/>
      <c r="V50" s="25"/>
      <c r="W50" s="25"/>
      <c r="X50" s="25"/>
      <c r="Y50" s="25"/>
      <c r="Z50" s="25"/>
      <c r="AA50" s="25"/>
      <c r="AB50" s="25"/>
      <c r="AC50" s="25"/>
      <c r="AD50" s="25"/>
      <c r="AE50" s="25"/>
      <c r="AF50" s="25"/>
      <c r="AG50" s="25"/>
      <c r="AH50" s="26"/>
      <c r="AI50" s="25"/>
      <c r="AJ50" s="25"/>
      <c r="AK50" s="25"/>
      <c r="AL50" s="28"/>
      <c r="AM50" s="28"/>
      <c r="AN50" s="28"/>
    </row>
    <row r="51" spans="1:40" x14ac:dyDescent="0.25">
      <c r="A51" s="29"/>
      <c r="B51" s="29"/>
      <c r="C51" s="24"/>
      <c r="D51" s="25"/>
      <c r="E51" s="26"/>
      <c r="F51" s="25"/>
      <c r="G51" s="25"/>
      <c r="H51" s="25"/>
      <c r="I51" s="25"/>
      <c r="J51" s="25"/>
      <c r="K51" s="25"/>
      <c r="L51" s="25"/>
      <c r="M51" s="25"/>
      <c r="N51" s="25"/>
      <c r="O51" s="25"/>
      <c r="P51" s="25"/>
      <c r="Q51" s="25"/>
      <c r="R51" s="25"/>
      <c r="S51" s="25"/>
      <c r="T51" s="25"/>
      <c r="U51" s="25"/>
      <c r="V51" s="25"/>
      <c r="W51" s="25"/>
      <c r="X51" s="25"/>
      <c r="Y51" s="25"/>
      <c r="Z51" s="25"/>
      <c r="AA51" s="25"/>
      <c r="AB51" s="25"/>
      <c r="AC51" s="25"/>
      <c r="AD51" s="25"/>
      <c r="AE51" s="25"/>
      <c r="AF51" s="25"/>
      <c r="AG51" s="25"/>
      <c r="AH51" s="26"/>
      <c r="AI51" s="25"/>
      <c r="AJ51" s="25"/>
      <c r="AK51" s="25"/>
      <c r="AL51" s="28"/>
      <c r="AM51" s="28"/>
      <c r="AN51" s="28"/>
    </row>
    <row r="52" spans="1:40" x14ac:dyDescent="0.25">
      <c r="A52" s="29"/>
      <c r="B52" s="29"/>
      <c r="C52" s="24"/>
      <c r="D52" s="25"/>
      <c r="E52" s="26"/>
      <c r="F52" s="25"/>
      <c r="G52" s="25"/>
      <c r="H52" s="25"/>
      <c r="I52" s="25"/>
      <c r="J52" s="25"/>
      <c r="K52" s="25"/>
      <c r="L52" s="25"/>
      <c r="M52" s="25"/>
      <c r="N52" s="25"/>
      <c r="O52" s="25"/>
      <c r="P52" s="25"/>
      <c r="Q52" s="25"/>
      <c r="R52" s="25"/>
      <c r="S52" s="25"/>
      <c r="T52" s="25"/>
      <c r="U52" s="25"/>
      <c r="V52" s="25"/>
      <c r="W52" s="25"/>
      <c r="X52" s="25"/>
      <c r="Y52" s="25"/>
      <c r="Z52" s="25"/>
      <c r="AA52" s="25"/>
      <c r="AB52" s="25"/>
      <c r="AC52" s="25"/>
      <c r="AD52" s="25"/>
      <c r="AE52" s="25"/>
      <c r="AF52" s="25"/>
      <c r="AG52" s="25"/>
      <c r="AH52" s="26"/>
      <c r="AI52" s="25"/>
      <c r="AJ52" s="25"/>
      <c r="AK52" s="25"/>
      <c r="AL52" s="28"/>
      <c r="AM52" s="28"/>
      <c r="AN52" s="28"/>
    </row>
    <row r="53" spans="1:40" x14ac:dyDescent="0.25">
      <c r="A53" s="29"/>
      <c r="B53" s="29"/>
      <c r="C53" s="24"/>
      <c r="D53" s="25"/>
      <c r="E53" s="26"/>
      <c r="F53" s="25"/>
      <c r="G53" s="25"/>
      <c r="H53" s="25"/>
      <c r="I53" s="25"/>
      <c r="J53" s="25"/>
      <c r="K53" s="25"/>
      <c r="L53" s="25"/>
      <c r="M53" s="25"/>
      <c r="N53" s="25"/>
      <c r="O53" s="25"/>
      <c r="P53" s="25"/>
      <c r="Q53" s="25"/>
      <c r="R53" s="25"/>
      <c r="S53" s="25"/>
      <c r="T53" s="25"/>
      <c r="U53" s="25"/>
      <c r="V53" s="25"/>
      <c r="W53" s="25"/>
      <c r="X53" s="25"/>
      <c r="Y53" s="25"/>
      <c r="Z53" s="25"/>
      <c r="AA53" s="25"/>
      <c r="AB53" s="25"/>
      <c r="AC53" s="25"/>
      <c r="AD53" s="25"/>
      <c r="AE53" s="25"/>
      <c r="AF53" s="25"/>
      <c r="AG53" s="25"/>
      <c r="AH53" s="26"/>
      <c r="AI53" s="25"/>
      <c r="AJ53" s="25"/>
      <c r="AK53" s="25"/>
      <c r="AL53" s="28"/>
      <c r="AM53" s="28"/>
      <c r="AN53" s="28"/>
    </row>
    <row r="54" spans="1:40" x14ac:dyDescent="0.25">
      <c r="A54" s="29"/>
      <c r="B54" s="29"/>
      <c r="C54" s="24"/>
      <c r="D54" s="25"/>
      <c r="E54" s="26"/>
      <c r="F54" s="25"/>
      <c r="G54" s="25"/>
      <c r="H54" s="25"/>
      <c r="I54" s="25"/>
      <c r="J54" s="25"/>
      <c r="K54" s="25"/>
      <c r="L54" s="25"/>
      <c r="M54" s="25"/>
      <c r="N54" s="25"/>
      <c r="O54" s="25"/>
      <c r="P54" s="25"/>
      <c r="Q54" s="25"/>
      <c r="R54" s="25"/>
      <c r="S54" s="25"/>
      <c r="T54" s="25"/>
      <c r="U54" s="25"/>
      <c r="V54" s="25"/>
      <c r="W54" s="25"/>
      <c r="X54" s="25"/>
      <c r="Y54" s="25"/>
      <c r="Z54" s="25"/>
      <c r="AA54" s="25"/>
      <c r="AB54" s="25"/>
      <c r="AC54" s="25"/>
      <c r="AD54" s="25"/>
      <c r="AE54" s="25"/>
      <c r="AF54" s="25"/>
      <c r="AG54" s="25"/>
      <c r="AH54" s="26"/>
      <c r="AI54" s="25"/>
      <c r="AJ54" s="25"/>
      <c r="AK54" s="25"/>
      <c r="AL54" s="28"/>
      <c r="AM54" s="28"/>
      <c r="AN54" s="28"/>
    </row>
    <row r="55" spans="1:40" x14ac:dyDescent="0.25">
      <c r="A55" s="29"/>
      <c r="B55" s="29"/>
      <c r="C55" s="24"/>
      <c r="D55" s="25"/>
      <c r="E55" s="26"/>
      <c r="F55" s="25"/>
      <c r="G55" s="25"/>
      <c r="H55" s="25"/>
      <c r="I55" s="25"/>
      <c r="J55" s="25"/>
      <c r="K55" s="25"/>
      <c r="L55" s="25"/>
      <c r="M55" s="25"/>
      <c r="N55" s="25"/>
      <c r="O55" s="25"/>
      <c r="P55" s="25"/>
      <c r="Q55" s="25"/>
      <c r="R55" s="25"/>
      <c r="S55" s="25"/>
      <c r="T55" s="25"/>
      <c r="U55" s="25"/>
      <c r="V55" s="25"/>
      <c r="W55" s="25"/>
      <c r="X55" s="25"/>
      <c r="Y55" s="25"/>
      <c r="Z55" s="25"/>
      <c r="AA55" s="25"/>
      <c r="AB55" s="25"/>
      <c r="AC55" s="25"/>
      <c r="AD55" s="25"/>
      <c r="AE55" s="25"/>
      <c r="AF55" s="25"/>
      <c r="AG55" s="25"/>
      <c r="AH55" s="26"/>
      <c r="AI55" s="25"/>
      <c r="AJ55" s="25"/>
      <c r="AK55" s="25"/>
      <c r="AL55" s="28"/>
      <c r="AM55" s="28"/>
      <c r="AN55" s="28"/>
    </row>
    <row r="56" spans="1:40" x14ac:dyDescent="0.25">
      <c r="A56" s="29"/>
      <c r="B56" s="29"/>
      <c r="C56" s="24"/>
      <c r="D56" s="25"/>
      <c r="E56" s="26"/>
      <c r="F56" s="25"/>
      <c r="G56" s="25"/>
      <c r="H56" s="25"/>
      <c r="I56" s="25"/>
      <c r="J56" s="25"/>
      <c r="K56" s="25"/>
      <c r="L56" s="25"/>
      <c r="M56" s="25"/>
      <c r="N56" s="25"/>
      <c r="O56" s="25"/>
      <c r="P56" s="25"/>
      <c r="Q56" s="25"/>
      <c r="R56" s="25"/>
      <c r="S56" s="25"/>
      <c r="T56" s="25"/>
      <c r="U56" s="25"/>
      <c r="V56" s="25"/>
      <c r="W56" s="25"/>
      <c r="X56" s="25"/>
      <c r="Y56" s="25"/>
      <c r="Z56" s="25"/>
      <c r="AA56" s="25"/>
      <c r="AB56" s="25"/>
      <c r="AC56" s="25"/>
      <c r="AD56" s="25"/>
      <c r="AE56" s="25"/>
      <c r="AF56" s="25"/>
      <c r="AG56" s="25"/>
      <c r="AH56" s="26"/>
      <c r="AI56" s="25"/>
      <c r="AJ56" s="25"/>
      <c r="AK56" s="25"/>
      <c r="AL56" s="28"/>
      <c r="AM56" s="28"/>
      <c r="AN56" s="28"/>
    </row>
    <row r="57" spans="1:40" x14ac:dyDescent="0.25">
      <c r="A57" s="29"/>
      <c r="B57" s="29"/>
      <c r="C57" s="24"/>
      <c r="D57" s="25"/>
      <c r="E57" s="26"/>
      <c r="F57" s="25"/>
      <c r="G57" s="25"/>
      <c r="H57" s="25"/>
      <c r="I57" s="25"/>
      <c r="J57" s="25"/>
      <c r="K57" s="25"/>
      <c r="L57" s="25"/>
      <c r="M57" s="25"/>
      <c r="N57" s="25"/>
      <c r="O57" s="25"/>
      <c r="P57" s="25"/>
      <c r="Q57" s="25"/>
      <c r="R57" s="25"/>
      <c r="S57" s="25"/>
      <c r="T57" s="25"/>
      <c r="U57" s="25"/>
      <c r="V57" s="25"/>
      <c r="W57" s="25"/>
      <c r="X57" s="25"/>
      <c r="Y57" s="25"/>
      <c r="Z57" s="25"/>
      <c r="AA57" s="25"/>
      <c r="AB57" s="25"/>
      <c r="AC57" s="25"/>
      <c r="AD57" s="25"/>
      <c r="AE57" s="25"/>
      <c r="AF57" s="25"/>
      <c r="AG57" s="25"/>
      <c r="AH57" s="26"/>
      <c r="AI57" s="25"/>
      <c r="AJ57" s="25"/>
      <c r="AK57" s="25"/>
      <c r="AL57" s="28"/>
      <c r="AM57" s="28"/>
      <c r="AN57" s="28"/>
    </row>
    <row r="58" spans="1:40" x14ac:dyDescent="0.25">
      <c r="A58" s="29"/>
      <c r="B58" s="29"/>
      <c r="C58" s="24"/>
      <c r="D58" s="25"/>
      <c r="E58" s="26"/>
      <c r="F58" s="25"/>
      <c r="G58" s="25"/>
      <c r="H58" s="25"/>
      <c r="I58" s="25"/>
      <c r="J58" s="25"/>
      <c r="K58" s="25"/>
      <c r="L58" s="25"/>
      <c r="M58" s="25"/>
      <c r="N58" s="25"/>
      <c r="O58" s="25"/>
      <c r="P58" s="25"/>
      <c r="Q58" s="25"/>
      <c r="R58" s="25"/>
      <c r="S58" s="25"/>
      <c r="T58" s="25"/>
      <c r="U58" s="25"/>
      <c r="V58" s="25"/>
      <c r="W58" s="25"/>
      <c r="X58" s="25"/>
      <c r="Y58" s="25"/>
      <c r="Z58" s="25"/>
      <c r="AA58" s="25"/>
      <c r="AB58" s="25"/>
      <c r="AC58" s="25"/>
      <c r="AD58" s="25"/>
      <c r="AE58" s="25"/>
      <c r="AF58" s="25"/>
      <c r="AG58" s="25"/>
      <c r="AH58" s="26"/>
      <c r="AI58" s="25"/>
      <c r="AJ58" s="25"/>
      <c r="AK58" s="25"/>
      <c r="AL58" s="28"/>
      <c r="AM58" s="28"/>
      <c r="AN58" s="28"/>
    </row>
    <row r="59" spans="1:40" x14ac:dyDescent="0.25">
      <c r="A59" s="29"/>
      <c r="B59" s="29"/>
      <c r="C59" s="24"/>
      <c r="D59" s="25"/>
      <c r="E59" s="26"/>
      <c r="F59" s="25"/>
      <c r="G59" s="25"/>
      <c r="H59" s="25"/>
      <c r="I59" s="25"/>
      <c r="J59" s="25"/>
      <c r="K59" s="25"/>
      <c r="L59" s="25"/>
      <c r="M59" s="25"/>
      <c r="N59" s="25"/>
      <c r="O59" s="25"/>
      <c r="P59" s="25"/>
      <c r="Q59" s="25"/>
      <c r="R59" s="25"/>
      <c r="S59" s="25"/>
      <c r="T59" s="25"/>
      <c r="U59" s="25"/>
      <c r="V59" s="25"/>
      <c r="W59" s="25"/>
      <c r="X59" s="25"/>
      <c r="Y59" s="25"/>
      <c r="Z59" s="25"/>
      <c r="AA59" s="25"/>
      <c r="AB59" s="25"/>
      <c r="AC59" s="25"/>
      <c r="AD59" s="25"/>
      <c r="AE59" s="25"/>
      <c r="AF59" s="25"/>
      <c r="AG59" s="25"/>
      <c r="AH59" s="26"/>
      <c r="AI59" s="25"/>
      <c r="AJ59" s="25"/>
      <c r="AK59" s="25"/>
      <c r="AL59" s="28"/>
      <c r="AM59" s="28"/>
      <c r="AN59" s="28"/>
    </row>
    <row r="60" spans="1:40" x14ac:dyDescent="0.25">
      <c r="A60" s="29"/>
      <c r="B60" s="29"/>
      <c r="C60" s="24"/>
      <c r="D60" s="25"/>
      <c r="E60" s="26"/>
      <c r="F60" s="25"/>
      <c r="G60" s="25"/>
      <c r="H60" s="25"/>
      <c r="I60" s="25"/>
      <c r="J60" s="25"/>
      <c r="K60" s="25"/>
      <c r="L60" s="25"/>
      <c r="M60" s="25"/>
      <c r="N60" s="25"/>
      <c r="O60" s="25"/>
      <c r="P60" s="25"/>
      <c r="Q60" s="25"/>
      <c r="R60" s="25"/>
      <c r="S60" s="25"/>
      <c r="T60" s="25"/>
      <c r="U60" s="25"/>
      <c r="V60" s="25"/>
      <c r="W60" s="25"/>
      <c r="X60" s="25"/>
      <c r="Y60" s="25"/>
      <c r="Z60" s="25"/>
      <c r="AA60" s="25"/>
      <c r="AB60" s="25"/>
      <c r="AC60" s="25"/>
      <c r="AD60" s="25"/>
      <c r="AE60" s="25"/>
      <c r="AF60" s="25"/>
      <c r="AG60" s="25"/>
      <c r="AH60" s="26"/>
      <c r="AI60" s="25"/>
      <c r="AJ60" s="25"/>
      <c r="AK60" s="25"/>
      <c r="AL60" s="28"/>
      <c r="AM60" s="28"/>
      <c r="AN60" s="28"/>
    </row>
    <row r="61" spans="1:40" x14ac:dyDescent="0.25">
      <c r="A61" s="29"/>
      <c r="B61" s="29"/>
      <c r="C61" s="24"/>
      <c r="D61" s="25"/>
      <c r="E61" s="26"/>
      <c r="F61" s="25"/>
      <c r="G61" s="25"/>
      <c r="H61" s="25"/>
      <c r="I61" s="25"/>
      <c r="J61" s="25"/>
      <c r="K61" s="25"/>
      <c r="L61" s="25"/>
      <c r="M61" s="25"/>
      <c r="N61" s="25"/>
      <c r="O61" s="25"/>
      <c r="P61" s="25"/>
      <c r="Q61" s="25"/>
      <c r="R61" s="25"/>
      <c r="S61" s="25"/>
      <c r="T61" s="25"/>
      <c r="U61" s="25"/>
      <c r="V61" s="25"/>
      <c r="W61" s="25"/>
      <c r="X61" s="25"/>
      <c r="Y61" s="25"/>
      <c r="Z61" s="25"/>
      <c r="AA61" s="25"/>
      <c r="AB61" s="25"/>
      <c r="AC61" s="25"/>
      <c r="AD61" s="25"/>
      <c r="AE61" s="25"/>
      <c r="AF61" s="25"/>
      <c r="AG61" s="25"/>
      <c r="AH61" s="26"/>
      <c r="AI61" s="25"/>
      <c r="AJ61" s="25"/>
      <c r="AK61" s="25"/>
      <c r="AL61" s="28"/>
      <c r="AM61" s="28"/>
      <c r="AN61" s="28"/>
    </row>
    <row r="62" spans="1:40" x14ac:dyDescent="0.25">
      <c r="A62" s="29"/>
      <c r="B62" s="29"/>
      <c r="C62" s="24"/>
      <c r="D62" s="25"/>
      <c r="E62" s="26"/>
      <c r="F62" s="25"/>
      <c r="G62" s="25"/>
      <c r="H62" s="25"/>
      <c r="I62" s="25"/>
      <c r="J62" s="25"/>
      <c r="K62" s="25"/>
      <c r="L62" s="25"/>
      <c r="M62" s="25"/>
      <c r="N62" s="25"/>
      <c r="O62" s="25"/>
      <c r="P62" s="25"/>
      <c r="Q62" s="25"/>
      <c r="R62" s="25"/>
      <c r="S62" s="25"/>
      <c r="T62" s="25"/>
      <c r="U62" s="25"/>
      <c r="V62" s="25"/>
      <c r="W62" s="25"/>
      <c r="X62" s="25"/>
      <c r="Y62" s="25"/>
      <c r="Z62" s="25"/>
      <c r="AA62" s="25"/>
      <c r="AB62" s="25"/>
      <c r="AC62" s="25"/>
      <c r="AD62" s="25"/>
      <c r="AE62" s="25"/>
      <c r="AF62" s="25"/>
      <c r="AG62" s="25"/>
      <c r="AH62" s="26"/>
      <c r="AI62" s="25"/>
      <c r="AJ62" s="25"/>
      <c r="AK62" s="25"/>
      <c r="AL62" s="28"/>
      <c r="AM62" s="28"/>
      <c r="AN62" s="28"/>
    </row>
    <row r="63" spans="1:40" x14ac:dyDescent="0.25">
      <c r="A63" s="29"/>
      <c r="B63" s="29"/>
      <c r="C63" s="24"/>
      <c r="D63" s="25"/>
      <c r="E63" s="26"/>
      <c r="F63" s="25"/>
      <c r="G63" s="25"/>
      <c r="H63" s="25"/>
      <c r="I63" s="25"/>
      <c r="J63" s="25"/>
      <c r="K63" s="25"/>
      <c r="L63" s="25"/>
      <c r="M63" s="25"/>
      <c r="N63" s="25"/>
      <c r="O63" s="25"/>
      <c r="P63" s="25"/>
      <c r="Q63" s="25"/>
      <c r="R63" s="25"/>
      <c r="S63" s="25"/>
      <c r="T63" s="25"/>
      <c r="U63" s="25"/>
      <c r="V63" s="25"/>
      <c r="W63" s="25"/>
      <c r="X63" s="25"/>
      <c r="Y63" s="25"/>
      <c r="Z63" s="25"/>
      <c r="AA63" s="25"/>
      <c r="AB63" s="25"/>
      <c r="AC63" s="25"/>
      <c r="AD63" s="25"/>
      <c r="AE63" s="25"/>
      <c r="AF63" s="25"/>
      <c r="AG63" s="25"/>
      <c r="AH63" s="26"/>
      <c r="AI63" s="25"/>
      <c r="AJ63" s="25"/>
      <c r="AK63" s="25"/>
      <c r="AL63" s="28"/>
      <c r="AM63" s="28"/>
      <c r="AN63" s="28"/>
    </row>
    <row r="64" spans="1:40" x14ac:dyDescent="0.25">
      <c r="A64" s="29"/>
      <c r="B64" s="29"/>
      <c r="C64" s="24"/>
      <c r="D64" s="25"/>
      <c r="E64" s="26"/>
      <c r="F64" s="25"/>
      <c r="G64" s="25"/>
      <c r="H64" s="25"/>
      <c r="I64" s="25"/>
      <c r="J64" s="25"/>
      <c r="K64" s="25"/>
      <c r="L64" s="25"/>
      <c r="M64" s="25"/>
      <c r="N64" s="25"/>
      <c r="O64" s="25"/>
      <c r="P64" s="25"/>
      <c r="Q64" s="25"/>
      <c r="R64" s="25"/>
      <c r="S64" s="25"/>
      <c r="T64" s="25"/>
      <c r="U64" s="25"/>
      <c r="V64" s="25"/>
      <c r="W64" s="25"/>
      <c r="X64" s="25"/>
      <c r="Y64" s="25"/>
      <c r="Z64" s="25"/>
      <c r="AA64" s="25"/>
      <c r="AB64" s="25"/>
      <c r="AC64" s="25"/>
      <c r="AD64" s="25"/>
      <c r="AE64" s="25"/>
      <c r="AF64" s="25"/>
      <c r="AG64" s="25"/>
      <c r="AH64" s="26"/>
      <c r="AI64" s="25"/>
      <c r="AJ64" s="25"/>
      <c r="AK64" s="25"/>
      <c r="AL64" s="28"/>
      <c r="AM64" s="28"/>
      <c r="AN64" s="28"/>
    </row>
    <row r="65" spans="1:40" x14ac:dyDescent="0.25">
      <c r="A65" s="29"/>
      <c r="B65" s="29"/>
      <c r="C65" s="24"/>
      <c r="D65" s="25"/>
      <c r="E65" s="26"/>
      <c r="F65" s="25"/>
      <c r="G65" s="25"/>
      <c r="H65" s="25"/>
      <c r="I65" s="25"/>
      <c r="J65" s="25"/>
      <c r="K65" s="25"/>
      <c r="L65" s="25"/>
      <c r="M65" s="25"/>
      <c r="N65" s="25"/>
      <c r="O65" s="25"/>
      <c r="P65" s="25"/>
      <c r="Q65" s="25"/>
      <c r="R65" s="25"/>
      <c r="S65" s="25"/>
      <c r="T65" s="25"/>
      <c r="U65" s="25"/>
      <c r="V65" s="25"/>
      <c r="W65" s="25"/>
      <c r="X65" s="25"/>
      <c r="Y65" s="25"/>
      <c r="Z65" s="25"/>
      <c r="AA65" s="25"/>
      <c r="AB65" s="25"/>
      <c r="AC65" s="25"/>
      <c r="AD65" s="25"/>
      <c r="AE65" s="25"/>
      <c r="AF65" s="25"/>
      <c r="AG65" s="25"/>
      <c r="AH65" s="26"/>
      <c r="AI65" s="25"/>
      <c r="AJ65" s="25"/>
      <c r="AK65" s="25"/>
      <c r="AL65" s="28"/>
      <c r="AM65" s="28"/>
      <c r="AN65" s="28"/>
    </row>
    <row r="66" spans="1:40" x14ac:dyDescent="0.25">
      <c r="A66" s="29"/>
      <c r="B66" s="29"/>
      <c r="C66" s="24"/>
      <c r="D66" s="25"/>
      <c r="E66" s="26"/>
      <c r="F66" s="25"/>
      <c r="G66" s="25"/>
      <c r="H66" s="25"/>
      <c r="I66" s="25"/>
      <c r="J66" s="25"/>
      <c r="K66" s="25"/>
      <c r="L66" s="25"/>
      <c r="M66" s="25"/>
      <c r="N66" s="25"/>
      <c r="O66" s="25"/>
      <c r="P66" s="25"/>
      <c r="Q66" s="25"/>
      <c r="R66" s="25"/>
      <c r="S66" s="25"/>
      <c r="T66" s="25"/>
      <c r="U66" s="25"/>
      <c r="V66" s="25"/>
      <c r="W66" s="25"/>
      <c r="X66" s="25"/>
      <c r="Y66" s="25"/>
      <c r="Z66" s="25"/>
      <c r="AA66" s="25"/>
      <c r="AB66" s="25"/>
      <c r="AC66" s="25"/>
      <c r="AD66" s="25"/>
      <c r="AE66" s="25"/>
      <c r="AF66" s="25"/>
      <c r="AG66" s="25"/>
      <c r="AH66" s="26"/>
      <c r="AI66" s="25"/>
      <c r="AJ66" s="25"/>
      <c r="AK66" s="25"/>
      <c r="AL66" s="28"/>
      <c r="AM66" s="28"/>
      <c r="AN66" s="28"/>
    </row>
    <row r="67" spans="1:40" x14ac:dyDescent="0.25">
      <c r="A67" s="29"/>
      <c r="B67" s="29"/>
      <c r="C67" s="24"/>
      <c r="D67" s="25"/>
      <c r="E67" s="26"/>
      <c r="F67" s="25"/>
      <c r="G67" s="25"/>
      <c r="H67" s="25"/>
      <c r="I67" s="25"/>
      <c r="J67" s="25"/>
      <c r="K67" s="25"/>
      <c r="L67" s="25"/>
      <c r="M67" s="25"/>
      <c r="N67" s="25"/>
      <c r="O67" s="25"/>
      <c r="P67" s="25"/>
      <c r="Q67" s="25"/>
      <c r="R67" s="25"/>
      <c r="S67" s="25"/>
      <c r="T67" s="25"/>
      <c r="U67" s="25"/>
      <c r="V67" s="25"/>
      <c r="W67" s="25"/>
      <c r="X67" s="25"/>
      <c r="Y67" s="25"/>
      <c r="Z67" s="25"/>
      <c r="AA67" s="25"/>
      <c r="AB67" s="25"/>
      <c r="AC67" s="25"/>
      <c r="AD67" s="25"/>
      <c r="AE67" s="25"/>
      <c r="AF67" s="25"/>
      <c r="AG67" s="25"/>
      <c r="AH67" s="26"/>
      <c r="AI67" s="25"/>
      <c r="AJ67" s="25"/>
      <c r="AK67" s="25"/>
      <c r="AL67" s="28"/>
      <c r="AM67" s="28"/>
      <c r="AN67" s="28"/>
    </row>
    <row r="68" spans="1:40" x14ac:dyDescent="0.25">
      <c r="A68" s="29"/>
      <c r="B68" s="29"/>
      <c r="C68" s="24"/>
      <c r="D68" s="25"/>
      <c r="E68" s="26"/>
      <c r="F68" s="25"/>
      <c r="G68" s="25"/>
      <c r="H68" s="25"/>
      <c r="I68" s="25"/>
      <c r="J68" s="25"/>
      <c r="K68" s="25"/>
      <c r="L68" s="25"/>
      <c r="M68" s="25"/>
      <c r="N68" s="25"/>
      <c r="O68" s="25"/>
      <c r="P68" s="25"/>
      <c r="Q68" s="25"/>
      <c r="R68" s="25"/>
      <c r="S68" s="25"/>
      <c r="T68" s="25"/>
      <c r="U68" s="25"/>
      <c r="V68" s="25"/>
      <c r="W68" s="25"/>
      <c r="X68" s="25"/>
      <c r="Y68" s="25"/>
      <c r="Z68" s="25"/>
      <c r="AA68" s="25"/>
      <c r="AB68" s="25"/>
      <c r="AC68" s="25"/>
      <c r="AD68" s="25"/>
      <c r="AE68" s="25"/>
      <c r="AF68" s="25"/>
      <c r="AG68" s="25"/>
      <c r="AH68" s="26"/>
      <c r="AI68" s="25"/>
      <c r="AJ68" s="25"/>
      <c r="AK68" s="25"/>
      <c r="AL68" s="28"/>
      <c r="AM68" s="28"/>
      <c r="AN68" s="28"/>
    </row>
    <row r="69" spans="1:40" x14ac:dyDescent="0.25">
      <c r="A69" s="29"/>
      <c r="B69" s="29"/>
      <c r="C69" s="24"/>
      <c r="D69" s="25"/>
      <c r="E69" s="26"/>
      <c r="F69" s="25"/>
      <c r="G69" s="25"/>
      <c r="H69" s="25"/>
      <c r="I69" s="25"/>
      <c r="J69" s="25"/>
      <c r="K69" s="25"/>
      <c r="L69" s="25"/>
      <c r="M69" s="25"/>
      <c r="N69" s="25"/>
      <c r="O69" s="25"/>
      <c r="P69" s="25"/>
      <c r="Q69" s="25"/>
      <c r="R69" s="25"/>
      <c r="S69" s="25"/>
      <c r="T69" s="25"/>
      <c r="U69" s="25"/>
      <c r="V69" s="25"/>
      <c r="W69" s="25"/>
      <c r="X69" s="25"/>
      <c r="Y69" s="25"/>
      <c r="Z69" s="25"/>
      <c r="AA69" s="25"/>
      <c r="AB69" s="25"/>
      <c r="AC69" s="25"/>
      <c r="AD69" s="25"/>
      <c r="AE69" s="25"/>
      <c r="AF69" s="25"/>
      <c r="AG69" s="25"/>
      <c r="AH69" s="26"/>
      <c r="AI69" s="25"/>
      <c r="AJ69" s="25"/>
      <c r="AK69" s="25"/>
      <c r="AL69" s="28"/>
      <c r="AM69" s="28"/>
      <c r="AN69" s="28"/>
    </row>
    <row r="70" spans="1:40" x14ac:dyDescent="0.25">
      <c r="A70" s="29"/>
      <c r="B70" s="29"/>
      <c r="C70" s="24"/>
      <c r="D70" s="25"/>
      <c r="E70" s="26"/>
      <c r="F70" s="25"/>
      <c r="G70" s="25"/>
      <c r="H70" s="25"/>
      <c r="I70" s="25"/>
      <c r="J70" s="25"/>
      <c r="K70" s="25"/>
      <c r="L70" s="25"/>
      <c r="M70" s="25"/>
      <c r="N70" s="25"/>
      <c r="O70" s="25"/>
      <c r="P70" s="25"/>
      <c r="Q70" s="25"/>
      <c r="R70" s="25"/>
      <c r="S70" s="25"/>
      <c r="T70" s="25"/>
      <c r="U70" s="25"/>
      <c r="V70" s="25"/>
      <c r="W70" s="25"/>
      <c r="X70" s="25"/>
      <c r="Y70" s="25"/>
      <c r="Z70" s="25"/>
      <c r="AA70" s="25"/>
      <c r="AB70" s="25"/>
      <c r="AC70" s="25"/>
      <c r="AD70" s="25"/>
      <c r="AE70" s="25"/>
      <c r="AF70" s="25"/>
      <c r="AG70" s="25"/>
      <c r="AH70" s="26"/>
      <c r="AI70" s="25"/>
      <c r="AJ70" s="25"/>
      <c r="AK70" s="25"/>
      <c r="AL70" s="28"/>
      <c r="AM70" s="28"/>
      <c r="AN70" s="28"/>
    </row>
    <row r="71" spans="1:40" x14ac:dyDescent="0.25">
      <c r="A71" s="29"/>
      <c r="B71" s="29"/>
      <c r="C71" s="24"/>
      <c r="D71" s="25"/>
      <c r="E71" s="26"/>
      <c r="F71" s="25"/>
      <c r="G71" s="25"/>
      <c r="H71" s="25"/>
      <c r="I71" s="25"/>
      <c r="J71" s="25"/>
      <c r="K71" s="25"/>
      <c r="L71" s="25"/>
      <c r="M71" s="25"/>
      <c r="N71" s="25"/>
      <c r="O71" s="25"/>
      <c r="P71" s="25"/>
      <c r="Q71" s="25"/>
      <c r="R71" s="25"/>
      <c r="S71" s="25"/>
      <c r="T71" s="25"/>
      <c r="U71" s="25"/>
      <c r="V71" s="25"/>
      <c r="W71" s="25"/>
      <c r="X71" s="25"/>
      <c r="Y71" s="25"/>
      <c r="Z71" s="25"/>
      <c r="AA71" s="25"/>
      <c r="AB71" s="25"/>
      <c r="AC71" s="25"/>
      <c r="AD71" s="25"/>
      <c r="AE71" s="25"/>
      <c r="AF71" s="25"/>
      <c r="AG71" s="25"/>
      <c r="AH71" s="26"/>
      <c r="AI71" s="25"/>
      <c r="AJ71" s="25"/>
      <c r="AK71" s="25"/>
      <c r="AL71" s="28"/>
      <c r="AM71" s="28"/>
      <c r="AN71" s="28"/>
    </row>
    <row r="72" spans="1:40" x14ac:dyDescent="0.25">
      <c r="A72" s="29"/>
      <c r="B72" s="29"/>
      <c r="C72" s="24"/>
      <c r="D72" s="25"/>
      <c r="E72" s="26"/>
      <c r="F72" s="25"/>
      <c r="G72" s="25"/>
      <c r="H72" s="25"/>
      <c r="I72" s="25"/>
      <c r="J72" s="25"/>
      <c r="K72" s="25"/>
      <c r="L72" s="25"/>
      <c r="M72" s="25"/>
      <c r="N72" s="25"/>
      <c r="O72" s="25"/>
      <c r="P72" s="25"/>
      <c r="Q72" s="25"/>
      <c r="R72" s="25"/>
      <c r="S72" s="25"/>
      <c r="T72" s="25"/>
      <c r="U72" s="25"/>
      <c r="V72" s="25"/>
      <c r="W72" s="25"/>
      <c r="X72" s="25"/>
      <c r="Y72" s="25"/>
      <c r="Z72" s="25"/>
      <c r="AA72" s="25"/>
      <c r="AB72" s="25"/>
      <c r="AC72" s="25"/>
      <c r="AD72" s="25"/>
      <c r="AE72" s="25"/>
      <c r="AF72" s="25"/>
      <c r="AG72" s="25"/>
      <c r="AH72" s="26"/>
      <c r="AI72" s="25"/>
      <c r="AJ72" s="25"/>
      <c r="AK72" s="25"/>
      <c r="AL72" s="28"/>
      <c r="AM72" s="28"/>
      <c r="AN72" s="28"/>
    </row>
    <row r="73" spans="1:40" x14ac:dyDescent="0.25">
      <c r="A73" s="29"/>
      <c r="B73" s="29"/>
      <c r="C73" s="24"/>
      <c r="D73" s="25"/>
      <c r="E73" s="26"/>
      <c r="F73" s="25"/>
      <c r="G73" s="25"/>
      <c r="H73" s="25"/>
      <c r="I73" s="25"/>
      <c r="J73" s="25"/>
      <c r="K73" s="25"/>
      <c r="L73" s="25"/>
      <c r="M73" s="25"/>
      <c r="N73" s="25"/>
      <c r="O73" s="25"/>
      <c r="P73" s="25"/>
      <c r="Q73" s="25"/>
      <c r="R73" s="25"/>
      <c r="S73" s="25"/>
      <c r="T73" s="25"/>
      <c r="U73" s="25"/>
      <c r="V73" s="25"/>
      <c r="W73" s="25"/>
      <c r="X73" s="25"/>
      <c r="Y73" s="25"/>
      <c r="Z73" s="25"/>
      <c r="AA73" s="25"/>
      <c r="AB73" s="25"/>
      <c r="AC73" s="25"/>
      <c r="AD73" s="25"/>
      <c r="AE73" s="25"/>
      <c r="AF73" s="25"/>
      <c r="AG73" s="25"/>
      <c r="AH73" s="26"/>
      <c r="AI73" s="25"/>
      <c r="AJ73" s="25"/>
      <c r="AK73" s="25"/>
      <c r="AL73" s="28"/>
      <c r="AM73" s="28"/>
      <c r="AN73" s="28"/>
    </row>
    <row r="74" spans="1:40" x14ac:dyDescent="0.25">
      <c r="A74" s="29"/>
      <c r="B74" s="29"/>
      <c r="C74" s="24"/>
      <c r="D74" s="25"/>
      <c r="E74" s="26"/>
      <c r="F74" s="25"/>
      <c r="G74" s="25"/>
      <c r="H74" s="25"/>
      <c r="I74" s="25"/>
      <c r="J74" s="25"/>
      <c r="K74" s="25"/>
      <c r="L74" s="25"/>
      <c r="M74" s="25"/>
      <c r="N74" s="25"/>
      <c r="O74" s="25"/>
      <c r="P74" s="25"/>
      <c r="Q74" s="25"/>
      <c r="R74" s="25"/>
      <c r="S74" s="25"/>
      <c r="T74" s="25"/>
      <c r="U74" s="25"/>
      <c r="V74" s="25"/>
      <c r="W74" s="25"/>
      <c r="X74" s="25"/>
      <c r="Y74" s="25"/>
      <c r="Z74" s="25"/>
      <c r="AA74" s="25"/>
      <c r="AB74" s="25"/>
      <c r="AC74" s="25"/>
      <c r="AD74" s="25"/>
      <c r="AE74" s="25"/>
      <c r="AF74" s="25"/>
      <c r="AG74" s="25"/>
      <c r="AH74" s="26"/>
      <c r="AI74" s="25"/>
      <c r="AJ74" s="25"/>
      <c r="AK74" s="25"/>
      <c r="AL74" s="28"/>
      <c r="AM74" s="28"/>
      <c r="AN74" s="28"/>
    </row>
    <row r="75" spans="1:40" x14ac:dyDescent="0.25">
      <c r="A75" s="29"/>
      <c r="B75" s="29"/>
      <c r="C75" s="24"/>
      <c r="D75" s="25"/>
      <c r="E75" s="26"/>
      <c r="F75" s="25"/>
      <c r="G75" s="25"/>
      <c r="H75" s="25"/>
      <c r="I75" s="25"/>
      <c r="J75" s="25"/>
      <c r="K75" s="25"/>
      <c r="L75" s="25"/>
      <c r="M75" s="25"/>
      <c r="N75" s="25"/>
      <c r="O75" s="25"/>
      <c r="P75" s="25"/>
      <c r="Q75" s="25"/>
      <c r="R75" s="25"/>
      <c r="S75" s="25"/>
      <c r="T75" s="25"/>
      <c r="U75" s="25"/>
      <c r="V75" s="25"/>
      <c r="W75" s="25"/>
      <c r="X75" s="25"/>
      <c r="Y75" s="25"/>
      <c r="Z75" s="25"/>
      <c r="AA75" s="25"/>
      <c r="AB75" s="25"/>
      <c r="AC75" s="25"/>
      <c r="AD75" s="25"/>
      <c r="AE75" s="25"/>
      <c r="AF75" s="25"/>
      <c r="AG75" s="25"/>
      <c r="AH75" s="26"/>
      <c r="AI75" s="25"/>
      <c r="AJ75" s="25"/>
      <c r="AK75" s="25"/>
      <c r="AL75" s="28"/>
      <c r="AM75" s="28"/>
      <c r="AN75" s="28"/>
    </row>
    <row r="76" spans="1:40" x14ac:dyDescent="0.25">
      <c r="A76" s="29"/>
      <c r="B76" s="29"/>
      <c r="C76" s="24"/>
      <c r="D76" s="25"/>
      <c r="E76" s="26"/>
      <c r="F76" s="25"/>
      <c r="G76" s="25"/>
      <c r="H76" s="25"/>
      <c r="I76" s="25"/>
      <c r="J76" s="25"/>
      <c r="K76" s="25"/>
      <c r="L76" s="25"/>
      <c r="M76" s="25"/>
      <c r="N76" s="25"/>
      <c r="O76" s="25"/>
      <c r="P76" s="25"/>
      <c r="Q76" s="25"/>
      <c r="R76" s="25"/>
      <c r="S76" s="25"/>
      <c r="T76" s="25"/>
      <c r="U76" s="25"/>
      <c r="V76" s="25"/>
      <c r="W76" s="25"/>
      <c r="X76" s="25"/>
      <c r="Y76" s="25"/>
      <c r="Z76" s="25"/>
      <c r="AA76" s="25"/>
      <c r="AB76" s="25"/>
      <c r="AC76" s="25"/>
      <c r="AD76" s="25"/>
      <c r="AE76" s="25"/>
      <c r="AF76" s="25"/>
      <c r="AG76" s="25"/>
      <c r="AH76" s="26"/>
      <c r="AI76" s="25"/>
      <c r="AJ76" s="25"/>
      <c r="AK76" s="25"/>
      <c r="AL76" s="28"/>
      <c r="AM76" s="28"/>
      <c r="AN76" s="28"/>
    </row>
    <row r="77" spans="1:40" x14ac:dyDescent="0.25">
      <c r="A77" s="29"/>
      <c r="B77" s="29"/>
      <c r="C77" s="24"/>
      <c r="D77" s="25"/>
      <c r="E77" s="26"/>
      <c r="F77" s="25"/>
      <c r="G77" s="25"/>
      <c r="H77" s="25"/>
      <c r="I77" s="25"/>
      <c r="J77" s="25"/>
      <c r="K77" s="25"/>
      <c r="L77" s="25"/>
      <c r="M77" s="25"/>
      <c r="N77" s="25"/>
      <c r="O77" s="25"/>
      <c r="P77" s="25"/>
      <c r="Q77" s="25"/>
      <c r="R77" s="25"/>
      <c r="S77" s="25"/>
      <c r="T77" s="25"/>
      <c r="U77" s="25"/>
      <c r="V77" s="25"/>
      <c r="W77" s="25"/>
      <c r="X77" s="25"/>
      <c r="Y77" s="25"/>
      <c r="Z77" s="25"/>
      <c r="AA77" s="25"/>
      <c r="AB77" s="25"/>
      <c r="AC77" s="25"/>
      <c r="AD77" s="25"/>
      <c r="AE77" s="25"/>
      <c r="AF77" s="25"/>
      <c r="AG77" s="25"/>
      <c r="AH77" s="26"/>
      <c r="AI77" s="25"/>
      <c r="AJ77" s="25"/>
      <c r="AK77" s="25"/>
      <c r="AL77" s="28"/>
      <c r="AM77" s="28"/>
      <c r="AN77" s="28"/>
    </row>
    <row r="78" spans="1:40" x14ac:dyDescent="0.25">
      <c r="A78" s="29"/>
      <c r="B78" s="29"/>
      <c r="C78" s="24"/>
      <c r="D78" s="25"/>
      <c r="E78" s="26"/>
      <c r="F78" s="25"/>
      <c r="G78" s="25"/>
      <c r="H78" s="25"/>
      <c r="I78" s="25"/>
      <c r="J78" s="25"/>
      <c r="K78" s="25"/>
      <c r="L78" s="25"/>
      <c r="M78" s="25"/>
      <c r="N78" s="25"/>
      <c r="O78" s="25"/>
      <c r="P78" s="25"/>
      <c r="Q78" s="25"/>
      <c r="R78" s="25"/>
      <c r="S78" s="25"/>
      <c r="T78" s="25"/>
      <c r="U78" s="25"/>
      <c r="V78" s="25"/>
      <c r="W78" s="25"/>
      <c r="X78" s="25"/>
      <c r="Y78" s="25"/>
      <c r="Z78" s="25"/>
      <c r="AA78" s="25"/>
      <c r="AB78" s="25"/>
      <c r="AC78" s="25"/>
      <c r="AD78" s="25"/>
      <c r="AE78" s="25"/>
      <c r="AF78" s="25"/>
      <c r="AG78" s="25"/>
      <c r="AH78" s="26"/>
      <c r="AI78" s="25"/>
      <c r="AJ78" s="25"/>
      <c r="AK78" s="25"/>
      <c r="AL78" s="28"/>
      <c r="AM78" s="28"/>
      <c r="AN78" s="28"/>
    </row>
    <row r="79" spans="1:40" x14ac:dyDescent="0.25">
      <c r="A79" s="29"/>
      <c r="B79" s="29"/>
      <c r="C79" s="24"/>
      <c r="D79" s="25"/>
      <c r="E79" s="26"/>
      <c r="F79" s="25"/>
      <c r="G79" s="25"/>
      <c r="H79" s="25"/>
      <c r="I79" s="25"/>
      <c r="J79" s="25"/>
      <c r="K79" s="25"/>
      <c r="L79" s="25"/>
      <c r="M79" s="25"/>
      <c r="N79" s="25"/>
      <c r="O79" s="25"/>
      <c r="P79" s="25"/>
      <c r="Q79" s="25"/>
      <c r="R79" s="25"/>
      <c r="S79" s="25"/>
      <c r="T79" s="25"/>
      <c r="U79" s="25"/>
      <c r="V79" s="25"/>
      <c r="W79" s="25"/>
      <c r="X79" s="25"/>
      <c r="Y79" s="25"/>
      <c r="Z79" s="25"/>
      <c r="AA79" s="25"/>
      <c r="AB79" s="25"/>
      <c r="AC79" s="25"/>
      <c r="AD79" s="25"/>
      <c r="AE79" s="25"/>
      <c r="AF79" s="25"/>
      <c r="AG79" s="25"/>
      <c r="AH79" s="26"/>
      <c r="AI79" s="25"/>
      <c r="AJ79" s="25"/>
      <c r="AK79" s="25"/>
      <c r="AL79" s="28"/>
      <c r="AM79" s="28"/>
      <c r="AN79" s="28"/>
    </row>
    <row r="80" spans="1:40" x14ac:dyDescent="0.25">
      <c r="A80" s="29"/>
      <c r="B80" s="29"/>
      <c r="C80" s="24"/>
      <c r="D80" s="25"/>
      <c r="E80" s="26"/>
      <c r="F80" s="25"/>
      <c r="G80" s="25"/>
      <c r="H80" s="25"/>
      <c r="I80" s="25"/>
      <c r="J80" s="25"/>
      <c r="K80" s="25"/>
      <c r="L80" s="25"/>
      <c r="M80" s="25"/>
      <c r="N80" s="25"/>
      <c r="O80" s="25"/>
      <c r="P80" s="25"/>
      <c r="Q80" s="25"/>
      <c r="R80" s="25"/>
      <c r="S80" s="25"/>
      <c r="T80" s="25"/>
      <c r="U80" s="25"/>
      <c r="V80" s="25"/>
      <c r="W80" s="25"/>
      <c r="X80" s="25"/>
      <c r="Y80" s="25"/>
      <c r="Z80" s="25"/>
      <c r="AA80" s="25"/>
      <c r="AB80" s="25"/>
      <c r="AC80" s="25"/>
      <c r="AD80" s="25"/>
      <c r="AE80" s="25"/>
      <c r="AF80" s="25"/>
      <c r="AG80" s="25"/>
      <c r="AH80" s="26"/>
      <c r="AI80" s="25"/>
      <c r="AJ80" s="25"/>
      <c r="AK80" s="25"/>
      <c r="AL80" s="28"/>
      <c r="AM80" s="28"/>
      <c r="AN80" s="28"/>
    </row>
    <row r="81" spans="1:40" x14ac:dyDescent="0.25">
      <c r="A81" s="29"/>
      <c r="B81" s="29"/>
      <c r="C81" s="24"/>
      <c r="D81" s="25"/>
      <c r="E81" s="26"/>
      <c r="F81" s="25"/>
      <c r="G81" s="25"/>
      <c r="H81" s="25"/>
      <c r="I81" s="25"/>
      <c r="J81" s="25"/>
      <c r="K81" s="25"/>
      <c r="L81" s="25"/>
      <c r="M81" s="25"/>
      <c r="N81" s="25"/>
      <c r="O81" s="25"/>
      <c r="P81" s="25"/>
      <c r="Q81" s="25"/>
      <c r="R81" s="25"/>
      <c r="S81" s="25"/>
      <c r="T81" s="25"/>
      <c r="U81" s="25"/>
      <c r="V81" s="25"/>
      <c r="W81" s="25"/>
      <c r="X81" s="25"/>
      <c r="Y81" s="25"/>
      <c r="Z81" s="25"/>
      <c r="AA81" s="25"/>
      <c r="AB81" s="25"/>
      <c r="AC81" s="25"/>
      <c r="AD81" s="25"/>
      <c r="AE81" s="25"/>
      <c r="AF81" s="25"/>
      <c r="AG81" s="25"/>
      <c r="AH81" s="26"/>
      <c r="AI81" s="25"/>
      <c r="AJ81" s="25"/>
      <c r="AK81" s="25"/>
      <c r="AL81" s="28"/>
      <c r="AM81" s="28"/>
      <c r="AN81" s="28"/>
    </row>
    <row r="82" spans="1:40" x14ac:dyDescent="0.25">
      <c r="A82" s="29"/>
      <c r="B82" s="29"/>
      <c r="C82" s="24"/>
      <c r="D82" s="25"/>
      <c r="E82" s="26"/>
      <c r="F82" s="25"/>
      <c r="G82" s="25"/>
      <c r="H82" s="25"/>
      <c r="I82" s="25"/>
      <c r="J82" s="25"/>
      <c r="K82" s="25"/>
      <c r="L82" s="25"/>
      <c r="M82" s="25"/>
      <c r="N82" s="25"/>
      <c r="O82" s="25"/>
      <c r="P82" s="25"/>
      <c r="Q82" s="25"/>
      <c r="R82" s="25"/>
      <c r="S82" s="25"/>
      <c r="T82" s="25"/>
      <c r="U82" s="25"/>
      <c r="V82" s="25"/>
      <c r="W82" s="25"/>
      <c r="X82" s="25"/>
      <c r="Y82" s="25"/>
      <c r="Z82" s="25"/>
      <c r="AA82" s="25"/>
      <c r="AB82" s="25"/>
      <c r="AC82" s="25"/>
      <c r="AD82" s="25"/>
      <c r="AE82" s="25"/>
      <c r="AF82" s="25"/>
      <c r="AG82" s="25"/>
      <c r="AH82" s="26"/>
      <c r="AI82" s="25"/>
      <c r="AJ82" s="25"/>
      <c r="AK82" s="25"/>
      <c r="AL82" s="28"/>
      <c r="AM82" s="28"/>
      <c r="AN82" s="28"/>
    </row>
    <row r="83" spans="1:40" x14ac:dyDescent="0.25">
      <c r="A83" s="29"/>
      <c r="B83" s="29"/>
      <c r="C83" s="24"/>
      <c r="D83" s="25"/>
      <c r="E83" s="26"/>
      <c r="F83" s="25"/>
      <c r="G83" s="25"/>
      <c r="H83" s="25"/>
      <c r="I83" s="25"/>
      <c r="J83" s="25"/>
      <c r="K83" s="25"/>
      <c r="L83" s="25"/>
      <c r="M83" s="25"/>
      <c r="N83" s="25"/>
      <c r="O83" s="25"/>
      <c r="P83" s="25"/>
      <c r="Q83" s="25"/>
      <c r="R83" s="25"/>
      <c r="S83" s="25"/>
      <c r="T83" s="25"/>
      <c r="U83" s="25"/>
      <c r="V83" s="25"/>
      <c r="W83" s="25"/>
      <c r="X83" s="25"/>
      <c r="Y83" s="25"/>
      <c r="Z83" s="25"/>
      <c r="AA83" s="25"/>
      <c r="AB83" s="25"/>
      <c r="AC83" s="25"/>
      <c r="AD83" s="25"/>
      <c r="AE83" s="25"/>
      <c r="AF83" s="25"/>
      <c r="AG83" s="25"/>
      <c r="AH83" s="26"/>
      <c r="AI83" s="25"/>
      <c r="AJ83" s="25"/>
      <c r="AK83" s="25"/>
      <c r="AL83" s="28"/>
      <c r="AM83" s="28"/>
      <c r="AN83" s="28"/>
    </row>
    <row r="84" spans="1:40" x14ac:dyDescent="0.25">
      <c r="A84" s="29"/>
      <c r="B84" s="29"/>
      <c r="C84" s="24"/>
      <c r="D84" s="25"/>
      <c r="E84" s="26"/>
      <c r="F84" s="25"/>
      <c r="G84" s="25"/>
      <c r="H84" s="25"/>
      <c r="I84" s="25"/>
      <c r="J84" s="25"/>
      <c r="K84" s="25"/>
      <c r="L84" s="25"/>
      <c r="M84" s="25"/>
      <c r="N84" s="25"/>
      <c r="O84" s="25"/>
      <c r="P84" s="25"/>
      <c r="Q84" s="25"/>
      <c r="R84" s="25"/>
      <c r="S84" s="25"/>
      <c r="T84" s="25"/>
      <c r="U84" s="25"/>
      <c r="V84" s="25"/>
      <c r="W84" s="25"/>
      <c r="X84" s="25"/>
      <c r="Y84" s="25"/>
      <c r="Z84" s="25"/>
      <c r="AA84" s="25"/>
      <c r="AB84" s="25"/>
      <c r="AC84" s="25"/>
      <c r="AD84" s="25"/>
      <c r="AE84" s="25"/>
      <c r="AF84" s="25"/>
      <c r="AG84" s="25"/>
      <c r="AH84" s="26"/>
      <c r="AI84" s="25"/>
      <c r="AJ84" s="25"/>
      <c r="AK84" s="25"/>
      <c r="AL84" s="28"/>
      <c r="AM84" s="28"/>
      <c r="AN84" s="28"/>
    </row>
    <row r="85" spans="1:40" x14ac:dyDescent="0.25">
      <c r="A85" s="29"/>
      <c r="B85" s="29"/>
      <c r="C85" s="24"/>
      <c r="D85" s="25"/>
      <c r="E85" s="26"/>
      <c r="F85" s="25"/>
      <c r="G85" s="25"/>
      <c r="H85" s="25"/>
      <c r="I85" s="25"/>
      <c r="J85" s="25"/>
      <c r="K85" s="25"/>
      <c r="L85" s="25"/>
      <c r="M85" s="25"/>
      <c r="N85" s="25"/>
      <c r="O85" s="25"/>
      <c r="P85" s="25"/>
      <c r="Q85" s="25"/>
      <c r="R85" s="25"/>
      <c r="S85" s="25"/>
      <c r="T85" s="25"/>
      <c r="U85" s="25"/>
      <c r="V85" s="25"/>
      <c r="W85" s="25"/>
      <c r="X85" s="25"/>
      <c r="Y85" s="25"/>
      <c r="Z85" s="25"/>
      <c r="AA85" s="25"/>
      <c r="AB85" s="25"/>
      <c r="AC85" s="25"/>
      <c r="AD85" s="25"/>
      <c r="AE85" s="25"/>
      <c r="AF85" s="25"/>
      <c r="AG85" s="25"/>
      <c r="AH85" s="26"/>
      <c r="AI85" s="25"/>
      <c r="AJ85" s="25"/>
      <c r="AK85" s="25"/>
      <c r="AL85" s="28"/>
      <c r="AM85" s="28"/>
      <c r="AN85" s="28"/>
    </row>
    <row r="86" spans="1:40" x14ac:dyDescent="0.25">
      <c r="A86" s="29"/>
      <c r="B86" s="29"/>
      <c r="C86" s="24"/>
      <c r="D86" s="25"/>
      <c r="E86" s="26"/>
      <c r="F86" s="25"/>
      <c r="G86" s="25"/>
      <c r="H86" s="25"/>
      <c r="I86" s="25"/>
      <c r="J86" s="25"/>
      <c r="K86" s="25"/>
      <c r="L86" s="25"/>
      <c r="M86" s="25"/>
      <c r="N86" s="25"/>
      <c r="O86" s="25"/>
      <c r="P86" s="25"/>
      <c r="Q86" s="25"/>
      <c r="R86" s="25"/>
      <c r="S86" s="25"/>
      <c r="T86" s="25"/>
      <c r="U86" s="25"/>
      <c r="V86" s="25"/>
      <c r="W86" s="25"/>
      <c r="X86" s="25"/>
      <c r="Y86" s="25"/>
      <c r="Z86" s="25"/>
      <c r="AA86" s="25"/>
      <c r="AB86" s="25"/>
      <c r="AC86" s="25"/>
      <c r="AD86" s="25"/>
      <c r="AE86" s="25"/>
      <c r="AF86" s="25"/>
      <c r="AG86" s="25"/>
      <c r="AH86" s="26"/>
      <c r="AI86" s="25"/>
      <c r="AJ86" s="25"/>
      <c r="AK86" s="25"/>
      <c r="AL86" s="28"/>
      <c r="AM86" s="28"/>
      <c r="AN86" s="28"/>
    </row>
    <row r="87" spans="1:40" x14ac:dyDescent="0.25">
      <c r="A87" s="29"/>
      <c r="B87" s="29"/>
      <c r="C87" s="24"/>
      <c r="D87" s="25"/>
      <c r="E87" s="26"/>
      <c r="F87" s="25"/>
      <c r="G87" s="25"/>
      <c r="H87" s="25"/>
      <c r="I87" s="25"/>
      <c r="J87" s="25"/>
      <c r="K87" s="25"/>
      <c r="L87" s="25"/>
      <c r="M87" s="25"/>
      <c r="N87" s="25"/>
      <c r="O87" s="25"/>
      <c r="P87" s="25"/>
      <c r="Q87" s="25"/>
      <c r="R87" s="25"/>
      <c r="S87" s="25"/>
      <c r="T87" s="25"/>
      <c r="U87" s="25"/>
      <c r="V87" s="25"/>
      <c r="W87" s="25"/>
      <c r="X87" s="25"/>
      <c r="Y87" s="25"/>
      <c r="Z87" s="25"/>
      <c r="AA87" s="25"/>
      <c r="AB87" s="25"/>
      <c r="AC87" s="25"/>
      <c r="AD87" s="25"/>
      <c r="AE87" s="25"/>
      <c r="AF87" s="25"/>
      <c r="AG87" s="25"/>
      <c r="AH87" s="26"/>
      <c r="AI87" s="25"/>
      <c r="AJ87" s="25"/>
      <c r="AK87" s="25"/>
      <c r="AL87" s="28"/>
      <c r="AM87" s="28"/>
      <c r="AN87" s="28"/>
    </row>
    <row r="88" spans="1:40" x14ac:dyDescent="0.25">
      <c r="A88" s="29"/>
      <c r="B88" s="29"/>
      <c r="C88" s="24"/>
      <c r="D88" s="25"/>
      <c r="E88" s="26"/>
      <c r="F88" s="25"/>
      <c r="G88" s="25"/>
      <c r="H88" s="25"/>
      <c r="I88" s="25"/>
      <c r="J88" s="25"/>
      <c r="K88" s="25"/>
      <c r="L88" s="25"/>
      <c r="M88" s="25"/>
      <c r="N88" s="25"/>
      <c r="O88" s="25"/>
      <c r="P88" s="25"/>
      <c r="Q88" s="25"/>
      <c r="R88" s="25"/>
      <c r="S88" s="25"/>
      <c r="T88" s="25"/>
      <c r="U88" s="25"/>
      <c r="V88" s="25"/>
      <c r="W88" s="25"/>
      <c r="X88" s="25"/>
      <c r="Y88" s="25"/>
      <c r="Z88" s="25"/>
      <c r="AA88" s="25"/>
      <c r="AB88" s="25"/>
      <c r="AC88" s="25"/>
      <c r="AD88" s="25"/>
      <c r="AE88" s="25"/>
      <c r="AF88" s="25"/>
      <c r="AG88" s="25"/>
      <c r="AH88" s="26"/>
      <c r="AI88" s="25"/>
      <c r="AJ88" s="25"/>
      <c r="AK88" s="25"/>
      <c r="AL88" s="28"/>
      <c r="AM88" s="28"/>
      <c r="AN88" s="28"/>
    </row>
    <row r="89" spans="1:40" x14ac:dyDescent="0.25">
      <c r="A89" s="29"/>
      <c r="B89" s="29"/>
      <c r="C89" s="24"/>
      <c r="D89" s="25"/>
      <c r="E89" s="26"/>
      <c r="F89" s="25"/>
      <c r="G89" s="25"/>
      <c r="H89" s="25"/>
      <c r="I89" s="25"/>
      <c r="J89" s="25"/>
      <c r="K89" s="25"/>
      <c r="L89" s="25"/>
      <c r="M89" s="25"/>
      <c r="N89" s="25"/>
      <c r="O89" s="25"/>
      <c r="P89" s="25"/>
      <c r="Q89" s="25"/>
      <c r="R89" s="25"/>
      <c r="S89" s="25"/>
      <c r="T89" s="25"/>
      <c r="U89" s="25"/>
      <c r="V89" s="25"/>
      <c r="W89" s="25"/>
      <c r="X89" s="25"/>
      <c r="Y89" s="25"/>
      <c r="Z89" s="25"/>
      <c r="AA89" s="25"/>
      <c r="AB89" s="25"/>
      <c r="AC89" s="25"/>
      <c r="AD89" s="25"/>
      <c r="AE89" s="25"/>
      <c r="AF89" s="25"/>
      <c r="AG89" s="25"/>
      <c r="AH89" s="26"/>
      <c r="AI89" s="25"/>
      <c r="AJ89" s="25"/>
      <c r="AK89" s="25"/>
      <c r="AL89" s="28"/>
      <c r="AM89" s="28"/>
      <c r="AN89" s="28"/>
    </row>
    <row r="90" spans="1:40" x14ac:dyDescent="0.25">
      <c r="A90" s="29"/>
      <c r="B90" s="29"/>
      <c r="C90" s="24"/>
      <c r="D90" s="25"/>
      <c r="E90" s="26"/>
      <c r="F90" s="25"/>
      <c r="G90" s="25"/>
      <c r="H90" s="25"/>
      <c r="I90" s="25"/>
      <c r="J90" s="25"/>
      <c r="K90" s="25"/>
      <c r="L90" s="25"/>
      <c r="M90" s="25"/>
      <c r="N90" s="25"/>
      <c r="O90" s="25"/>
      <c r="P90" s="25"/>
      <c r="Q90" s="25"/>
      <c r="R90" s="25"/>
      <c r="S90" s="25"/>
      <c r="T90" s="25"/>
      <c r="U90" s="25"/>
      <c r="V90" s="25"/>
      <c r="W90" s="25"/>
      <c r="X90" s="25"/>
      <c r="Y90" s="25"/>
      <c r="Z90" s="25"/>
      <c r="AA90" s="25"/>
      <c r="AB90" s="25"/>
      <c r="AC90" s="25"/>
      <c r="AD90" s="25"/>
      <c r="AE90" s="25"/>
      <c r="AF90" s="25"/>
      <c r="AG90" s="25"/>
      <c r="AH90" s="26"/>
      <c r="AI90" s="25"/>
      <c r="AJ90" s="25"/>
      <c r="AK90" s="25"/>
      <c r="AL90" s="28"/>
      <c r="AM90" s="28"/>
      <c r="AN90" s="28"/>
    </row>
    <row r="91" spans="1:40" x14ac:dyDescent="0.25">
      <c r="A91" s="29"/>
      <c r="B91" s="29"/>
      <c r="C91" s="24"/>
      <c r="D91" s="25"/>
      <c r="E91" s="26"/>
      <c r="F91" s="25"/>
      <c r="G91" s="25"/>
      <c r="H91" s="25"/>
      <c r="I91" s="25"/>
      <c r="J91" s="25"/>
      <c r="K91" s="25"/>
      <c r="L91" s="25"/>
      <c r="M91" s="25"/>
      <c r="N91" s="25"/>
      <c r="O91" s="25"/>
      <c r="P91" s="25"/>
      <c r="Q91" s="25"/>
      <c r="R91" s="25"/>
      <c r="S91" s="25"/>
      <c r="T91" s="25"/>
      <c r="U91" s="25"/>
      <c r="V91" s="25"/>
      <c r="W91" s="25"/>
      <c r="X91" s="25"/>
      <c r="Y91" s="25"/>
      <c r="Z91" s="25"/>
      <c r="AA91" s="25"/>
      <c r="AB91" s="25"/>
      <c r="AC91" s="25"/>
      <c r="AD91" s="25"/>
      <c r="AE91" s="25"/>
      <c r="AF91" s="25"/>
      <c r="AG91" s="25"/>
      <c r="AH91" s="26"/>
      <c r="AI91" s="25"/>
      <c r="AJ91" s="25"/>
      <c r="AK91" s="25"/>
      <c r="AL91" s="28"/>
      <c r="AM91" s="28"/>
      <c r="AN91" s="28"/>
    </row>
    <row r="92" spans="1:40" x14ac:dyDescent="0.25">
      <c r="A92" s="29"/>
      <c r="B92" s="29"/>
      <c r="C92" s="24"/>
      <c r="D92" s="25"/>
      <c r="E92" s="26"/>
      <c r="F92" s="25"/>
      <c r="G92" s="25"/>
      <c r="H92" s="25"/>
      <c r="I92" s="25"/>
      <c r="J92" s="25"/>
      <c r="K92" s="25"/>
      <c r="L92" s="25"/>
      <c r="M92" s="25"/>
      <c r="N92" s="25"/>
      <c r="O92" s="25"/>
      <c r="P92" s="25"/>
      <c r="Q92" s="25"/>
      <c r="R92" s="25"/>
      <c r="S92" s="25"/>
      <c r="T92" s="25"/>
      <c r="U92" s="25"/>
      <c r="V92" s="25"/>
      <c r="W92" s="25"/>
      <c r="X92" s="25"/>
      <c r="Y92" s="25"/>
      <c r="Z92" s="25"/>
      <c r="AA92" s="25"/>
      <c r="AB92" s="25"/>
      <c r="AC92" s="25"/>
      <c r="AD92" s="25"/>
      <c r="AE92" s="25"/>
      <c r="AF92" s="25"/>
      <c r="AG92" s="25"/>
      <c r="AH92" s="26"/>
      <c r="AI92" s="25"/>
      <c r="AJ92" s="25"/>
      <c r="AK92" s="25"/>
      <c r="AL92" s="28"/>
      <c r="AM92" s="28"/>
      <c r="AN92" s="28"/>
    </row>
    <row r="93" spans="1:40" x14ac:dyDescent="0.25">
      <c r="A93" s="29"/>
      <c r="B93" s="29"/>
      <c r="C93" s="24"/>
      <c r="D93" s="25"/>
      <c r="E93" s="26"/>
      <c r="F93" s="25"/>
      <c r="G93" s="25"/>
      <c r="H93" s="25"/>
      <c r="I93" s="25"/>
      <c r="J93" s="25"/>
      <c r="K93" s="25"/>
      <c r="L93" s="25"/>
      <c r="M93" s="25"/>
      <c r="N93" s="25"/>
      <c r="O93" s="25"/>
      <c r="P93" s="25"/>
      <c r="Q93" s="25"/>
      <c r="R93" s="25"/>
      <c r="S93" s="25"/>
      <c r="T93" s="25"/>
      <c r="U93" s="25"/>
      <c r="V93" s="25"/>
      <c r="W93" s="25"/>
      <c r="X93" s="25"/>
      <c r="Y93" s="25"/>
      <c r="Z93" s="25"/>
      <c r="AA93" s="25"/>
      <c r="AB93" s="25"/>
      <c r="AC93" s="25"/>
      <c r="AD93" s="25"/>
      <c r="AE93" s="25"/>
      <c r="AF93" s="25"/>
      <c r="AG93" s="25"/>
      <c r="AH93" s="26"/>
      <c r="AI93" s="25"/>
      <c r="AJ93" s="25"/>
      <c r="AK93" s="25"/>
      <c r="AL93" s="28"/>
      <c r="AM93" s="28"/>
      <c r="AN93" s="28"/>
    </row>
    <row r="94" spans="1:40" x14ac:dyDescent="0.25">
      <c r="A94" s="29"/>
      <c r="B94" s="29"/>
      <c r="C94" s="24"/>
      <c r="D94" s="25"/>
      <c r="E94" s="26"/>
      <c r="F94" s="25"/>
      <c r="G94" s="25"/>
      <c r="H94" s="25"/>
      <c r="I94" s="25"/>
      <c r="J94" s="25"/>
      <c r="K94" s="25"/>
      <c r="L94" s="25"/>
      <c r="M94" s="25"/>
      <c r="N94" s="25"/>
      <c r="O94" s="25"/>
      <c r="P94" s="25"/>
      <c r="Q94" s="25"/>
      <c r="R94" s="25"/>
      <c r="S94" s="25"/>
      <c r="T94" s="25"/>
      <c r="U94" s="25"/>
      <c r="V94" s="25"/>
      <c r="W94" s="25"/>
      <c r="X94" s="25"/>
      <c r="Y94" s="25"/>
      <c r="Z94" s="25"/>
      <c r="AA94" s="25"/>
      <c r="AB94" s="25"/>
      <c r="AC94" s="25"/>
      <c r="AD94" s="25"/>
      <c r="AE94" s="25"/>
      <c r="AF94" s="25"/>
      <c r="AG94" s="25"/>
      <c r="AH94" s="26"/>
      <c r="AI94" s="25"/>
      <c r="AJ94" s="25"/>
      <c r="AK94" s="25"/>
      <c r="AL94" s="28"/>
      <c r="AM94" s="28"/>
      <c r="AN94" s="28"/>
    </row>
    <row r="95" spans="1:40" x14ac:dyDescent="0.25">
      <c r="A95" s="29"/>
      <c r="B95" s="29"/>
      <c r="C95" s="24"/>
      <c r="D95" s="25"/>
      <c r="E95" s="26"/>
      <c r="F95" s="25"/>
      <c r="G95" s="25"/>
      <c r="H95" s="25"/>
      <c r="I95" s="25"/>
      <c r="J95" s="25"/>
      <c r="K95" s="25"/>
      <c r="L95" s="25"/>
      <c r="M95" s="25"/>
      <c r="N95" s="25"/>
      <c r="O95" s="25"/>
      <c r="P95" s="25"/>
      <c r="Q95" s="25"/>
      <c r="R95" s="25"/>
      <c r="S95" s="25"/>
      <c r="T95" s="25"/>
      <c r="U95" s="25"/>
      <c r="V95" s="25"/>
      <c r="W95" s="25"/>
      <c r="X95" s="25"/>
      <c r="Y95" s="25"/>
      <c r="Z95" s="25"/>
      <c r="AA95" s="25"/>
      <c r="AB95" s="25"/>
      <c r="AC95" s="25"/>
      <c r="AD95" s="25"/>
      <c r="AE95" s="25"/>
      <c r="AF95" s="25"/>
      <c r="AG95" s="25"/>
      <c r="AH95" s="26"/>
      <c r="AI95" s="25"/>
      <c r="AJ95" s="25"/>
      <c r="AK95" s="25"/>
      <c r="AL95" s="28"/>
      <c r="AM95" s="28"/>
      <c r="AN95" s="28"/>
    </row>
    <row r="96" spans="1:40" x14ac:dyDescent="0.25">
      <c r="A96" s="29"/>
      <c r="B96" s="29"/>
      <c r="C96" s="24"/>
      <c r="D96" s="25"/>
      <c r="E96" s="26"/>
      <c r="F96" s="25"/>
      <c r="G96" s="25"/>
      <c r="H96" s="25"/>
      <c r="I96" s="25"/>
      <c r="J96" s="25"/>
      <c r="K96" s="25"/>
      <c r="L96" s="25"/>
      <c r="M96" s="25"/>
      <c r="N96" s="25"/>
      <c r="O96" s="25"/>
      <c r="P96" s="25"/>
      <c r="Q96" s="25"/>
      <c r="R96" s="25"/>
      <c r="S96" s="25"/>
      <c r="T96" s="25"/>
      <c r="U96" s="25"/>
      <c r="V96" s="25"/>
      <c r="W96" s="25"/>
      <c r="X96" s="25"/>
      <c r="Y96" s="25"/>
      <c r="Z96" s="25"/>
      <c r="AA96" s="25"/>
      <c r="AB96" s="25"/>
      <c r="AC96" s="25"/>
      <c r="AD96" s="25"/>
      <c r="AE96" s="25"/>
      <c r="AF96" s="25"/>
      <c r="AG96" s="25"/>
      <c r="AH96" s="26"/>
      <c r="AI96" s="25"/>
      <c r="AJ96" s="25"/>
      <c r="AK96" s="25"/>
      <c r="AL96" s="28"/>
      <c r="AM96" s="28"/>
      <c r="AN96" s="28"/>
    </row>
    <row r="97" spans="1:40" x14ac:dyDescent="0.25">
      <c r="A97" s="29"/>
      <c r="B97" s="29"/>
      <c r="C97" s="24"/>
      <c r="D97" s="25"/>
      <c r="E97" s="26"/>
      <c r="F97" s="25"/>
      <c r="G97" s="25"/>
      <c r="H97" s="25"/>
      <c r="I97" s="25"/>
      <c r="J97" s="25"/>
      <c r="K97" s="25"/>
      <c r="L97" s="25"/>
      <c r="M97" s="25"/>
      <c r="N97" s="25"/>
      <c r="O97" s="25"/>
      <c r="P97" s="25"/>
      <c r="Q97" s="25"/>
      <c r="R97" s="25"/>
      <c r="S97" s="25"/>
      <c r="T97" s="25"/>
      <c r="U97" s="25"/>
      <c r="V97" s="25"/>
      <c r="W97" s="25"/>
      <c r="X97" s="25"/>
      <c r="Y97" s="25"/>
      <c r="Z97" s="25"/>
      <c r="AA97" s="25"/>
      <c r="AB97" s="25"/>
      <c r="AC97" s="25"/>
      <c r="AD97" s="25"/>
      <c r="AE97" s="25"/>
      <c r="AF97" s="25"/>
      <c r="AG97" s="25"/>
      <c r="AH97" s="26"/>
      <c r="AI97" s="25"/>
      <c r="AJ97" s="25"/>
      <c r="AK97" s="25"/>
      <c r="AL97" s="28"/>
      <c r="AM97" s="28"/>
      <c r="AN97" s="28"/>
    </row>
    <row r="98" spans="1:40" x14ac:dyDescent="0.25">
      <c r="A98" s="29"/>
      <c r="B98" s="29"/>
      <c r="C98" s="24"/>
      <c r="D98" s="25"/>
      <c r="E98" s="26"/>
      <c r="F98" s="25"/>
      <c r="G98" s="25"/>
      <c r="H98" s="25"/>
      <c r="I98" s="25"/>
      <c r="J98" s="25"/>
      <c r="K98" s="25"/>
      <c r="L98" s="25"/>
      <c r="M98" s="25"/>
      <c r="N98" s="25"/>
      <c r="O98" s="25"/>
      <c r="P98" s="25"/>
      <c r="Q98" s="25"/>
      <c r="R98" s="25"/>
      <c r="S98" s="25"/>
      <c r="T98" s="25"/>
      <c r="U98" s="25"/>
      <c r="V98" s="25"/>
      <c r="W98" s="25"/>
      <c r="X98" s="25"/>
      <c r="Y98" s="25"/>
      <c r="Z98" s="25"/>
      <c r="AA98" s="25"/>
      <c r="AB98" s="25"/>
      <c r="AC98" s="25"/>
      <c r="AD98" s="25"/>
      <c r="AE98" s="25"/>
      <c r="AF98" s="25"/>
      <c r="AG98" s="25"/>
      <c r="AH98" s="26"/>
      <c r="AI98" s="25"/>
      <c r="AJ98" s="25"/>
      <c r="AK98" s="25"/>
      <c r="AL98" s="28"/>
      <c r="AM98" s="28"/>
      <c r="AN98" s="28"/>
    </row>
    <row r="99" spans="1:40" x14ac:dyDescent="0.25">
      <c r="A99" s="29"/>
      <c r="B99" s="29"/>
      <c r="C99" s="24"/>
      <c r="D99" s="25"/>
      <c r="E99" s="26"/>
      <c r="F99" s="25"/>
      <c r="G99" s="25"/>
      <c r="H99" s="25"/>
      <c r="I99" s="25"/>
      <c r="J99" s="25"/>
      <c r="K99" s="25"/>
      <c r="L99" s="25"/>
      <c r="M99" s="25"/>
      <c r="N99" s="25"/>
      <c r="O99" s="25"/>
      <c r="P99" s="25"/>
      <c r="Q99" s="25"/>
      <c r="R99" s="25"/>
      <c r="S99" s="25"/>
      <c r="T99" s="25"/>
      <c r="U99" s="25"/>
      <c r="V99" s="25"/>
      <c r="W99" s="25"/>
      <c r="X99" s="25"/>
      <c r="Y99" s="25"/>
      <c r="Z99" s="25"/>
      <c r="AA99" s="25"/>
      <c r="AB99" s="25"/>
      <c r="AC99" s="25"/>
      <c r="AD99" s="25"/>
      <c r="AE99" s="25"/>
      <c r="AF99" s="25"/>
      <c r="AG99" s="25"/>
      <c r="AH99" s="26"/>
      <c r="AI99" s="25"/>
      <c r="AJ99" s="25"/>
      <c r="AK99" s="25"/>
      <c r="AL99" s="28"/>
      <c r="AM99" s="28"/>
      <c r="AN99" s="28"/>
    </row>
    <row r="100" spans="1:40" x14ac:dyDescent="0.25">
      <c r="A100" s="29"/>
      <c r="B100" s="29"/>
      <c r="C100" s="24"/>
      <c r="D100" s="25"/>
      <c r="E100" s="26"/>
      <c r="F100" s="25"/>
      <c r="G100" s="25"/>
      <c r="H100" s="25"/>
      <c r="I100" s="25"/>
      <c r="J100" s="25"/>
      <c r="K100" s="25"/>
      <c r="L100" s="25"/>
      <c r="M100" s="25"/>
      <c r="N100" s="25"/>
      <c r="O100" s="25"/>
      <c r="P100" s="25"/>
      <c r="Q100" s="25"/>
      <c r="R100" s="25"/>
      <c r="S100" s="25"/>
      <c r="T100" s="25"/>
      <c r="U100" s="25"/>
      <c r="V100" s="25"/>
      <c r="W100" s="25"/>
      <c r="X100" s="25"/>
      <c r="Y100" s="25"/>
      <c r="Z100" s="25"/>
      <c r="AA100" s="25"/>
      <c r="AB100" s="25"/>
      <c r="AC100" s="25"/>
      <c r="AD100" s="25"/>
      <c r="AE100" s="25"/>
      <c r="AF100" s="25"/>
      <c r="AG100" s="25"/>
      <c r="AH100" s="26"/>
      <c r="AI100" s="25"/>
      <c r="AJ100" s="25"/>
      <c r="AK100" s="25"/>
      <c r="AL100" s="28"/>
      <c r="AM100" s="28"/>
      <c r="AN100" s="28"/>
    </row>
    <row r="101" spans="1:40" x14ac:dyDescent="0.25">
      <c r="A101" s="29"/>
      <c r="B101" s="29"/>
      <c r="C101" s="24"/>
      <c r="D101" s="25"/>
      <c r="E101" s="26"/>
      <c r="F101" s="25"/>
      <c r="G101" s="25"/>
      <c r="H101" s="25"/>
      <c r="I101" s="25"/>
      <c r="J101" s="25"/>
      <c r="K101" s="25"/>
      <c r="L101" s="25"/>
      <c r="M101" s="25"/>
      <c r="N101" s="25"/>
      <c r="O101" s="25"/>
      <c r="P101" s="25"/>
      <c r="Q101" s="25"/>
      <c r="R101" s="25"/>
      <c r="S101" s="25"/>
      <c r="T101" s="25"/>
      <c r="U101" s="25"/>
      <c r="V101" s="25"/>
      <c r="W101" s="25"/>
      <c r="X101" s="25"/>
      <c r="Y101" s="25"/>
      <c r="Z101" s="25"/>
      <c r="AA101" s="25"/>
      <c r="AB101" s="25"/>
      <c r="AC101" s="25"/>
      <c r="AD101" s="25"/>
      <c r="AE101" s="25"/>
      <c r="AF101" s="25"/>
      <c r="AG101" s="25"/>
      <c r="AH101" s="26"/>
      <c r="AI101" s="25"/>
      <c r="AJ101" s="25"/>
      <c r="AK101" s="25"/>
      <c r="AL101" s="28"/>
      <c r="AM101" s="28"/>
      <c r="AN101" s="28"/>
    </row>
    <row r="102" spans="1:40" x14ac:dyDescent="0.25">
      <c r="A102" s="29"/>
      <c r="B102" s="29"/>
      <c r="C102" s="24"/>
      <c r="D102" s="25"/>
      <c r="E102" s="26"/>
      <c r="F102" s="25"/>
      <c r="G102" s="25"/>
      <c r="H102" s="25"/>
      <c r="I102" s="25"/>
      <c r="J102" s="25"/>
      <c r="K102" s="25"/>
      <c r="L102" s="25"/>
      <c r="M102" s="25"/>
      <c r="N102" s="25"/>
      <c r="O102" s="25"/>
      <c r="P102" s="25"/>
      <c r="Q102" s="25"/>
      <c r="R102" s="25"/>
      <c r="S102" s="25"/>
      <c r="T102" s="25"/>
      <c r="U102" s="25"/>
      <c r="V102" s="25"/>
      <c r="W102" s="25"/>
      <c r="X102" s="25"/>
      <c r="Y102" s="25"/>
      <c r="Z102" s="25"/>
      <c r="AA102" s="25"/>
      <c r="AB102" s="25"/>
      <c r="AC102" s="25"/>
      <c r="AD102" s="25"/>
      <c r="AE102" s="25"/>
      <c r="AF102" s="25"/>
      <c r="AG102" s="25"/>
      <c r="AH102" s="26"/>
      <c r="AI102" s="25"/>
      <c r="AJ102" s="25"/>
      <c r="AK102" s="25"/>
      <c r="AL102" s="28"/>
      <c r="AM102" s="28"/>
      <c r="AN102" s="28"/>
    </row>
    <row r="103" spans="1:40" x14ac:dyDescent="0.25">
      <c r="A103" s="29"/>
      <c r="B103" s="29"/>
      <c r="C103" s="24"/>
      <c r="D103" s="25"/>
      <c r="E103" s="26"/>
      <c r="F103" s="25"/>
      <c r="G103" s="25"/>
      <c r="H103" s="25"/>
      <c r="I103" s="25"/>
      <c r="J103" s="25"/>
      <c r="K103" s="25"/>
      <c r="L103" s="25"/>
      <c r="M103" s="25"/>
      <c r="N103" s="25"/>
      <c r="O103" s="25"/>
      <c r="P103" s="25"/>
      <c r="Q103" s="25"/>
      <c r="R103" s="25"/>
      <c r="S103" s="25"/>
      <c r="T103" s="25"/>
      <c r="U103" s="25"/>
      <c r="V103" s="25"/>
      <c r="W103" s="25"/>
      <c r="X103" s="25"/>
      <c r="Y103" s="25"/>
      <c r="Z103" s="25"/>
      <c r="AA103" s="25"/>
      <c r="AB103" s="25"/>
      <c r="AC103" s="25"/>
      <c r="AD103" s="25"/>
      <c r="AE103" s="25"/>
      <c r="AF103" s="25"/>
      <c r="AG103" s="25"/>
      <c r="AH103" s="26"/>
      <c r="AI103" s="25"/>
      <c r="AJ103" s="25"/>
      <c r="AK103" s="25"/>
      <c r="AL103" s="28"/>
      <c r="AM103" s="28"/>
      <c r="AN103" s="28"/>
    </row>
    <row r="104" spans="1:40" x14ac:dyDescent="0.25">
      <c r="A104" s="29"/>
      <c r="B104" s="29"/>
      <c r="C104" s="24"/>
      <c r="D104" s="25"/>
      <c r="E104" s="26"/>
      <c r="F104" s="25"/>
      <c r="G104" s="25"/>
      <c r="H104" s="25"/>
      <c r="I104" s="25"/>
      <c r="J104" s="25"/>
      <c r="K104" s="25"/>
      <c r="L104" s="25"/>
      <c r="M104" s="25"/>
      <c r="N104" s="25"/>
      <c r="O104" s="25"/>
      <c r="P104" s="25"/>
      <c r="Q104" s="25"/>
      <c r="R104" s="25"/>
      <c r="S104" s="25"/>
      <c r="T104" s="25"/>
      <c r="U104" s="25"/>
      <c r="V104" s="25"/>
      <c r="W104" s="25"/>
      <c r="X104" s="25"/>
      <c r="Y104" s="25"/>
      <c r="Z104" s="25"/>
      <c r="AA104" s="25"/>
      <c r="AB104" s="25"/>
      <c r="AC104" s="25"/>
      <c r="AD104" s="25"/>
      <c r="AE104" s="25"/>
      <c r="AF104" s="25"/>
      <c r="AG104" s="25"/>
      <c r="AH104" s="26"/>
      <c r="AI104" s="25"/>
      <c r="AJ104" s="25"/>
      <c r="AK104" s="25"/>
      <c r="AL104" s="28"/>
      <c r="AM104" s="28"/>
      <c r="AN104" s="28"/>
    </row>
    <row r="105" spans="1:40" x14ac:dyDescent="0.25">
      <c r="A105" s="29"/>
      <c r="B105" s="29"/>
      <c r="C105" s="24"/>
      <c r="D105" s="25"/>
      <c r="E105" s="26"/>
      <c r="F105" s="25"/>
      <c r="G105" s="25"/>
      <c r="H105" s="25"/>
      <c r="I105" s="25"/>
      <c r="J105" s="25"/>
      <c r="K105" s="25"/>
      <c r="L105" s="25"/>
      <c r="M105" s="25"/>
      <c r="N105" s="25"/>
      <c r="O105" s="25"/>
      <c r="P105" s="25"/>
      <c r="Q105" s="25"/>
      <c r="R105" s="25"/>
      <c r="S105" s="25"/>
      <c r="T105" s="25"/>
      <c r="U105" s="25"/>
      <c r="V105" s="25"/>
      <c r="W105" s="25"/>
      <c r="X105" s="25"/>
      <c r="Y105" s="25"/>
      <c r="Z105" s="25"/>
      <c r="AA105" s="25"/>
      <c r="AB105" s="25"/>
      <c r="AC105" s="25"/>
      <c r="AD105" s="25"/>
      <c r="AE105" s="25"/>
      <c r="AF105" s="25"/>
      <c r="AG105" s="25"/>
      <c r="AH105" s="26"/>
      <c r="AI105" s="25"/>
      <c r="AJ105" s="25"/>
      <c r="AK105" s="25"/>
      <c r="AL105" s="28"/>
      <c r="AM105" s="28"/>
      <c r="AN105" s="28"/>
    </row>
    <row r="106" spans="1:40" x14ac:dyDescent="0.25">
      <c r="A106" s="29"/>
      <c r="B106" s="29"/>
      <c r="C106" s="24"/>
      <c r="D106" s="25"/>
      <c r="E106" s="26"/>
      <c r="F106" s="25"/>
      <c r="G106" s="25"/>
      <c r="H106" s="25"/>
      <c r="I106" s="25"/>
      <c r="J106" s="25"/>
      <c r="K106" s="25"/>
      <c r="L106" s="25"/>
      <c r="M106" s="25"/>
      <c r="N106" s="25"/>
      <c r="O106" s="25"/>
      <c r="P106" s="25"/>
      <c r="Q106" s="25"/>
      <c r="R106" s="25"/>
      <c r="S106" s="25"/>
      <c r="T106" s="25"/>
      <c r="U106" s="25"/>
      <c r="V106" s="25"/>
      <c r="W106" s="25"/>
      <c r="X106" s="25"/>
      <c r="Y106" s="25"/>
      <c r="Z106" s="25"/>
      <c r="AA106" s="25"/>
      <c r="AB106" s="25"/>
      <c r="AC106" s="25"/>
      <c r="AD106" s="25"/>
      <c r="AE106" s="25"/>
      <c r="AF106" s="25"/>
      <c r="AG106" s="25"/>
      <c r="AH106" s="26"/>
      <c r="AI106" s="25"/>
      <c r="AJ106" s="25"/>
      <c r="AK106" s="25"/>
      <c r="AL106" s="28"/>
      <c r="AM106" s="28"/>
      <c r="AN106" s="28"/>
    </row>
    <row r="107" spans="1:40" x14ac:dyDescent="0.25">
      <c r="A107" s="29"/>
      <c r="B107" s="29"/>
      <c r="C107" s="24"/>
      <c r="D107" s="25"/>
      <c r="E107" s="26"/>
      <c r="F107" s="25"/>
      <c r="G107" s="25"/>
      <c r="H107" s="25"/>
      <c r="I107" s="25"/>
      <c r="J107" s="25"/>
      <c r="K107" s="25"/>
      <c r="L107" s="25"/>
      <c r="M107" s="25"/>
      <c r="N107" s="25"/>
      <c r="O107" s="25"/>
      <c r="P107" s="25"/>
      <c r="Q107" s="25"/>
      <c r="R107" s="25"/>
      <c r="S107" s="25"/>
      <c r="T107" s="25"/>
      <c r="U107" s="25"/>
      <c r="V107" s="25"/>
      <c r="W107" s="25"/>
      <c r="X107" s="25"/>
      <c r="Y107" s="25"/>
      <c r="Z107" s="25"/>
      <c r="AA107" s="25"/>
      <c r="AB107" s="25"/>
      <c r="AC107" s="25"/>
      <c r="AD107" s="25"/>
      <c r="AE107" s="25"/>
      <c r="AF107" s="25"/>
      <c r="AG107" s="25"/>
      <c r="AH107" s="26"/>
      <c r="AI107" s="25"/>
      <c r="AJ107" s="25"/>
      <c r="AK107" s="25"/>
      <c r="AL107" s="28"/>
      <c r="AM107" s="28"/>
      <c r="AN107" s="28"/>
    </row>
    <row r="108" spans="1:40" x14ac:dyDescent="0.25">
      <c r="A108" s="29"/>
      <c r="B108" s="29"/>
      <c r="C108" s="24"/>
      <c r="D108" s="25"/>
      <c r="E108" s="26"/>
      <c r="F108" s="25"/>
      <c r="G108" s="25"/>
      <c r="H108" s="25"/>
      <c r="I108" s="25"/>
      <c r="J108" s="25"/>
      <c r="K108" s="25"/>
      <c r="L108" s="25"/>
      <c r="M108" s="25"/>
      <c r="N108" s="25"/>
      <c r="O108" s="25"/>
      <c r="P108" s="25"/>
      <c r="Q108" s="25"/>
      <c r="R108" s="25"/>
      <c r="S108" s="25"/>
      <c r="T108" s="25"/>
      <c r="U108" s="25"/>
      <c r="V108" s="25"/>
      <c r="W108" s="25"/>
      <c r="X108" s="25"/>
      <c r="Y108" s="25"/>
      <c r="Z108" s="25"/>
      <c r="AA108" s="25"/>
      <c r="AB108" s="25"/>
      <c r="AC108" s="25"/>
      <c r="AD108" s="25"/>
      <c r="AE108" s="25"/>
      <c r="AF108" s="25"/>
      <c r="AG108" s="25"/>
      <c r="AH108" s="26"/>
      <c r="AI108" s="25"/>
      <c r="AJ108" s="25"/>
      <c r="AK108" s="25"/>
      <c r="AL108" s="28"/>
      <c r="AM108" s="28"/>
      <c r="AN108" s="28"/>
    </row>
    <row r="109" spans="1:40" x14ac:dyDescent="0.25">
      <c r="A109" s="29"/>
      <c r="B109" s="29"/>
      <c r="C109" s="24"/>
      <c r="D109" s="25"/>
      <c r="E109" s="26"/>
      <c r="F109" s="25"/>
      <c r="G109" s="25"/>
      <c r="H109" s="25"/>
      <c r="I109" s="25"/>
      <c r="J109" s="25"/>
      <c r="K109" s="25"/>
      <c r="L109" s="25"/>
      <c r="M109" s="25"/>
      <c r="N109" s="25"/>
      <c r="O109" s="25"/>
      <c r="P109" s="25"/>
      <c r="Q109" s="25"/>
      <c r="R109" s="25"/>
      <c r="S109" s="25"/>
      <c r="T109" s="25"/>
      <c r="U109" s="25"/>
      <c r="V109" s="25"/>
      <c r="W109" s="25"/>
      <c r="X109" s="25"/>
      <c r="Y109" s="25"/>
      <c r="Z109" s="25"/>
      <c r="AA109" s="25"/>
      <c r="AB109" s="25"/>
      <c r="AC109" s="25"/>
      <c r="AD109" s="25"/>
      <c r="AE109" s="25"/>
      <c r="AF109" s="25"/>
      <c r="AG109" s="25"/>
      <c r="AH109" s="26"/>
      <c r="AI109" s="25"/>
      <c r="AJ109" s="25"/>
      <c r="AK109" s="25"/>
      <c r="AL109" s="28"/>
      <c r="AM109" s="28"/>
      <c r="AN109" s="28"/>
    </row>
    <row r="110" spans="1:40" x14ac:dyDescent="0.25">
      <c r="A110" s="29"/>
      <c r="B110" s="29"/>
      <c r="C110" s="24"/>
      <c r="D110" s="25"/>
      <c r="E110" s="26"/>
      <c r="F110" s="25"/>
      <c r="G110" s="25"/>
      <c r="H110" s="25"/>
      <c r="I110" s="25"/>
      <c r="J110" s="25"/>
      <c r="K110" s="25"/>
      <c r="L110" s="25"/>
      <c r="M110" s="25"/>
      <c r="N110" s="25"/>
      <c r="O110" s="25"/>
      <c r="P110" s="25"/>
      <c r="Q110" s="25"/>
      <c r="R110" s="25"/>
      <c r="S110" s="25"/>
      <c r="T110" s="25"/>
      <c r="U110" s="25"/>
      <c r="V110" s="25"/>
      <c r="W110" s="25"/>
      <c r="X110" s="25"/>
      <c r="Y110" s="25"/>
      <c r="Z110" s="25"/>
      <c r="AA110" s="25"/>
      <c r="AB110" s="25"/>
      <c r="AC110" s="25"/>
      <c r="AD110" s="25"/>
      <c r="AE110" s="25"/>
      <c r="AF110" s="25"/>
      <c r="AG110" s="25"/>
      <c r="AH110" s="26"/>
      <c r="AI110" s="25"/>
      <c r="AJ110" s="25"/>
      <c r="AK110" s="25"/>
      <c r="AL110" s="28"/>
      <c r="AM110" s="28"/>
      <c r="AN110" s="28"/>
    </row>
    <row r="111" spans="1:40" x14ac:dyDescent="0.25">
      <c r="A111" s="29"/>
      <c r="B111" s="29"/>
      <c r="C111" s="24"/>
      <c r="D111" s="25"/>
      <c r="E111" s="26"/>
      <c r="F111" s="25"/>
      <c r="G111" s="25"/>
      <c r="H111" s="25"/>
      <c r="I111" s="25"/>
      <c r="J111" s="25"/>
      <c r="K111" s="25"/>
      <c r="L111" s="25"/>
      <c r="M111" s="25"/>
      <c r="N111" s="25"/>
      <c r="O111" s="25"/>
      <c r="P111" s="25"/>
      <c r="Q111" s="25"/>
      <c r="R111" s="25"/>
      <c r="S111" s="25"/>
      <c r="T111" s="25"/>
      <c r="U111" s="25"/>
      <c r="V111" s="25"/>
      <c r="W111" s="25"/>
      <c r="X111" s="25"/>
      <c r="Y111" s="25"/>
      <c r="Z111" s="25"/>
      <c r="AA111" s="25"/>
      <c r="AB111" s="25"/>
      <c r="AC111" s="25"/>
      <c r="AD111" s="25"/>
      <c r="AE111" s="25"/>
      <c r="AF111" s="25"/>
      <c r="AG111" s="25"/>
      <c r="AH111" s="26"/>
      <c r="AI111" s="25"/>
      <c r="AJ111" s="25"/>
      <c r="AK111" s="25"/>
      <c r="AL111" s="28"/>
      <c r="AM111" s="28"/>
      <c r="AN111" s="28"/>
    </row>
    <row r="112" spans="1:40" x14ac:dyDescent="0.25">
      <c r="A112" s="29"/>
      <c r="B112" s="29"/>
      <c r="C112" s="24"/>
      <c r="D112" s="25"/>
      <c r="E112" s="26"/>
      <c r="F112" s="25"/>
      <c r="G112" s="25"/>
      <c r="H112" s="25"/>
      <c r="I112" s="25"/>
      <c r="J112" s="25"/>
      <c r="K112" s="25"/>
      <c r="L112" s="25"/>
      <c r="M112" s="25"/>
      <c r="N112" s="25"/>
      <c r="O112" s="25"/>
      <c r="P112" s="25"/>
      <c r="Q112" s="25"/>
      <c r="R112" s="25"/>
      <c r="S112" s="25"/>
      <c r="T112" s="25"/>
      <c r="U112" s="25"/>
      <c r="V112" s="25"/>
      <c r="W112" s="25"/>
      <c r="X112" s="25"/>
      <c r="Y112" s="25"/>
      <c r="Z112" s="25"/>
      <c r="AA112" s="25"/>
      <c r="AB112" s="25"/>
      <c r="AC112" s="25"/>
      <c r="AD112" s="25"/>
      <c r="AE112" s="25"/>
      <c r="AF112" s="25"/>
      <c r="AG112" s="25"/>
      <c r="AH112" s="26"/>
      <c r="AI112" s="25"/>
      <c r="AJ112" s="25"/>
      <c r="AK112" s="25"/>
      <c r="AL112" s="28"/>
      <c r="AM112" s="28"/>
      <c r="AN112" s="28"/>
    </row>
    <row r="113" spans="1:40" x14ac:dyDescent="0.25">
      <c r="A113" s="29"/>
      <c r="B113" s="29"/>
      <c r="C113" s="24"/>
      <c r="D113" s="25"/>
      <c r="E113" s="26"/>
      <c r="F113" s="25"/>
      <c r="G113" s="25"/>
      <c r="H113" s="25"/>
      <c r="I113" s="25"/>
      <c r="J113" s="25"/>
      <c r="K113" s="25"/>
      <c r="L113" s="25"/>
      <c r="M113" s="25"/>
      <c r="N113" s="25"/>
      <c r="O113" s="25"/>
      <c r="P113" s="25"/>
      <c r="Q113" s="25"/>
      <c r="R113" s="25"/>
      <c r="S113" s="25"/>
      <c r="T113" s="25"/>
      <c r="U113" s="25"/>
      <c r="V113" s="25"/>
      <c r="W113" s="25"/>
      <c r="X113" s="25"/>
      <c r="Y113" s="25"/>
      <c r="Z113" s="25"/>
      <c r="AA113" s="25"/>
      <c r="AB113" s="25"/>
      <c r="AC113" s="25"/>
      <c r="AD113" s="25"/>
      <c r="AE113" s="25"/>
      <c r="AF113" s="25"/>
      <c r="AG113" s="25"/>
      <c r="AH113" s="26"/>
      <c r="AI113" s="25"/>
      <c r="AJ113" s="25"/>
      <c r="AK113" s="25"/>
      <c r="AL113" s="28"/>
      <c r="AM113" s="28"/>
      <c r="AN113" s="28"/>
    </row>
    <row r="114" spans="1:40" x14ac:dyDescent="0.25">
      <c r="A114" s="29"/>
      <c r="B114" s="29"/>
      <c r="C114" s="24"/>
      <c r="D114" s="25"/>
      <c r="E114" s="26"/>
      <c r="F114" s="25"/>
      <c r="G114" s="25"/>
      <c r="H114" s="25"/>
      <c r="I114" s="25"/>
      <c r="J114" s="25"/>
      <c r="K114" s="25"/>
      <c r="L114" s="25"/>
      <c r="M114" s="25"/>
      <c r="N114" s="25"/>
      <c r="O114" s="25"/>
      <c r="P114" s="25"/>
      <c r="Q114" s="25"/>
      <c r="R114" s="25"/>
      <c r="S114" s="25"/>
      <c r="T114" s="25"/>
      <c r="U114" s="25"/>
      <c r="V114" s="25"/>
      <c r="W114" s="25"/>
      <c r="X114" s="25"/>
      <c r="Y114" s="25"/>
      <c r="Z114" s="25"/>
      <c r="AA114" s="25"/>
      <c r="AB114" s="25"/>
      <c r="AC114" s="25"/>
      <c r="AD114" s="25"/>
      <c r="AE114" s="25"/>
      <c r="AF114" s="25"/>
      <c r="AG114" s="25"/>
      <c r="AH114" s="26"/>
      <c r="AI114" s="25"/>
      <c r="AJ114" s="25"/>
      <c r="AK114" s="25"/>
      <c r="AL114" s="28"/>
      <c r="AM114" s="28"/>
      <c r="AN114" s="28"/>
    </row>
    <row r="115" spans="1:40" x14ac:dyDescent="0.25">
      <c r="A115" s="29"/>
      <c r="B115" s="29"/>
      <c r="C115" s="24"/>
      <c r="D115" s="25"/>
      <c r="E115" s="26"/>
      <c r="F115" s="25"/>
      <c r="G115" s="25"/>
      <c r="H115" s="25"/>
      <c r="I115" s="25"/>
      <c r="J115" s="25"/>
      <c r="K115" s="25"/>
      <c r="L115" s="25"/>
      <c r="M115" s="25"/>
      <c r="N115" s="25"/>
      <c r="O115" s="25"/>
      <c r="P115" s="25"/>
      <c r="Q115" s="25"/>
      <c r="R115" s="25"/>
      <c r="S115" s="25"/>
      <c r="T115" s="25"/>
      <c r="U115" s="25"/>
      <c r="V115" s="25"/>
      <c r="W115" s="25"/>
      <c r="X115" s="25"/>
      <c r="Y115" s="25"/>
      <c r="Z115" s="25"/>
      <c r="AA115" s="25"/>
      <c r="AB115" s="25"/>
      <c r="AC115" s="25"/>
      <c r="AD115" s="25"/>
      <c r="AE115" s="25"/>
      <c r="AF115" s="25"/>
      <c r="AG115" s="25"/>
      <c r="AH115" s="26"/>
      <c r="AI115" s="25"/>
      <c r="AJ115" s="25"/>
      <c r="AK115" s="25"/>
      <c r="AL115" s="28"/>
      <c r="AM115" s="28"/>
      <c r="AN115" s="28"/>
    </row>
    <row r="116" spans="1:40" x14ac:dyDescent="0.25">
      <c r="A116" s="29"/>
      <c r="B116" s="29"/>
      <c r="C116" s="24"/>
      <c r="D116" s="25"/>
      <c r="E116" s="26"/>
      <c r="F116" s="25"/>
      <c r="G116" s="25"/>
      <c r="H116" s="25"/>
      <c r="I116" s="25"/>
      <c r="J116" s="25"/>
      <c r="K116" s="25"/>
      <c r="L116" s="25"/>
      <c r="M116" s="25"/>
      <c r="N116" s="25"/>
      <c r="O116" s="25"/>
      <c r="P116" s="25"/>
      <c r="Q116" s="25"/>
      <c r="R116" s="25"/>
      <c r="S116" s="25"/>
      <c r="T116" s="25"/>
      <c r="U116" s="25"/>
      <c r="V116" s="25"/>
      <c r="W116" s="25"/>
      <c r="X116" s="25"/>
      <c r="Y116" s="25"/>
      <c r="Z116" s="25"/>
      <c r="AA116" s="25"/>
      <c r="AB116" s="25"/>
      <c r="AC116" s="25"/>
      <c r="AD116" s="25"/>
      <c r="AE116" s="25"/>
      <c r="AF116" s="25"/>
      <c r="AG116" s="25"/>
      <c r="AH116" s="26"/>
      <c r="AI116" s="25"/>
      <c r="AJ116" s="25"/>
      <c r="AK116" s="25"/>
      <c r="AL116" s="28"/>
      <c r="AM116" s="28"/>
      <c r="AN116" s="28"/>
    </row>
    <row r="117" spans="1:40" x14ac:dyDescent="0.25">
      <c r="A117" s="29"/>
      <c r="B117" s="29"/>
      <c r="C117" s="24"/>
      <c r="D117" s="25"/>
      <c r="E117" s="26"/>
      <c r="F117" s="25"/>
      <c r="G117" s="25"/>
      <c r="H117" s="25"/>
      <c r="I117" s="25"/>
      <c r="J117" s="25"/>
      <c r="K117" s="25"/>
      <c r="L117" s="25"/>
      <c r="M117" s="25"/>
      <c r="N117" s="25"/>
      <c r="O117" s="25"/>
      <c r="P117" s="25"/>
      <c r="Q117" s="25"/>
      <c r="R117" s="25"/>
      <c r="S117" s="25"/>
      <c r="T117" s="25"/>
      <c r="U117" s="25"/>
      <c r="V117" s="25"/>
      <c r="W117" s="25"/>
      <c r="X117" s="25"/>
      <c r="Y117" s="25"/>
      <c r="Z117" s="25"/>
      <c r="AA117" s="25"/>
      <c r="AB117" s="25"/>
      <c r="AC117" s="25"/>
      <c r="AD117" s="25"/>
      <c r="AE117" s="25"/>
      <c r="AF117" s="25"/>
      <c r="AG117" s="25"/>
      <c r="AH117" s="26"/>
      <c r="AI117" s="25"/>
      <c r="AJ117" s="25"/>
      <c r="AK117" s="25"/>
      <c r="AL117" s="28"/>
      <c r="AM117" s="28"/>
      <c r="AN117" s="28"/>
    </row>
    <row r="118" spans="1:40" x14ac:dyDescent="0.25">
      <c r="A118" s="29"/>
      <c r="B118" s="29"/>
      <c r="C118" s="24"/>
      <c r="D118" s="25"/>
      <c r="E118" s="26"/>
      <c r="F118" s="25"/>
      <c r="G118" s="25"/>
      <c r="H118" s="25"/>
      <c r="I118" s="25"/>
      <c r="J118" s="25"/>
      <c r="K118" s="25"/>
      <c r="L118" s="25"/>
      <c r="M118" s="25"/>
      <c r="N118" s="25"/>
      <c r="O118" s="25"/>
      <c r="P118" s="25"/>
      <c r="Q118" s="25"/>
      <c r="R118" s="25"/>
      <c r="S118" s="25"/>
      <c r="T118" s="25"/>
      <c r="U118" s="25"/>
      <c r="V118" s="25"/>
      <c r="W118" s="25"/>
      <c r="X118" s="25"/>
      <c r="Y118" s="25"/>
      <c r="Z118" s="25"/>
      <c r="AA118" s="25"/>
      <c r="AB118" s="25"/>
      <c r="AC118" s="25"/>
      <c r="AD118" s="25"/>
      <c r="AE118" s="25"/>
      <c r="AF118" s="25"/>
      <c r="AG118" s="25"/>
      <c r="AH118" s="26"/>
      <c r="AI118" s="25"/>
      <c r="AJ118" s="25"/>
      <c r="AK118" s="25"/>
      <c r="AL118" s="28"/>
      <c r="AM118" s="28"/>
      <c r="AN118" s="28"/>
    </row>
    <row r="119" spans="1:40" x14ac:dyDescent="0.25">
      <c r="A119" s="29"/>
      <c r="B119" s="29"/>
      <c r="C119" s="24"/>
      <c r="D119" s="25"/>
      <c r="E119" s="26"/>
      <c r="F119" s="25"/>
      <c r="G119" s="25"/>
      <c r="H119" s="25"/>
      <c r="I119" s="25"/>
      <c r="J119" s="25"/>
      <c r="K119" s="25"/>
      <c r="L119" s="25"/>
      <c r="M119" s="25"/>
      <c r="N119" s="25"/>
      <c r="O119" s="25"/>
      <c r="P119" s="25"/>
      <c r="Q119" s="25"/>
      <c r="R119" s="25"/>
      <c r="S119" s="25"/>
      <c r="T119" s="25"/>
      <c r="U119" s="25"/>
      <c r="V119" s="25"/>
      <c r="W119" s="25"/>
      <c r="X119" s="25"/>
      <c r="Y119" s="25"/>
      <c r="Z119" s="25"/>
      <c r="AA119" s="25"/>
      <c r="AB119" s="25"/>
      <c r="AC119" s="25"/>
      <c r="AD119" s="25"/>
      <c r="AE119" s="25"/>
      <c r="AF119" s="25"/>
      <c r="AG119" s="25"/>
      <c r="AH119" s="26"/>
      <c r="AI119" s="25"/>
      <c r="AJ119" s="25"/>
      <c r="AK119" s="25"/>
      <c r="AL119" s="28"/>
      <c r="AM119" s="28"/>
      <c r="AN119" s="28"/>
    </row>
    <row r="120" spans="1:40" x14ac:dyDescent="0.25">
      <c r="A120" s="29"/>
      <c r="B120" s="29"/>
      <c r="C120" s="24"/>
      <c r="D120" s="25"/>
      <c r="E120" s="26"/>
      <c r="F120" s="25"/>
      <c r="G120" s="25"/>
      <c r="H120" s="25"/>
      <c r="I120" s="25"/>
      <c r="J120" s="25"/>
      <c r="K120" s="25"/>
      <c r="L120" s="25"/>
      <c r="M120" s="25"/>
      <c r="N120" s="25"/>
      <c r="O120" s="25"/>
      <c r="P120" s="25"/>
      <c r="Q120" s="25"/>
      <c r="R120" s="25"/>
      <c r="S120" s="25"/>
      <c r="T120" s="25"/>
      <c r="U120" s="25"/>
      <c r="V120" s="25"/>
      <c r="W120" s="25"/>
      <c r="X120" s="25"/>
      <c r="Y120" s="25"/>
      <c r="Z120" s="25"/>
      <c r="AA120" s="25"/>
      <c r="AB120" s="25"/>
      <c r="AC120" s="25"/>
      <c r="AD120" s="25"/>
      <c r="AE120" s="25"/>
      <c r="AF120" s="25"/>
      <c r="AG120" s="25"/>
      <c r="AH120" s="26"/>
      <c r="AI120" s="25"/>
      <c r="AJ120" s="25"/>
      <c r="AK120" s="25"/>
      <c r="AL120" s="28"/>
      <c r="AM120" s="28"/>
      <c r="AN120" s="28"/>
    </row>
    <row r="121" spans="1:40" x14ac:dyDescent="0.25">
      <c r="A121" s="29"/>
      <c r="B121" s="29"/>
      <c r="C121" s="24"/>
      <c r="D121" s="25"/>
      <c r="E121" s="26"/>
      <c r="F121" s="25"/>
      <c r="G121" s="25"/>
      <c r="H121" s="25"/>
      <c r="I121" s="25"/>
      <c r="J121" s="25"/>
      <c r="K121" s="25"/>
      <c r="L121" s="25"/>
      <c r="M121" s="25"/>
      <c r="N121" s="25"/>
      <c r="O121" s="25"/>
      <c r="P121" s="25"/>
      <c r="Q121" s="25"/>
      <c r="R121" s="25"/>
      <c r="S121" s="25"/>
      <c r="T121" s="25"/>
      <c r="U121" s="25"/>
      <c r="V121" s="25"/>
      <c r="W121" s="25"/>
      <c r="X121" s="25"/>
      <c r="Y121" s="25"/>
      <c r="Z121" s="25"/>
      <c r="AA121" s="25"/>
      <c r="AB121" s="25"/>
      <c r="AC121" s="25"/>
      <c r="AD121" s="25"/>
      <c r="AE121" s="25"/>
      <c r="AF121" s="25"/>
      <c r="AG121" s="25"/>
      <c r="AH121" s="26"/>
      <c r="AI121" s="25"/>
      <c r="AJ121" s="25"/>
      <c r="AK121" s="25"/>
      <c r="AL121" s="28"/>
      <c r="AM121" s="28"/>
      <c r="AN121" s="28"/>
    </row>
    <row r="122" spans="1:40" x14ac:dyDescent="0.25">
      <c r="A122" s="29"/>
      <c r="B122" s="29"/>
      <c r="C122" s="24"/>
      <c r="D122" s="25"/>
      <c r="E122" s="26"/>
      <c r="F122" s="25"/>
      <c r="G122" s="25"/>
      <c r="H122" s="25"/>
      <c r="I122" s="25"/>
      <c r="J122" s="25"/>
      <c r="K122" s="25"/>
      <c r="L122" s="25"/>
      <c r="M122" s="25"/>
      <c r="N122" s="25"/>
      <c r="O122" s="25"/>
      <c r="P122" s="25"/>
      <c r="Q122" s="25"/>
      <c r="R122" s="25"/>
      <c r="S122" s="25"/>
      <c r="T122" s="25"/>
      <c r="U122" s="25"/>
      <c r="V122" s="25"/>
      <c r="W122" s="25"/>
      <c r="X122" s="25"/>
      <c r="Y122" s="25"/>
      <c r="Z122" s="25"/>
      <c r="AA122" s="25"/>
      <c r="AB122" s="25"/>
      <c r="AC122" s="25"/>
      <c r="AD122" s="25"/>
      <c r="AE122" s="25"/>
      <c r="AF122" s="25"/>
      <c r="AG122" s="25"/>
      <c r="AH122" s="26"/>
      <c r="AI122" s="25"/>
      <c r="AJ122" s="25"/>
      <c r="AK122" s="25"/>
      <c r="AL122" s="28"/>
      <c r="AM122" s="28"/>
      <c r="AN122" s="28"/>
    </row>
    <row r="123" spans="1:40" x14ac:dyDescent="0.25">
      <c r="A123" s="29"/>
      <c r="B123" s="29"/>
      <c r="C123" s="24"/>
      <c r="D123" s="25"/>
      <c r="E123" s="26"/>
      <c r="F123" s="25"/>
      <c r="G123" s="25"/>
      <c r="H123" s="25"/>
      <c r="I123" s="25"/>
      <c r="J123" s="25"/>
      <c r="K123" s="25"/>
      <c r="L123" s="25"/>
      <c r="M123" s="25"/>
      <c r="N123" s="25"/>
      <c r="O123" s="25"/>
      <c r="P123" s="25"/>
      <c r="Q123" s="25"/>
      <c r="R123" s="25"/>
      <c r="S123" s="25"/>
      <c r="T123" s="25"/>
      <c r="U123" s="25"/>
      <c r="V123" s="25"/>
      <c r="W123" s="25"/>
      <c r="X123" s="25"/>
      <c r="Y123" s="25"/>
      <c r="Z123" s="25"/>
      <c r="AA123" s="25"/>
      <c r="AB123" s="25"/>
      <c r="AC123" s="25"/>
      <c r="AD123" s="25"/>
      <c r="AE123" s="25"/>
      <c r="AF123" s="25"/>
      <c r="AG123" s="25"/>
      <c r="AH123" s="26"/>
      <c r="AI123" s="25"/>
      <c r="AJ123" s="25"/>
      <c r="AK123" s="25"/>
      <c r="AL123" s="28"/>
      <c r="AM123" s="28"/>
      <c r="AN123" s="28"/>
    </row>
    <row r="124" spans="1:40" x14ac:dyDescent="0.25">
      <c r="A124" s="29"/>
      <c r="B124" s="29"/>
      <c r="C124" s="24"/>
      <c r="D124" s="25"/>
      <c r="E124" s="26"/>
      <c r="F124" s="25"/>
      <c r="G124" s="25"/>
      <c r="H124" s="25"/>
      <c r="I124" s="25"/>
      <c r="J124" s="25"/>
      <c r="K124" s="25"/>
      <c r="L124" s="25"/>
      <c r="M124" s="25"/>
      <c r="N124" s="25"/>
      <c r="O124" s="25"/>
      <c r="P124" s="25"/>
      <c r="Q124" s="25"/>
      <c r="R124" s="25"/>
      <c r="S124" s="25"/>
      <c r="T124" s="25"/>
      <c r="U124" s="25"/>
      <c r="V124" s="25"/>
      <c r="W124" s="25"/>
      <c r="X124" s="25"/>
      <c r="Y124" s="25"/>
      <c r="Z124" s="25"/>
      <c r="AA124" s="25"/>
      <c r="AB124" s="25"/>
      <c r="AC124" s="25"/>
      <c r="AD124" s="25"/>
      <c r="AE124" s="25"/>
      <c r="AF124" s="25"/>
      <c r="AG124" s="25"/>
      <c r="AH124" s="26"/>
      <c r="AI124" s="25"/>
      <c r="AJ124" s="25"/>
      <c r="AK124" s="25"/>
      <c r="AL124" s="28"/>
      <c r="AM124" s="28"/>
      <c r="AN124" s="28"/>
    </row>
    <row r="125" spans="1:40" x14ac:dyDescent="0.25">
      <c r="A125" s="29"/>
      <c r="B125" s="29"/>
      <c r="C125" s="24"/>
      <c r="D125" s="25"/>
      <c r="E125" s="26"/>
      <c r="F125" s="25"/>
      <c r="G125" s="25"/>
      <c r="H125" s="25"/>
      <c r="I125" s="25"/>
      <c r="J125" s="25"/>
      <c r="K125" s="25"/>
      <c r="L125" s="25"/>
      <c r="M125" s="25"/>
      <c r="N125" s="25"/>
      <c r="O125" s="25"/>
      <c r="P125" s="25"/>
      <c r="Q125" s="25"/>
      <c r="R125" s="25"/>
      <c r="S125" s="25"/>
      <c r="T125" s="25"/>
      <c r="U125" s="25"/>
      <c r="V125" s="25"/>
      <c r="W125" s="25"/>
      <c r="X125" s="25"/>
      <c r="Y125" s="25"/>
      <c r="Z125" s="25"/>
      <c r="AA125" s="25"/>
      <c r="AB125" s="25"/>
      <c r="AC125" s="25"/>
      <c r="AD125" s="25"/>
      <c r="AE125" s="25"/>
      <c r="AF125" s="25"/>
      <c r="AG125" s="25"/>
      <c r="AH125" s="26"/>
      <c r="AI125" s="25"/>
      <c r="AJ125" s="25"/>
      <c r="AK125" s="25"/>
      <c r="AL125" s="28"/>
      <c r="AM125" s="28"/>
      <c r="AN125" s="28"/>
    </row>
    <row r="126" spans="1:40" x14ac:dyDescent="0.25">
      <c r="A126" s="29"/>
      <c r="B126" s="29"/>
      <c r="C126" s="24"/>
      <c r="D126" s="25"/>
      <c r="E126" s="26"/>
      <c r="F126" s="25"/>
      <c r="G126" s="25"/>
      <c r="H126" s="25"/>
      <c r="I126" s="25"/>
      <c r="J126" s="25"/>
      <c r="K126" s="25"/>
      <c r="L126" s="25"/>
      <c r="M126" s="25"/>
      <c r="N126" s="25"/>
      <c r="O126" s="25"/>
      <c r="P126" s="25"/>
      <c r="Q126" s="25"/>
      <c r="R126" s="25"/>
      <c r="S126" s="25"/>
      <c r="T126" s="25"/>
      <c r="U126" s="25"/>
      <c r="V126" s="25"/>
      <c r="W126" s="25"/>
      <c r="X126" s="25"/>
      <c r="Y126" s="25"/>
      <c r="Z126" s="25"/>
      <c r="AA126" s="25"/>
      <c r="AB126" s="25"/>
      <c r="AC126" s="25"/>
      <c r="AD126" s="25"/>
      <c r="AE126" s="25"/>
      <c r="AF126" s="25"/>
      <c r="AG126" s="25"/>
      <c r="AH126" s="26"/>
      <c r="AI126" s="25"/>
      <c r="AJ126" s="25"/>
      <c r="AK126" s="25"/>
      <c r="AL126" s="28"/>
      <c r="AM126" s="28"/>
      <c r="AN126" s="28"/>
    </row>
    <row r="127" spans="1:40" x14ac:dyDescent="0.25">
      <c r="A127" s="29"/>
      <c r="B127" s="29"/>
      <c r="C127" s="24"/>
      <c r="D127" s="25"/>
      <c r="E127" s="26"/>
      <c r="F127" s="25"/>
      <c r="G127" s="25"/>
      <c r="H127" s="25"/>
      <c r="I127" s="25"/>
      <c r="J127" s="25"/>
      <c r="K127" s="25"/>
      <c r="L127" s="25"/>
      <c r="M127" s="25"/>
      <c r="N127" s="25"/>
      <c r="O127" s="25"/>
      <c r="P127" s="25"/>
      <c r="Q127" s="25"/>
      <c r="R127" s="25"/>
      <c r="S127" s="25"/>
      <c r="T127" s="25"/>
      <c r="U127" s="25"/>
      <c r="V127" s="25"/>
      <c r="W127" s="25"/>
      <c r="X127" s="25"/>
      <c r="Y127" s="25"/>
      <c r="Z127" s="25"/>
      <c r="AA127" s="25"/>
      <c r="AB127" s="25"/>
      <c r="AC127" s="25"/>
      <c r="AD127" s="25"/>
      <c r="AE127" s="25"/>
      <c r="AF127" s="25"/>
      <c r="AG127" s="25"/>
      <c r="AH127" s="26"/>
      <c r="AI127" s="25"/>
      <c r="AJ127" s="25"/>
      <c r="AK127" s="25"/>
      <c r="AL127" s="28"/>
      <c r="AM127" s="28"/>
      <c r="AN127" s="28"/>
    </row>
    <row r="128" spans="1:40" x14ac:dyDescent="0.25">
      <c r="A128" s="29"/>
      <c r="B128" s="29"/>
      <c r="C128" s="24"/>
      <c r="D128" s="25"/>
      <c r="E128" s="26"/>
      <c r="F128" s="25"/>
      <c r="G128" s="25"/>
      <c r="H128" s="25"/>
      <c r="I128" s="25"/>
      <c r="J128" s="25"/>
      <c r="K128" s="25"/>
      <c r="L128" s="25"/>
      <c r="M128" s="25"/>
      <c r="N128" s="25"/>
      <c r="O128" s="25"/>
      <c r="P128" s="25"/>
      <c r="Q128" s="25"/>
      <c r="R128" s="25"/>
      <c r="S128" s="25"/>
      <c r="T128" s="25"/>
      <c r="U128" s="25"/>
      <c r="V128" s="25"/>
      <c r="W128" s="25"/>
      <c r="X128" s="25"/>
      <c r="Y128" s="25"/>
      <c r="Z128" s="25"/>
      <c r="AA128" s="25"/>
      <c r="AB128" s="25"/>
      <c r="AC128" s="25"/>
      <c r="AD128" s="25"/>
      <c r="AE128" s="25"/>
      <c r="AF128" s="25"/>
      <c r="AG128" s="25"/>
      <c r="AH128" s="26"/>
      <c r="AI128" s="25"/>
      <c r="AJ128" s="25"/>
      <c r="AK128" s="25"/>
      <c r="AL128" s="28"/>
      <c r="AM128" s="28"/>
      <c r="AN128" s="28"/>
    </row>
    <row r="129" spans="1:40" x14ac:dyDescent="0.25">
      <c r="A129" s="29"/>
      <c r="B129" s="29"/>
      <c r="C129" s="24"/>
      <c r="D129" s="25"/>
      <c r="E129" s="26"/>
      <c r="F129" s="25"/>
      <c r="G129" s="25"/>
      <c r="H129" s="25"/>
      <c r="I129" s="25"/>
      <c r="J129" s="25"/>
      <c r="K129" s="25"/>
      <c r="L129" s="25"/>
      <c r="M129" s="25"/>
      <c r="N129" s="25"/>
      <c r="O129" s="25"/>
      <c r="P129" s="25"/>
      <c r="Q129" s="25"/>
      <c r="R129" s="25"/>
      <c r="S129" s="25"/>
      <c r="T129" s="25"/>
      <c r="U129" s="25"/>
      <c r="V129" s="25"/>
      <c r="W129" s="25"/>
      <c r="X129" s="25"/>
      <c r="Y129" s="25"/>
      <c r="Z129" s="25"/>
      <c r="AA129" s="25"/>
      <c r="AB129" s="25"/>
      <c r="AC129" s="25"/>
      <c r="AD129" s="25"/>
      <c r="AE129" s="25"/>
      <c r="AF129" s="25"/>
      <c r="AG129" s="25"/>
      <c r="AH129" s="26"/>
      <c r="AI129" s="25"/>
      <c r="AJ129" s="25"/>
      <c r="AK129" s="25"/>
      <c r="AL129" s="28"/>
      <c r="AM129" s="28"/>
      <c r="AN129" s="28"/>
    </row>
    <row r="130" spans="1:40" x14ac:dyDescent="0.25">
      <c r="A130" s="29"/>
      <c r="B130" s="29"/>
      <c r="C130" s="24"/>
      <c r="D130" s="25"/>
      <c r="E130" s="26"/>
      <c r="F130" s="25"/>
      <c r="G130" s="25"/>
      <c r="H130" s="25"/>
      <c r="I130" s="25"/>
      <c r="J130" s="25"/>
      <c r="K130" s="25"/>
      <c r="L130" s="25"/>
      <c r="M130" s="25"/>
      <c r="N130" s="25"/>
      <c r="O130" s="25"/>
      <c r="P130" s="25"/>
      <c r="Q130" s="25"/>
      <c r="R130" s="25"/>
      <c r="S130" s="25"/>
      <c r="T130" s="25"/>
      <c r="U130" s="25"/>
      <c r="V130" s="25"/>
      <c r="W130" s="25"/>
      <c r="X130" s="25"/>
      <c r="Y130" s="25"/>
      <c r="Z130" s="25"/>
      <c r="AA130" s="25"/>
      <c r="AB130" s="25"/>
      <c r="AC130" s="25"/>
      <c r="AD130" s="25"/>
      <c r="AE130" s="25"/>
      <c r="AF130" s="25"/>
      <c r="AG130" s="25"/>
      <c r="AH130" s="26"/>
      <c r="AI130" s="25"/>
      <c r="AJ130" s="25"/>
      <c r="AK130" s="25"/>
      <c r="AL130" s="28"/>
      <c r="AM130" s="28"/>
      <c r="AN130" s="28"/>
    </row>
    <row r="131" spans="1:40" x14ac:dyDescent="0.25">
      <c r="A131" s="29"/>
      <c r="B131" s="29"/>
      <c r="C131" s="24"/>
      <c r="D131" s="25"/>
      <c r="E131" s="26"/>
      <c r="F131" s="25"/>
      <c r="G131" s="25"/>
      <c r="H131" s="25"/>
      <c r="I131" s="25"/>
      <c r="J131" s="25"/>
      <c r="K131" s="25"/>
      <c r="L131" s="25"/>
      <c r="M131" s="25"/>
      <c r="N131" s="25"/>
      <c r="O131" s="25"/>
      <c r="P131" s="25"/>
      <c r="Q131" s="25"/>
      <c r="R131" s="25"/>
      <c r="S131" s="25"/>
      <c r="T131" s="25"/>
      <c r="U131" s="25"/>
      <c r="V131" s="25"/>
      <c r="W131" s="25"/>
      <c r="X131" s="25"/>
      <c r="Y131" s="25"/>
      <c r="Z131" s="25"/>
      <c r="AA131" s="25"/>
      <c r="AB131" s="25"/>
      <c r="AC131" s="25"/>
      <c r="AD131" s="25"/>
      <c r="AE131" s="25"/>
      <c r="AF131" s="25"/>
      <c r="AG131" s="25"/>
      <c r="AH131" s="26"/>
      <c r="AI131" s="25"/>
      <c r="AJ131" s="25"/>
      <c r="AK131" s="25"/>
      <c r="AL131" s="28"/>
      <c r="AM131" s="28"/>
      <c r="AN131" s="28"/>
    </row>
    <row r="132" spans="1:40" x14ac:dyDescent="0.25">
      <c r="A132" s="29"/>
      <c r="B132" s="29"/>
      <c r="C132" s="24"/>
      <c r="D132" s="25"/>
      <c r="E132" s="26"/>
      <c r="F132" s="25"/>
      <c r="G132" s="25"/>
      <c r="H132" s="25"/>
      <c r="I132" s="25"/>
      <c r="J132" s="25"/>
      <c r="K132" s="25"/>
      <c r="L132" s="25"/>
      <c r="M132" s="25"/>
      <c r="N132" s="25"/>
      <c r="O132" s="25"/>
      <c r="P132" s="25"/>
      <c r="Q132" s="25"/>
      <c r="R132" s="25"/>
      <c r="S132" s="25"/>
      <c r="T132" s="25"/>
      <c r="U132" s="25"/>
      <c r="V132" s="25"/>
      <c r="W132" s="25"/>
      <c r="X132" s="25"/>
      <c r="Y132" s="25"/>
      <c r="Z132" s="25"/>
      <c r="AA132" s="25"/>
      <c r="AB132" s="25"/>
      <c r="AC132" s="25"/>
      <c r="AD132" s="25"/>
      <c r="AE132" s="25"/>
      <c r="AF132" s="25"/>
      <c r="AG132" s="25"/>
      <c r="AH132" s="26"/>
      <c r="AI132" s="25"/>
      <c r="AJ132" s="25"/>
      <c r="AK132" s="25"/>
      <c r="AL132" s="28"/>
      <c r="AM132" s="28"/>
      <c r="AN132" s="28"/>
    </row>
    <row r="133" spans="1:40" x14ac:dyDescent="0.25">
      <c r="A133" s="29"/>
      <c r="B133" s="29"/>
      <c r="C133" s="24"/>
      <c r="D133" s="25"/>
      <c r="E133" s="26"/>
      <c r="F133" s="25"/>
      <c r="G133" s="25"/>
      <c r="H133" s="25"/>
      <c r="I133" s="25"/>
      <c r="J133" s="25"/>
      <c r="K133" s="25"/>
      <c r="L133" s="25"/>
      <c r="M133" s="25"/>
      <c r="N133" s="25"/>
      <c r="O133" s="25"/>
      <c r="P133" s="25"/>
      <c r="Q133" s="25"/>
      <c r="R133" s="25"/>
      <c r="S133" s="25"/>
      <c r="T133" s="25"/>
      <c r="U133" s="25"/>
      <c r="V133" s="25"/>
      <c r="W133" s="25"/>
      <c r="X133" s="25"/>
      <c r="Y133" s="25"/>
      <c r="Z133" s="25"/>
      <c r="AA133" s="25"/>
      <c r="AB133" s="25"/>
      <c r="AC133" s="25"/>
      <c r="AD133" s="25"/>
      <c r="AE133" s="25"/>
      <c r="AF133" s="25"/>
      <c r="AG133" s="25"/>
      <c r="AH133" s="26"/>
      <c r="AI133" s="25"/>
      <c r="AJ133" s="25"/>
      <c r="AK133" s="25"/>
      <c r="AL133" s="28"/>
      <c r="AM133" s="28"/>
      <c r="AN133" s="28"/>
    </row>
    <row r="134" spans="1:40" x14ac:dyDescent="0.25">
      <c r="A134" s="29"/>
      <c r="B134" s="29"/>
      <c r="C134" s="24"/>
      <c r="D134" s="25"/>
      <c r="E134" s="26"/>
      <c r="F134" s="25"/>
      <c r="G134" s="25"/>
      <c r="H134" s="25"/>
      <c r="I134" s="25"/>
      <c r="J134" s="25"/>
      <c r="K134" s="25"/>
      <c r="L134" s="25"/>
      <c r="M134" s="25"/>
      <c r="N134" s="25"/>
      <c r="O134" s="25"/>
      <c r="P134" s="25"/>
      <c r="Q134" s="25"/>
      <c r="R134" s="25"/>
      <c r="S134" s="25"/>
      <c r="T134" s="25"/>
      <c r="U134" s="25"/>
      <c r="V134" s="25"/>
      <c r="W134" s="25"/>
      <c r="X134" s="25"/>
      <c r="Y134" s="25"/>
      <c r="Z134" s="25"/>
      <c r="AA134" s="25"/>
      <c r="AB134" s="25"/>
      <c r="AC134" s="25"/>
      <c r="AD134" s="25"/>
      <c r="AE134" s="25"/>
      <c r="AF134" s="25"/>
      <c r="AG134" s="25"/>
      <c r="AH134" s="26"/>
      <c r="AI134" s="25"/>
      <c r="AJ134" s="25"/>
      <c r="AK134" s="25"/>
      <c r="AL134" s="28"/>
      <c r="AM134" s="28"/>
      <c r="AN134" s="28"/>
    </row>
    <row r="135" spans="1:40" x14ac:dyDescent="0.25">
      <c r="A135" s="29"/>
      <c r="B135" s="29"/>
      <c r="C135" s="24"/>
      <c r="D135" s="25"/>
      <c r="E135" s="26"/>
      <c r="F135" s="25"/>
      <c r="G135" s="25"/>
      <c r="H135" s="25"/>
      <c r="I135" s="25"/>
      <c r="J135" s="25"/>
      <c r="K135" s="25"/>
      <c r="L135" s="25"/>
      <c r="M135" s="25"/>
      <c r="N135" s="25"/>
      <c r="O135" s="25"/>
      <c r="P135" s="25"/>
      <c r="Q135" s="25"/>
      <c r="R135" s="25"/>
      <c r="S135" s="25"/>
      <c r="T135" s="25"/>
      <c r="U135" s="25"/>
      <c r="V135" s="25"/>
      <c r="W135" s="25"/>
      <c r="X135" s="25"/>
      <c r="Y135" s="25"/>
      <c r="Z135" s="25"/>
      <c r="AA135" s="25"/>
      <c r="AB135" s="25"/>
      <c r="AC135" s="25"/>
      <c r="AD135" s="25"/>
      <c r="AE135" s="25"/>
      <c r="AF135" s="25"/>
      <c r="AG135" s="25"/>
      <c r="AH135" s="26"/>
      <c r="AI135" s="25"/>
      <c r="AJ135" s="25"/>
      <c r="AK135" s="25"/>
      <c r="AL135" s="28"/>
      <c r="AM135" s="28"/>
      <c r="AN135" s="28"/>
    </row>
    <row r="136" spans="1:40" x14ac:dyDescent="0.25">
      <c r="A136" s="29"/>
      <c r="B136" s="29"/>
      <c r="C136" s="24"/>
      <c r="D136" s="25"/>
      <c r="E136" s="26"/>
      <c r="F136" s="25"/>
      <c r="G136" s="25"/>
      <c r="H136" s="25"/>
      <c r="I136" s="25"/>
      <c r="J136" s="25"/>
      <c r="K136" s="25"/>
      <c r="L136" s="25"/>
      <c r="M136" s="25"/>
      <c r="N136" s="25"/>
      <c r="O136" s="25"/>
      <c r="P136" s="25"/>
      <c r="Q136" s="25"/>
      <c r="R136" s="25"/>
      <c r="S136" s="25"/>
      <c r="T136" s="25"/>
      <c r="U136" s="25"/>
      <c r="V136" s="25"/>
      <c r="W136" s="25"/>
      <c r="X136" s="25"/>
      <c r="Y136" s="25"/>
      <c r="Z136" s="25"/>
      <c r="AA136" s="25"/>
      <c r="AB136" s="25"/>
      <c r="AC136" s="25"/>
      <c r="AD136" s="25"/>
      <c r="AE136" s="25"/>
      <c r="AF136" s="25"/>
      <c r="AG136" s="25"/>
      <c r="AH136" s="26"/>
      <c r="AI136" s="25"/>
      <c r="AJ136" s="25"/>
      <c r="AK136" s="25"/>
      <c r="AL136" s="28"/>
      <c r="AM136" s="28"/>
      <c r="AN136" s="28"/>
    </row>
    <row r="137" spans="1:40" x14ac:dyDescent="0.25">
      <c r="A137" s="29"/>
      <c r="B137" s="29"/>
      <c r="C137" s="24"/>
      <c r="D137" s="25"/>
      <c r="E137" s="26"/>
      <c r="F137" s="25"/>
      <c r="G137" s="25"/>
      <c r="H137" s="25"/>
      <c r="I137" s="25"/>
      <c r="J137" s="25"/>
      <c r="K137" s="25"/>
      <c r="L137" s="25"/>
      <c r="M137" s="25"/>
      <c r="N137" s="25"/>
      <c r="O137" s="25"/>
      <c r="P137" s="25"/>
      <c r="Q137" s="25"/>
      <c r="R137" s="25"/>
      <c r="S137" s="25"/>
      <c r="T137" s="25"/>
      <c r="U137" s="25"/>
      <c r="V137" s="25"/>
      <c r="W137" s="25"/>
      <c r="X137" s="25"/>
      <c r="Y137" s="25"/>
      <c r="Z137" s="25"/>
      <c r="AA137" s="25"/>
      <c r="AB137" s="25"/>
      <c r="AC137" s="25"/>
      <c r="AD137" s="25"/>
      <c r="AE137" s="25"/>
      <c r="AF137" s="25"/>
      <c r="AG137" s="25"/>
      <c r="AH137" s="26"/>
      <c r="AI137" s="25"/>
      <c r="AJ137" s="25"/>
      <c r="AK137" s="25"/>
      <c r="AL137" s="28"/>
      <c r="AM137" s="28"/>
      <c r="AN137" s="28"/>
    </row>
    <row r="138" spans="1:40" x14ac:dyDescent="0.25">
      <c r="A138" s="29"/>
      <c r="B138" s="29"/>
      <c r="C138" s="24"/>
      <c r="D138" s="25"/>
      <c r="E138" s="26"/>
      <c r="F138" s="25"/>
      <c r="G138" s="25"/>
      <c r="H138" s="25"/>
      <c r="I138" s="25"/>
      <c r="J138" s="25"/>
      <c r="K138" s="25"/>
      <c r="L138" s="25"/>
      <c r="M138" s="25"/>
      <c r="N138" s="25"/>
      <c r="O138" s="25"/>
      <c r="P138" s="25"/>
      <c r="Q138" s="25"/>
      <c r="R138" s="25"/>
      <c r="S138" s="25"/>
      <c r="T138" s="25"/>
      <c r="U138" s="25"/>
      <c r="V138" s="25"/>
      <c r="W138" s="25"/>
      <c r="X138" s="25"/>
      <c r="Y138" s="25"/>
      <c r="Z138" s="25"/>
      <c r="AA138" s="25"/>
      <c r="AB138" s="25"/>
      <c r="AC138" s="25"/>
      <c r="AD138" s="25"/>
      <c r="AE138" s="25"/>
      <c r="AF138" s="25"/>
      <c r="AG138" s="25"/>
      <c r="AH138" s="26"/>
      <c r="AI138" s="25"/>
      <c r="AJ138" s="25"/>
      <c r="AK138" s="25"/>
      <c r="AL138" s="28"/>
      <c r="AM138" s="28"/>
      <c r="AN138" s="28"/>
    </row>
    <row r="139" spans="1:40" x14ac:dyDescent="0.25">
      <c r="A139" s="29"/>
      <c r="B139" s="29"/>
      <c r="C139" s="24"/>
      <c r="D139" s="25"/>
      <c r="E139" s="26"/>
      <c r="F139" s="25"/>
      <c r="G139" s="25"/>
      <c r="H139" s="25"/>
      <c r="I139" s="25"/>
      <c r="J139" s="25"/>
      <c r="K139" s="25"/>
      <c r="L139" s="25"/>
      <c r="M139" s="25"/>
      <c r="N139" s="25"/>
      <c r="O139" s="25"/>
      <c r="P139" s="25"/>
      <c r="Q139" s="25"/>
      <c r="R139" s="25"/>
      <c r="S139" s="25"/>
      <c r="T139" s="25"/>
      <c r="U139" s="25"/>
      <c r="V139" s="25"/>
      <c r="W139" s="25"/>
      <c r="X139" s="25"/>
      <c r="Y139" s="25"/>
      <c r="Z139" s="25"/>
      <c r="AA139" s="25"/>
      <c r="AB139" s="25"/>
      <c r="AC139" s="25"/>
      <c r="AD139" s="25"/>
      <c r="AE139" s="25"/>
      <c r="AF139" s="25"/>
      <c r="AG139" s="25"/>
      <c r="AH139" s="26"/>
      <c r="AI139" s="25"/>
      <c r="AJ139" s="25"/>
      <c r="AK139" s="25"/>
      <c r="AL139" s="28"/>
      <c r="AM139" s="28"/>
      <c r="AN139" s="28"/>
    </row>
    <row r="140" spans="1:40" x14ac:dyDescent="0.25">
      <c r="A140" s="29"/>
      <c r="B140" s="29"/>
      <c r="C140" s="24"/>
      <c r="D140" s="25"/>
      <c r="E140" s="26"/>
      <c r="F140" s="25"/>
      <c r="G140" s="25"/>
      <c r="H140" s="25"/>
      <c r="I140" s="25"/>
      <c r="J140" s="25"/>
      <c r="K140" s="25"/>
      <c r="L140" s="25"/>
      <c r="M140" s="25"/>
      <c r="N140" s="25"/>
      <c r="O140" s="25"/>
      <c r="P140" s="25"/>
      <c r="Q140" s="25"/>
      <c r="R140" s="25"/>
      <c r="S140" s="25"/>
      <c r="T140" s="25"/>
      <c r="U140" s="25"/>
      <c r="V140" s="25"/>
      <c r="W140" s="25"/>
      <c r="X140" s="25"/>
      <c r="Y140" s="25"/>
      <c r="Z140" s="25"/>
      <c r="AA140" s="25"/>
      <c r="AB140" s="25"/>
      <c r="AC140" s="25"/>
      <c r="AD140" s="25"/>
      <c r="AE140" s="25"/>
      <c r="AF140" s="25"/>
      <c r="AG140" s="25"/>
      <c r="AH140" s="26"/>
      <c r="AI140" s="25"/>
      <c r="AJ140" s="25"/>
      <c r="AK140" s="25"/>
      <c r="AL140" s="28"/>
      <c r="AM140" s="28"/>
      <c r="AN140" s="28"/>
    </row>
    <row r="141" spans="1:40" x14ac:dyDescent="0.25">
      <c r="A141" s="29"/>
      <c r="B141" s="29"/>
      <c r="C141" s="24"/>
      <c r="D141" s="25"/>
      <c r="E141" s="26"/>
      <c r="F141" s="25"/>
      <c r="G141" s="25"/>
      <c r="H141" s="25"/>
      <c r="I141" s="25"/>
      <c r="J141" s="25"/>
      <c r="K141" s="25"/>
      <c r="L141" s="25"/>
      <c r="M141" s="25"/>
      <c r="N141" s="25"/>
      <c r="O141" s="25"/>
      <c r="P141" s="25"/>
      <c r="Q141" s="25"/>
      <c r="R141" s="25"/>
      <c r="S141" s="25"/>
      <c r="T141" s="25"/>
      <c r="U141" s="25"/>
      <c r="V141" s="25"/>
      <c r="W141" s="25"/>
      <c r="X141" s="25"/>
      <c r="Y141" s="25"/>
      <c r="Z141" s="25"/>
      <c r="AA141" s="25"/>
      <c r="AB141" s="25"/>
      <c r="AC141" s="25"/>
      <c r="AD141" s="25"/>
      <c r="AE141" s="25"/>
      <c r="AF141" s="25"/>
      <c r="AG141" s="25"/>
      <c r="AH141" s="26"/>
      <c r="AI141" s="25"/>
      <c r="AJ141" s="25"/>
      <c r="AK141" s="25"/>
      <c r="AL141" s="28"/>
      <c r="AM141" s="28"/>
      <c r="AN141" s="28"/>
    </row>
    <row r="142" spans="1:40" x14ac:dyDescent="0.25">
      <c r="A142" s="29"/>
      <c r="B142" s="29"/>
      <c r="C142" s="24"/>
      <c r="D142" s="25"/>
      <c r="E142" s="26"/>
      <c r="F142" s="25"/>
      <c r="G142" s="25"/>
      <c r="H142" s="25"/>
      <c r="I142" s="25"/>
      <c r="J142" s="25"/>
      <c r="K142" s="25"/>
      <c r="L142" s="25"/>
      <c r="M142" s="25"/>
      <c r="N142" s="25"/>
      <c r="O142" s="25"/>
      <c r="P142" s="25"/>
      <c r="Q142" s="25"/>
      <c r="R142" s="25"/>
      <c r="S142" s="25"/>
      <c r="T142" s="25"/>
      <c r="U142" s="25"/>
      <c r="V142" s="25"/>
      <c r="W142" s="25"/>
      <c r="X142" s="25"/>
      <c r="Y142" s="25"/>
      <c r="Z142" s="25"/>
      <c r="AA142" s="25"/>
      <c r="AB142" s="25"/>
      <c r="AC142" s="25"/>
      <c r="AD142" s="25"/>
      <c r="AE142" s="25"/>
      <c r="AF142" s="25"/>
      <c r="AG142" s="25"/>
      <c r="AH142" s="26"/>
      <c r="AI142" s="25"/>
      <c r="AJ142" s="25"/>
      <c r="AK142" s="25"/>
      <c r="AL142" s="28"/>
      <c r="AM142" s="28"/>
      <c r="AN142" s="28"/>
    </row>
    <row r="143" spans="1:40" x14ac:dyDescent="0.25">
      <c r="A143" s="29"/>
      <c r="B143" s="29"/>
      <c r="C143" s="24"/>
      <c r="D143" s="25"/>
      <c r="E143" s="26"/>
      <c r="F143" s="25"/>
      <c r="G143" s="25"/>
      <c r="H143" s="25"/>
      <c r="I143" s="25"/>
      <c r="J143" s="25"/>
      <c r="K143" s="25"/>
      <c r="L143" s="25"/>
      <c r="M143" s="25"/>
      <c r="N143" s="25"/>
      <c r="O143" s="25"/>
      <c r="P143" s="25"/>
      <c r="Q143" s="25"/>
      <c r="R143" s="25"/>
      <c r="S143" s="25"/>
      <c r="T143" s="25"/>
      <c r="U143" s="25"/>
      <c r="V143" s="25"/>
      <c r="W143" s="25"/>
      <c r="X143" s="25"/>
      <c r="Y143" s="25"/>
      <c r="Z143" s="25"/>
      <c r="AA143" s="25"/>
      <c r="AB143" s="25"/>
      <c r="AC143" s="25"/>
      <c r="AD143" s="25"/>
      <c r="AE143" s="25"/>
      <c r="AF143" s="25"/>
      <c r="AG143" s="25"/>
      <c r="AH143" s="26"/>
      <c r="AI143" s="25"/>
      <c r="AJ143" s="25"/>
      <c r="AK143" s="25"/>
      <c r="AL143" s="28"/>
      <c r="AM143" s="28"/>
      <c r="AN143" s="28"/>
    </row>
    <row r="144" spans="1:40" x14ac:dyDescent="0.25">
      <c r="A144" s="29"/>
      <c r="B144" s="29"/>
      <c r="C144" s="24"/>
      <c r="D144" s="25"/>
      <c r="E144" s="26"/>
      <c r="F144" s="25"/>
      <c r="G144" s="25"/>
      <c r="H144" s="25"/>
      <c r="I144" s="25"/>
      <c r="J144" s="25"/>
      <c r="K144" s="25"/>
      <c r="L144" s="25"/>
      <c r="M144" s="25"/>
      <c r="N144" s="25"/>
      <c r="O144" s="25"/>
      <c r="P144" s="25"/>
      <c r="Q144" s="25"/>
      <c r="R144" s="25"/>
      <c r="S144" s="25"/>
      <c r="T144" s="25"/>
      <c r="U144" s="25"/>
      <c r="V144" s="25"/>
      <c r="W144" s="25"/>
      <c r="X144" s="25"/>
      <c r="Y144" s="25"/>
      <c r="Z144" s="25"/>
      <c r="AA144" s="25"/>
      <c r="AB144" s="25"/>
      <c r="AC144" s="25"/>
      <c r="AD144" s="25"/>
      <c r="AE144" s="25"/>
      <c r="AF144" s="25"/>
      <c r="AG144" s="25"/>
      <c r="AH144" s="26"/>
      <c r="AI144" s="25"/>
      <c r="AJ144" s="25"/>
      <c r="AK144" s="25"/>
      <c r="AL144" s="28"/>
      <c r="AM144" s="28"/>
      <c r="AN144" s="28"/>
    </row>
    <row r="145" spans="1:40" x14ac:dyDescent="0.25">
      <c r="A145" s="29"/>
      <c r="B145" s="29"/>
      <c r="C145" s="24"/>
      <c r="D145" s="25"/>
      <c r="E145" s="26"/>
      <c r="F145" s="25"/>
      <c r="G145" s="25"/>
      <c r="H145" s="25"/>
      <c r="I145" s="25"/>
      <c r="J145" s="25"/>
      <c r="K145" s="25"/>
      <c r="L145" s="25"/>
      <c r="M145" s="25"/>
      <c r="N145" s="25"/>
      <c r="O145" s="25"/>
      <c r="P145" s="25"/>
      <c r="Q145" s="25"/>
      <c r="R145" s="25"/>
      <c r="S145" s="25"/>
      <c r="T145" s="25"/>
      <c r="U145" s="25"/>
      <c r="V145" s="25"/>
      <c r="W145" s="25"/>
      <c r="X145" s="25"/>
      <c r="Y145" s="25"/>
      <c r="Z145" s="25"/>
      <c r="AA145" s="25"/>
      <c r="AB145" s="25"/>
      <c r="AC145" s="25"/>
      <c r="AD145" s="25"/>
      <c r="AE145" s="25"/>
      <c r="AF145" s="25"/>
      <c r="AG145" s="25"/>
      <c r="AH145" s="26"/>
      <c r="AI145" s="25"/>
      <c r="AJ145" s="25"/>
      <c r="AK145" s="25"/>
      <c r="AL145" s="28"/>
      <c r="AM145" s="28"/>
      <c r="AN145" s="28"/>
    </row>
    <row r="146" spans="1:40" x14ac:dyDescent="0.25">
      <c r="A146" s="29"/>
      <c r="B146" s="29"/>
      <c r="C146" s="24"/>
      <c r="D146" s="25"/>
      <c r="E146" s="26"/>
      <c r="F146" s="25"/>
      <c r="G146" s="25"/>
      <c r="H146" s="25"/>
      <c r="I146" s="25"/>
      <c r="J146" s="25"/>
      <c r="K146" s="25"/>
      <c r="L146" s="25"/>
      <c r="M146" s="25"/>
      <c r="N146" s="25"/>
      <c r="O146" s="25"/>
      <c r="P146" s="25"/>
      <c r="Q146" s="25"/>
      <c r="R146" s="25"/>
      <c r="S146" s="25"/>
      <c r="T146" s="25"/>
      <c r="U146" s="25"/>
      <c r="V146" s="25"/>
      <c r="W146" s="25"/>
      <c r="X146" s="25"/>
      <c r="Y146" s="25"/>
      <c r="Z146" s="25"/>
      <c r="AA146" s="25"/>
      <c r="AB146" s="25"/>
      <c r="AC146" s="25"/>
      <c r="AD146" s="25"/>
      <c r="AE146" s="25"/>
      <c r="AF146" s="25"/>
      <c r="AG146" s="25"/>
      <c r="AH146" s="26"/>
      <c r="AI146" s="25"/>
      <c r="AJ146" s="25"/>
      <c r="AK146" s="25"/>
      <c r="AL146" s="28"/>
      <c r="AM146" s="28"/>
      <c r="AN146" s="28"/>
    </row>
    <row r="147" spans="1:40" x14ac:dyDescent="0.25">
      <c r="A147" s="29"/>
      <c r="B147" s="29"/>
      <c r="C147" s="24"/>
      <c r="D147" s="25"/>
      <c r="E147" s="26"/>
      <c r="F147" s="25"/>
      <c r="G147" s="25"/>
      <c r="H147" s="25"/>
      <c r="I147" s="25"/>
      <c r="J147" s="25"/>
      <c r="K147" s="25"/>
      <c r="L147" s="25"/>
      <c r="M147" s="25"/>
      <c r="N147" s="25"/>
      <c r="O147" s="25"/>
      <c r="P147" s="25"/>
      <c r="Q147" s="25"/>
      <c r="R147" s="25"/>
      <c r="S147" s="25"/>
      <c r="T147" s="25"/>
      <c r="U147" s="25"/>
      <c r="V147" s="25"/>
      <c r="W147" s="25"/>
      <c r="X147" s="25"/>
      <c r="Y147" s="25"/>
      <c r="Z147" s="25"/>
      <c r="AA147" s="25"/>
      <c r="AB147" s="25"/>
      <c r="AC147" s="25"/>
      <c r="AD147" s="25"/>
      <c r="AE147" s="25"/>
      <c r="AF147" s="25"/>
      <c r="AG147" s="25"/>
      <c r="AH147" s="26"/>
      <c r="AI147" s="25"/>
      <c r="AJ147" s="25"/>
      <c r="AK147" s="25"/>
      <c r="AL147" s="28"/>
      <c r="AM147" s="28"/>
      <c r="AN147" s="28"/>
    </row>
    <row r="148" spans="1:40" x14ac:dyDescent="0.25">
      <c r="A148" s="29"/>
      <c r="B148" s="29"/>
      <c r="C148" s="24"/>
      <c r="D148" s="25"/>
      <c r="E148" s="26"/>
      <c r="F148" s="25"/>
      <c r="G148" s="25"/>
      <c r="H148" s="25"/>
      <c r="I148" s="25"/>
      <c r="J148" s="25"/>
      <c r="K148" s="25"/>
      <c r="L148" s="25"/>
      <c r="M148" s="25"/>
      <c r="N148" s="25"/>
      <c r="O148" s="25"/>
      <c r="P148" s="25"/>
      <c r="Q148" s="25"/>
      <c r="R148" s="25"/>
      <c r="S148" s="25"/>
      <c r="T148" s="25"/>
      <c r="U148" s="25"/>
      <c r="V148" s="25"/>
      <c r="W148" s="25"/>
      <c r="X148" s="25"/>
      <c r="Y148" s="25"/>
      <c r="Z148" s="25"/>
      <c r="AA148" s="25"/>
      <c r="AB148" s="25"/>
      <c r="AC148" s="25"/>
      <c r="AD148" s="25"/>
      <c r="AE148" s="25"/>
      <c r="AF148" s="25"/>
      <c r="AG148" s="25"/>
      <c r="AH148" s="26"/>
      <c r="AI148" s="25"/>
      <c r="AJ148" s="25"/>
      <c r="AK148" s="25"/>
      <c r="AL148" s="28"/>
      <c r="AM148" s="28"/>
      <c r="AN148" s="28"/>
    </row>
    <row r="149" spans="1:40" x14ac:dyDescent="0.25">
      <c r="A149" s="29"/>
      <c r="B149" s="29"/>
      <c r="C149" s="24"/>
      <c r="D149" s="25"/>
      <c r="E149" s="26"/>
      <c r="F149" s="25"/>
      <c r="G149" s="25"/>
      <c r="H149" s="25"/>
      <c r="I149" s="25"/>
      <c r="J149" s="25"/>
      <c r="K149" s="25"/>
      <c r="L149" s="25"/>
      <c r="M149" s="25"/>
      <c r="N149" s="25"/>
      <c r="O149" s="25"/>
      <c r="P149" s="25"/>
      <c r="Q149" s="25"/>
      <c r="R149" s="25"/>
      <c r="S149" s="25"/>
      <c r="T149" s="25"/>
      <c r="U149" s="25"/>
      <c r="V149" s="25"/>
      <c r="W149" s="25"/>
      <c r="X149" s="25"/>
      <c r="Y149" s="25"/>
      <c r="Z149" s="25"/>
      <c r="AA149" s="25"/>
      <c r="AB149" s="25"/>
      <c r="AC149" s="25"/>
      <c r="AD149" s="25"/>
      <c r="AE149" s="25"/>
      <c r="AF149" s="25"/>
      <c r="AG149" s="25"/>
      <c r="AH149" s="26"/>
      <c r="AI149" s="25"/>
      <c r="AJ149" s="25"/>
      <c r="AK149" s="25"/>
      <c r="AL149" s="28"/>
      <c r="AM149" s="28"/>
      <c r="AN149" s="28"/>
    </row>
    <row r="150" spans="1:40" x14ac:dyDescent="0.25">
      <c r="A150" s="29"/>
      <c r="B150" s="29"/>
      <c r="C150" s="24"/>
      <c r="D150" s="25"/>
      <c r="E150" s="26"/>
      <c r="F150" s="25"/>
      <c r="G150" s="25"/>
      <c r="H150" s="25"/>
      <c r="I150" s="25"/>
      <c r="J150" s="25"/>
      <c r="K150" s="25"/>
      <c r="L150" s="25"/>
      <c r="M150" s="25"/>
      <c r="N150" s="25"/>
      <c r="O150" s="25"/>
      <c r="P150" s="25"/>
      <c r="Q150" s="25"/>
      <c r="R150" s="25"/>
      <c r="S150" s="25"/>
      <c r="T150" s="25"/>
      <c r="U150" s="25"/>
      <c r="V150" s="25"/>
      <c r="W150" s="25"/>
      <c r="X150" s="25"/>
      <c r="Y150" s="25"/>
      <c r="Z150" s="25"/>
      <c r="AA150" s="25"/>
      <c r="AB150" s="25"/>
      <c r="AC150" s="25"/>
      <c r="AD150" s="25"/>
      <c r="AE150" s="25"/>
      <c r="AF150" s="25"/>
      <c r="AG150" s="25"/>
      <c r="AH150" s="26"/>
      <c r="AI150" s="25"/>
      <c r="AJ150" s="25"/>
      <c r="AK150" s="25"/>
      <c r="AL150" s="28"/>
      <c r="AM150" s="28"/>
      <c r="AN150" s="28"/>
    </row>
    <row r="151" spans="1:40" x14ac:dyDescent="0.25">
      <c r="A151" s="29"/>
      <c r="B151" s="29"/>
      <c r="C151" s="24"/>
      <c r="D151" s="25"/>
      <c r="E151" s="26"/>
      <c r="F151" s="25"/>
      <c r="G151" s="25"/>
      <c r="H151" s="25"/>
      <c r="I151" s="25"/>
      <c r="J151" s="25"/>
      <c r="K151" s="25"/>
      <c r="L151" s="25"/>
      <c r="M151" s="25"/>
      <c r="N151" s="25"/>
      <c r="O151" s="25"/>
      <c r="P151" s="25"/>
      <c r="Q151" s="25"/>
      <c r="R151" s="25"/>
      <c r="S151" s="25"/>
      <c r="T151" s="25"/>
      <c r="U151" s="25"/>
      <c r="V151" s="25"/>
      <c r="W151" s="25"/>
      <c r="X151" s="25"/>
      <c r="Y151" s="25"/>
      <c r="Z151" s="25"/>
      <c r="AA151" s="25"/>
      <c r="AB151" s="25"/>
      <c r="AC151" s="25"/>
      <c r="AD151" s="25"/>
      <c r="AE151" s="25"/>
      <c r="AF151" s="25"/>
      <c r="AG151" s="25"/>
      <c r="AH151" s="26"/>
      <c r="AI151" s="25"/>
      <c r="AJ151" s="25"/>
      <c r="AK151" s="25"/>
      <c r="AL151" s="28"/>
      <c r="AM151" s="28"/>
      <c r="AN151" s="28"/>
    </row>
    <row r="152" spans="1:40" x14ac:dyDescent="0.25">
      <c r="A152" s="29"/>
      <c r="B152" s="29"/>
      <c r="C152" s="24"/>
      <c r="D152" s="25"/>
      <c r="E152" s="26"/>
      <c r="F152" s="25"/>
      <c r="G152" s="25"/>
      <c r="H152" s="25"/>
      <c r="I152" s="25"/>
      <c r="J152" s="25"/>
      <c r="K152" s="25"/>
      <c r="L152" s="25"/>
      <c r="M152" s="25"/>
      <c r="N152" s="25"/>
      <c r="O152" s="25"/>
      <c r="P152" s="25"/>
      <c r="Q152" s="25"/>
      <c r="R152" s="25"/>
      <c r="S152" s="25"/>
      <c r="T152" s="25"/>
      <c r="U152" s="25"/>
      <c r="V152" s="25"/>
      <c r="W152" s="25"/>
      <c r="X152" s="25"/>
      <c r="Y152" s="25"/>
      <c r="Z152" s="25"/>
      <c r="AA152" s="25"/>
      <c r="AB152" s="25"/>
      <c r="AC152" s="25"/>
      <c r="AD152" s="25"/>
      <c r="AE152" s="25"/>
      <c r="AF152" s="25"/>
      <c r="AG152" s="25"/>
      <c r="AH152" s="26"/>
      <c r="AI152" s="25"/>
      <c r="AJ152" s="25"/>
      <c r="AK152" s="25"/>
      <c r="AL152" s="28"/>
      <c r="AM152" s="28"/>
      <c r="AN152" s="28"/>
    </row>
    <row r="153" spans="1:40" x14ac:dyDescent="0.25">
      <c r="A153" s="29"/>
      <c r="B153" s="29"/>
      <c r="C153" s="24"/>
      <c r="D153" s="25"/>
      <c r="E153" s="26"/>
      <c r="F153" s="25"/>
      <c r="G153" s="25"/>
      <c r="H153" s="25"/>
      <c r="I153" s="25"/>
      <c r="J153" s="25"/>
      <c r="K153" s="25"/>
      <c r="L153" s="25"/>
      <c r="M153" s="25"/>
      <c r="N153" s="25"/>
      <c r="O153" s="25"/>
      <c r="P153" s="25"/>
      <c r="Q153" s="25"/>
      <c r="R153" s="25"/>
      <c r="S153" s="25"/>
      <c r="T153" s="25"/>
      <c r="U153" s="25"/>
      <c r="V153" s="25"/>
      <c r="W153" s="25"/>
      <c r="X153" s="25"/>
      <c r="Y153" s="25"/>
      <c r="Z153" s="25"/>
      <c r="AA153" s="25"/>
      <c r="AB153" s="25"/>
      <c r="AC153" s="25"/>
      <c r="AD153" s="25"/>
      <c r="AE153" s="25"/>
      <c r="AF153" s="25"/>
      <c r="AG153" s="25"/>
      <c r="AH153" s="26"/>
      <c r="AI153" s="25"/>
      <c r="AJ153" s="25"/>
      <c r="AK153" s="25"/>
      <c r="AL153" s="28"/>
      <c r="AM153" s="28"/>
      <c r="AN153" s="28"/>
    </row>
    <row r="154" spans="1:40" x14ac:dyDescent="0.25">
      <c r="A154" s="29"/>
      <c r="B154" s="29"/>
      <c r="C154" s="24"/>
      <c r="D154" s="25"/>
      <c r="E154" s="26"/>
      <c r="F154" s="25"/>
      <c r="G154" s="25"/>
      <c r="H154" s="25"/>
      <c r="I154" s="25"/>
      <c r="J154" s="25"/>
      <c r="K154" s="25"/>
      <c r="L154" s="25"/>
      <c r="M154" s="25"/>
      <c r="N154" s="25"/>
      <c r="O154" s="25"/>
      <c r="P154" s="25"/>
      <c r="Q154" s="25"/>
      <c r="R154" s="25"/>
      <c r="S154" s="25"/>
      <c r="T154" s="25"/>
      <c r="U154" s="25"/>
      <c r="V154" s="25"/>
      <c r="W154" s="25"/>
      <c r="X154" s="25"/>
      <c r="Y154" s="25"/>
      <c r="Z154" s="25"/>
      <c r="AA154" s="25"/>
      <c r="AB154" s="25"/>
      <c r="AC154" s="25"/>
      <c r="AD154" s="25"/>
      <c r="AE154" s="25"/>
      <c r="AF154" s="25"/>
      <c r="AG154" s="25"/>
      <c r="AH154" s="26"/>
      <c r="AI154" s="25"/>
      <c r="AJ154" s="25"/>
      <c r="AK154" s="25"/>
      <c r="AL154" s="28"/>
      <c r="AM154" s="28"/>
      <c r="AN154" s="28"/>
    </row>
    <row r="155" spans="1:40" x14ac:dyDescent="0.25">
      <c r="A155" s="29"/>
      <c r="B155" s="29"/>
      <c r="C155" s="24"/>
      <c r="D155" s="25"/>
      <c r="E155" s="26"/>
      <c r="F155" s="25"/>
      <c r="G155" s="25"/>
      <c r="H155" s="25"/>
      <c r="I155" s="25"/>
      <c r="J155" s="25"/>
      <c r="K155" s="25"/>
      <c r="L155" s="25"/>
      <c r="M155" s="25"/>
      <c r="N155" s="25"/>
      <c r="O155" s="25"/>
      <c r="P155" s="25"/>
      <c r="Q155" s="25"/>
      <c r="R155" s="25"/>
      <c r="S155" s="25"/>
      <c r="T155" s="25"/>
      <c r="U155" s="25"/>
      <c r="V155" s="25"/>
      <c r="W155" s="25"/>
      <c r="X155" s="25"/>
      <c r="Y155" s="25"/>
      <c r="Z155" s="25"/>
      <c r="AA155" s="25"/>
      <c r="AB155" s="25"/>
      <c r="AC155" s="25"/>
      <c r="AD155" s="25"/>
      <c r="AE155" s="25"/>
      <c r="AF155" s="25"/>
      <c r="AG155" s="25"/>
      <c r="AH155" s="26"/>
      <c r="AI155" s="25"/>
      <c r="AJ155" s="25"/>
      <c r="AK155" s="25"/>
      <c r="AL155" s="28"/>
      <c r="AM155" s="28"/>
      <c r="AN155" s="28"/>
    </row>
    <row r="156" spans="1:40" x14ac:dyDescent="0.25">
      <c r="A156" s="29"/>
      <c r="B156" s="29"/>
      <c r="C156" s="24"/>
      <c r="D156" s="25"/>
      <c r="E156" s="26"/>
      <c r="F156" s="25"/>
      <c r="G156" s="25"/>
      <c r="H156" s="25"/>
      <c r="I156" s="25"/>
      <c r="J156" s="25"/>
      <c r="K156" s="25"/>
      <c r="L156" s="25"/>
      <c r="M156" s="25"/>
      <c r="N156" s="25"/>
      <c r="O156" s="25"/>
      <c r="P156" s="25"/>
      <c r="Q156" s="25"/>
      <c r="R156" s="25"/>
      <c r="S156" s="25"/>
      <c r="T156" s="25"/>
      <c r="U156" s="25"/>
      <c r="V156" s="25"/>
      <c r="W156" s="25"/>
      <c r="X156" s="25"/>
      <c r="Y156" s="25"/>
      <c r="Z156" s="25"/>
      <c r="AA156" s="25"/>
      <c r="AB156" s="25"/>
      <c r="AC156" s="25"/>
      <c r="AD156" s="25"/>
      <c r="AE156" s="25"/>
      <c r="AF156" s="25"/>
      <c r="AG156" s="25"/>
      <c r="AH156" s="26"/>
      <c r="AI156" s="25"/>
      <c r="AJ156" s="25"/>
      <c r="AK156" s="25"/>
      <c r="AL156" s="28"/>
      <c r="AM156" s="28"/>
      <c r="AN156" s="28"/>
    </row>
    <row r="157" spans="1:40" x14ac:dyDescent="0.25">
      <c r="A157" s="29"/>
      <c r="B157" s="29"/>
      <c r="C157" s="24"/>
      <c r="D157" s="25"/>
      <c r="E157" s="26"/>
      <c r="F157" s="25"/>
      <c r="G157" s="25"/>
      <c r="H157" s="25"/>
      <c r="I157" s="25"/>
      <c r="J157" s="25"/>
      <c r="K157" s="25"/>
      <c r="L157" s="25"/>
      <c r="M157" s="25"/>
      <c r="N157" s="25"/>
      <c r="O157" s="25"/>
      <c r="P157" s="25"/>
      <c r="Q157" s="25"/>
      <c r="R157" s="25"/>
      <c r="S157" s="25"/>
      <c r="T157" s="25"/>
      <c r="U157" s="25"/>
      <c r="V157" s="25"/>
      <c r="W157" s="25"/>
      <c r="X157" s="25"/>
      <c r="Y157" s="25"/>
      <c r="Z157" s="25"/>
      <c r="AA157" s="25"/>
      <c r="AB157" s="25"/>
      <c r="AC157" s="25"/>
      <c r="AD157" s="25"/>
      <c r="AE157" s="25"/>
      <c r="AF157" s="25"/>
      <c r="AG157" s="25"/>
      <c r="AH157" s="26"/>
      <c r="AI157" s="25"/>
      <c r="AJ157" s="25"/>
      <c r="AK157" s="25"/>
      <c r="AL157" s="28"/>
      <c r="AM157" s="28"/>
      <c r="AN157" s="28"/>
    </row>
    <row r="158" spans="1:40" x14ac:dyDescent="0.25">
      <c r="A158" s="29"/>
      <c r="B158" s="29"/>
      <c r="C158" s="24"/>
      <c r="D158" s="25"/>
      <c r="E158" s="26"/>
      <c r="F158" s="25"/>
      <c r="G158" s="25"/>
      <c r="H158" s="25"/>
      <c r="I158" s="25"/>
      <c r="J158" s="25"/>
      <c r="K158" s="25"/>
      <c r="L158" s="25"/>
      <c r="M158" s="25"/>
      <c r="N158" s="25"/>
      <c r="O158" s="25"/>
      <c r="P158" s="25"/>
      <c r="Q158" s="25"/>
      <c r="R158" s="25"/>
      <c r="S158" s="25"/>
      <c r="T158" s="25"/>
      <c r="U158" s="25"/>
      <c r="V158" s="25"/>
      <c r="W158" s="25"/>
      <c r="X158" s="25"/>
      <c r="Y158" s="25"/>
      <c r="Z158" s="25"/>
      <c r="AA158" s="25"/>
      <c r="AB158" s="25"/>
      <c r="AC158" s="25"/>
      <c r="AD158" s="25"/>
      <c r="AE158" s="25"/>
      <c r="AF158" s="25"/>
      <c r="AG158" s="25"/>
      <c r="AH158" s="26"/>
      <c r="AI158" s="25"/>
      <c r="AJ158" s="25"/>
      <c r="AK158" s="25"/>
      <c r="AL158" s="28"/>
      <c r="AM158" s="28"/>
      <c r="AN158" s="28"/>
    </row>
    <row r="159" spans="1:40" x14ac:dyDescent="0.25">
      <c r="A159" s="29"/>
      <c r="B159" s="29"/>
      <c r="C159" s="24"/>
      <c r="D159" s="25"/>
      <c r="E159" s="26"/>
      <c r="F159" s="25"/>
      <c r="G159" s="25"/>
      <c r="H159" s="25"/>
      <c r="I159" s="25"/>
      <c r="J159" s="25"/>
      <c r="K159" s="25"/>
      <c r="L159" s="25"/>
      <c r="M159" s="25"/>
      <c r="N159" s="25"/>
      <c r="O159" s="25"/>
      <c r="P159" s="25"/>
      <c r="Q159" s="25"/>
      <c r="R159" s="25"/>
      <c r="S159" s="25"/>
      <c r="T159" s="25"/>
      <c r="U159" s="25"/>
      <c r="V159" s="25"/>
      <c r="W159" s="25"/>
      <c r="X159" s="25"/>
      <c r="Y159" s="25"/>
      <c r="Z159" s="25"/>
      <c r="AA159" s="25"/>
      <c r="AB159" s="25"/>
      <c r="AC159" s="25"/>
      <c r="AD159" s="25"/>
      <c r="AE159" s="25"/>
      <c r="AF159" s="25"/>
      <c r="AG159" s="25"/>
      <c r="AH159" s="26"/>
      <c r="AI159" s="25"/>
      <c r="AJ159" s="25"/>
      <c r="AK159" s="25"/>
      <c r="AL159" s="28"/>
      <c r="AM159" s="28"/>
      <c r="AN159" s="28"/>
    </row>
    <row r="160" spans="1:40" x14ac:dyDescent="0.25">
      <c r="A160" s="29"/>
      <c r="B160" s="29"/>
      <c r="C160" s="24"/>
      <c r="D160" s="25"/>
      <c r="E160" s="26"/>
      <c r="F160" s="25"/>
      <c r="G160" s="25"/>
      <c r="H160" s="25"/>
      <c r="I160" s="25"/>
      <c r="J160" s="25"/>
      <c r="K160" s="25"/>
      <c r="L160" s="25"/>
      <c r="M160" s="25"/>
      <c r="N160" s="25"/>
      <c r="O160" s="25"/>
      <c r="P160" s="25"/>
      <c r="Q160" s="25"/>
      <c r="R160" s="25"/>
      <c r="S160" s="25"/>
      <c r="T160" s="25"/>
      <c r="U160" s="25"/>
      <c r="V160" s="25"/>
      <c r="W160" s="25"/>
      <c r="X160" s="25"/>
      <c r="Y160" s="25"/>
      <c r="Z160" s="25"/>
      <c r="AA160" s="25"/>
      <c r="AB160" s="25"/>
      <c r="AC160" s="25"/>
      <c r="AD160" s="25"/>
      <c r="AE160" s="25"/>
      <c r="AF160" s="25"/>
      <c r="AG160" s="25"/>
      <c r="AH160" s="26"/>
      <c r="AI160" s="25"/>
      <c r="AJ160" s="25"/>
      <c r="AK160" s="25"/>
      <c r="AL160" s="28"/>
      <c r="AM160" s="28"/>
      <c r="AN160" s="28"/>
    </row>
    <row r="161" spans="1:40" x14ac:dyDescent="0.25">
      <c r="A161" s="29"/>
      <c r="B161" s="29"/>
      <c r="C161" s="24"/>
      <c r="D161" s="25"/>
      <c r="E161" s="26"/>
      <c r="F161" s="25"/>
      <c r="G161" s="25"/>
      <c r="H161" s="25"/>
      <c r="I161" s="25"/>
      <c r="J161" s="25"/>
      <c r="K161" s="25"/>
      <c r="L161" s="25"/>
      <c r="M161" s="25"/>
      <c r="N161" s="25"/>
      <c r="O161" s="25"/>
      <c r="P161" s="25"/>
      <c r="Q161" s="25"/>
      <c r="R161" s="25"/>
      <c r="S161" s="25"/>
      <c r="T161" s="25"/>
      <c r="U161" s="25"/>
      <c r="V161" s="25"/>
      <c r="W161" s="25"/>
      <c r="X161" s="25"/>
      <c r="Y161" s="25"/>
      <c r="Z161" s="25"/>
      <c r="AA161" s="25"/>
      <c r="AB161" s="25"/>
      <c r="AC161" s="25"/>
      <c r="AD161" s="25"/>
      <c r="AE161" s="25"/>
      <c r="AF161" s="25"/>
      <c r="AG161" s="25"/>
      <c r="AH161" s="26"/>
      <c r="AI161" s="25"/>
      <c r="AJ161" s="25"/>
      <c r="AK161" s="25"/>
      <c r="AL161" s="28"/>
      <c r="AM161" s="28"/>
      <c r="AN161" s="28"/>
    </row>
    <row r="162" spans="1:40" x14ac:dyDescent="0.25">
      <c r="A162" s="29"/>
      <c r="B162" s="29"/>
      <c r="C162" s="24"/>
      <c r="D162" s="25"/>
      <c r="E162" s="26"/>
      <c r="F162" s="25"/>
      <c r="G162" s="25"/>
      <c r="H162" s="25"/>
      <c r="I162" s="25"/>
      <c r="J162" s="25"/>
      <c r="K162" s="25"/>
      <c r="L162" s="25"/>
      <c r="M162" s="25"/>
      <c r="N162" s="25"/>
      <c r="O162" s="25"/>
      <c r="P162" s="25"/>
      <c r="Q162" s="25"/>
      <c r="R162" s="25"/>
      <c r="S162" s="25"/>
      <c r="T162" s="25"/>
      <c r="U162" s="25"/>
      <c r="V162" s="25"/>
      <c r="W162" s="25"/>
      <c r="X162" s="25"/>
      <c r="Y162" s="25"/>
      <c r="Z162" s="25"/>
      <c r="AA162" s="25"/>
      <c r="AB162" s="25"/>
      <c r="AC162" s="25"/>
      <c r="AD162" s="25"/>
      <c r="AE162" s="25"/>
      <c r="AF162" s="25"/>
      <c r="AG162" s="25"/>
      <c r="AH162" s="26"/>
      <c r="AI162" s="25"/>
      <c r="AJ162" s="25"/>
      <c r="AK162" s="25"/>
      <c r="AL162" s="28"/>
      <c r="AM162" s="28"/>
      <c r="AN162" s="28"/>
    </row>
    <row r="163" spans="1:40" x14ac:dyDescent="0.25">
      <c r="A163" s="29"/>
      <c r="B163" s="29"/>
      <c r="C163" s="24"/>
      <c r="D163" s="25"/>
      <c r="E163" s="26"/>
      <c r="F163" s="25"/>
      <c r="G163" s="25"/>
      <c r="H163" s="25"/>
      <c r="I163" s="25"/>
      <c r="J163" s="25"/>
      <c r="K163" s="25"/>
      <c r="L163" s="25"/>
      <c r="M163" s="25"/>
      <c r="N163" s="25"/>
      <c r="O163" s="25"/>
      <c r="P163" s="25"/>
      <c r="Q163" s="25"/>
      <c r="R163" s="25"/>
      <c r="S163" s="25"/>
      <c r="T163" s="25"/>
      <c r="U163" s="25"/>
      <c r="V163" s="25"/>
      <c r="W163" s="25"/>
      <c r="X163" s="25"/>
      <c r="Y163" s="25"/>
      <c r="Z163" s="25"/>
      <c r="AA163" s="25"/>
      <c r="AB163" s="25"/>
      <c r="AC163" s="25"/>
      <c r="AD163" s="25"/>
      <c r="AE163" s="25"/>
      <c r="AF163" s="25"/>
      <c r="AG163" s="25"/>
      <c r="AH163" s="26"/>
      <c r="AI163" s="25"/>
      <c r="AJ163" s="25"/>
      <c r="AK163" s="25"/>
      <c r="AL163" s="28"/>
      <c r="AM163" s="28"/>
      <c r="AN163" s="28"/>
    </row>
    <row r="164" spans="1:40" x14ac:dyDescent="0.25">
      <c r="A164" s="29"/>
      <c r="B164" s="29"/>
      <c r="C164" s="24"/>
      <c r="D164" s="25"/>
      <c r="E164" s="26"/>
      <c r="F164" s="25"/>
      <c r="G164" s="25"/>
      <c r="H164" s="25"/>
      <c r="I164" s="25"/>
      <c r="J164" s="25"/>
      <c r="K164" s="25"/>
      <c r="L164" s="25"/>
      <c r="M164" s="25"/>
      <c r="N164" s="25"/>
      <c r="O164" s="25"/>
      <c r="P164" s="25"/>
      <c r="Q164" s="25"/>
      <c r="R164" s="25"/>
      <c r="S164" s="25"/>
      <c r="T164" s="25"/>
      <c r="U164" s="25"/>
      <c r="V164" s="25"/>
      <c r="W164" s="25"/>
      <c r="X164" s="25"/>
      <c r="Y164" s="25"/>
      <c r="Z164" s="25"/>
      <c r="AA164" s="25"/>
      <c r="AB164" s="25"/>
      <c r="AC164" s="25"/>
      <c r="AD164" s="25"/>
      <c r="AE164" s="25"/>
      <c r="AF164" s="25"/>
      <c r="AG164" s="25"/>
      <c r="AH164" s="26"/>
      <c r="AI164" s="25"/>
      <c r="AJ164" s="25"/>
      <c r="AK164" s="25"/>
      <c r="AL164" s="28"/>
      <c r="AM164" s="28"/>
      <c r="AN164" s="28"/>
    </row>
    <row r="165" spans="1:40" x14ac:dyDescent="0.25">
      <c r="A165" s="29"/>
      <c r="B165" s="29"/>
      <c r="C165" s="24"/>
      <c r="D165" s="25"/>
      <c r="E165" s="26"/>
      <c r="F165" s="25"/>
      <c r="G165" s="25"/>
      <c r="H165" s="25"/>
      <c r="I165" s="25"/>
      <c r="J165" s="25"/>
      <c r="K165" s="25"/>
      <c r="L165" s="25"/>
      <c r="M165" s="25"/>
      <c r="N165" s="25"/>
      <c r="O165" s="25"/>
      <c r="P165" s="25"/>
      <c r="Q165" s="25"/>
      <c r="R165" s="25"/>
      <c r="S165" s="25"/>
      <c r="T165" s="25"/>
      <c r="U165" s="25"/>
      <c r="V165" s="25"/>
      <c r="W165" s="25"/>
      <c r="X165" s="25"/>
      <c r="Y165" s="25"/>
      <c r="Z165" s="25"/>
      <c r="AA165" s="25"/>
      <c r="AB165" s="25"/>
      <c r="AC165" s="25"/>
      <c r="AD165" s="25"/>
      <c r="AE165" s="25"/>
      <c r="AF165" s="25"/>
      <c r="AG165" s="25"/>
      <c r="AH165" s="26"/>
      <c r="AI165" s="25"/>
      <c r="AJ165" s="25"/>
      <c r="AK165" s="25"/>
      <c r="AL165" s="28"/>
      <c r="AM165" s="28"/>
      <c r="AN165" s="28"/>
    </row>
    <row r="166" spans="1:40" x14ac:dyDescent="0.25">
      <c r="A166" s="29"/>
      <c r="B166" s="29"/>
      <c r="C166" s="24"/>
      <c r="D166" s="25"/>
      <c r="E166" s="26"/>
      <c r="F166" s="25"/>
      <c r="G166" s="25"/>
      <c r="H166" s="25"/>
      <c r="I166" s="25"/>
      <c r="J166" s="25"/>
      <c r="K166" s="25"/>
      <c r="L166" s="25"/>
      <c r="M166" s="25"/>
      <c r="N166" s="25"/>
      <c r="O166" s="25"/>
      <c r="P166" s="25"/>
      <c r="Q166" s="25"/>
      <c r="R166" s="25"/>
      <c r="S166" s="25"/>
      <c r="T166" s="25"/>
      <c r="U166" s="25"/>
      <c r="V166" s="25"/>
      <c r="W166" s="25"/>
      <c r="X166" s="25"/>
      <c r="Y166" s="25"/>
      <c r="Z166" s="25"/>
      <c r="AA166" s="25"/>
      <c r="AB166" s="25"/>
      <c r="AC166" s="25"/>
      <c r="AD166" s="25"/>
      <c r="AE166" s="25"/>
      <c r="AF166" s="25"/>
      <c r="AG166" s="25"/>
      <c r="AH166" s="26"/>
      <c r="AI166" s="25"/>
      <c r="AJ166" s="25"/>
      <c r="AK166" s="25"/>
      <c r="AL166" s="28"/>
      <c r="AM166" s="28"/>
      <c r="AN166" s="28"/>
    </row>
    <row r="167" spans="1:40" x14ac:dyDescent="0.25">
      <c r="A167" s="29"/>
      <c r="B167" s="29"/>
      <c r="C167" s="24"/>
      <c r="D167" s="25"/>
      <c r="E167" s="26"/>
      <c r="F167" s="25"/>
      <c r="G167" s="25"/>
      <c r="H167" s="25"/>
      <c r="I167" s="25"/>
      <c r="J167" s="25"/>
      <c r="K167" s="25"/>
      <c r="L167" s="25"/>
      <c r="M167" s="25"/>
      <c r="N167" s="25"/>
      <c r="O167" s="25"/>
      <c r="P167" s="25"/>
      <c r="Q167" s="25"/>
      <c r="R167" s="25"/>
      <c r="S167" s="25"/>
      <c r="T167" s="25"/>
      <c r="U167" s="25"/>
      <c r="V167" s="25"/>
      <c r="W167" s="25"/>
      <c r="X167" s="25"/>
      <c r="Y167" s="25"/>
      <c r="Z167" s="25"/>
      <c r="AA167" s="25"/>
      <c r="AB167" s="25"/>
      <c r="AC167" s="25"/>
      <c r="AD167" s="25"/>
      <c r="AE167" s="25"/>
      <c r="AF167" s="25"/>
      <c r="AG167" s="25"/>
      <c r="AH167" s="26"/>
      <c r="AI167" s="25"/>
      <c r="AJ167" s="25"/>
      <c r="AK167" s="25"/>
      <c r="AL167" s="28"/>
      <c r="AM167" s="28"/>
      <c r="AN167" s="28"/>
    </row>
    <row r="168" spans="1:40" x14ac:dyDescent="0.25">
      <c r="A168" s="29"/>
      <c r="B168" s="29"/>
      <c r="C168" s="24"/>
      <c r="D168" s="25"/>
      <c r="E168" s="26"/>
      <c r="F168" s="25"/>
      <c r="G168" s="25"/>
      <c r="H168" s="25"/>
      <c r="I168" s="25"/>
      <c r="J168" s="25"/>
      <c r="K168" s="25"/>
      <c r="L168" s="25"/>
      <c r="M168" s="25"/>
      <c r="N168" s="25"/>
      <c r="O168" s="25"/>
      <c r="P168" s="25"/>
      <c r="Q168" s="25"/>
      <c r="R168" s="25"/>
      <c r="S168" s="25"/>
      <c r="T168" s="25"/>
      <c r="U168" s="25"/>
      <c r="V168" s="25"/>
      <c r="W168" s="25"/>
      <c r="X168" s="25"/>
      <c r="Y168" s="25"/>
      <c r="Z168" s="25"/>
      <c r="AA168" s="25"/>
      <c r="AB168" s="25"/>
      <c r="AC168" s="25"/>
      <c r="AD168" s="25"/>
      <c r="AE168" s="25"/>
      <c r="AF168" s="25"/>
      <c r="AG168" s="25"/>
      <c r="AH168" s="26"/>
      <c r="AI168" s="25"/>
      <c r="AJ168" s="25"/>
      <c r="AK168" s="25"/>
      <c r="AL168" s="28"/>
      <c r="AM168" s="28"/>
      <c r="AN168" s="28"/>
    </row>
    <row r="169" spans="1:40" x14ac:dyDescent="0.25">
      <c r="A169" s="29"/>
      <c r="B169" s="29"/>
      <c r="C169" s="24"/>
      <c r="D169" s="25"/>
      <c r="E169" s="26"/>
      <c r="F169" s="25"/>
      <c r="G169" s="25"/>
      <c r="H169" s="25"/>
      <c r="I169" s="25"/>
      <c r="J169" s="25"/>
      <c r="K169" s="25"/>
      <c r="L169" s="25"/>
      <c r="M169" s="25"/>
      <c r="N169" s="25"/>
      <c r="O169" s="25"/>
      <c r="P169" s="25"/>
      <c r="Q169" s="25"/>
      <c r="R169" s="25"/>
      <c r="S169" s="25"/>
      <c r="T169" s="25"/>
      <c r="U169" s="25"/>
      <c r="V169" s="25"/>
      <c r="W169" s="25"/>
      <c r="X169" s="25"/>
      <c r="Y169" s="25"/>
      <c r="Z169" s="25"/>
      <c r="AA169" s="25"/>
      <c r="AB169" s="25"/>
      <c r="AC169" s="25"/>
      <c r="AD169" s="25"/>
      <c r="AE169" s="25"/>
      <c r="AF169" s="25"/>
      <c r="AG169" s="25"/>
      <c r="AH169" s="26"/>
      <c r="AI169" s="25"/>
      <c r="AJ169" s="25"/>
      <c r="AK169" s="25"/>
      <c r="AL169" s="28"/>
      <c r="AM169" s="28"/>
      <c r="AN169" s="28"/>
    </row>
    <row r="170" spans="1:40" x14ac:dyDescent="0.25">
      <c r="A170" s="29"/>
      <c r="B170" s="29"/>
      <c r="C170" s="24"/>
      <c r="D170" s="25"/>
      <c r="E170" s="26"/>
      <c r="F170" s="25"/>
      <c r="G170" s="25"/>
      <c r="H170" s="25"/>
      <c r="I170" s="25"/>
      <c r="J170" s="25"/>
      <c r="K170" s="25"/>
      <c r="L170" s="25"/>
      <c r="M170" s="25"/>
      <c r="N170" s="25"/>
      <c r="O170" s="25"/>
      <c r="P170" s="25"/>
      <c r="Q170" s="25"/>
      <c r="R170" s="25"/>
      <c r="S170" s="25"/>
      <c r="T170" s="25"/>
      <c r="U170" s="25"/>
      <c r="V170" s="25"/>
      <c r="W170" s="25"/>
      <c r="X170" s="25"/>
      <c r="Y170" s="25"/>
      <c r="Z170" s="25"/>
      <c r="AA170" s="25"/>
      <c r="AB170" s="25"/>
      <c r="AC170" s="25"/>
      <c r="AD170" s="25"/>
      <c r="AE170" s="25"/>
      <c r="AF170" s="25"/>
      <c r="AG170" s="25"/>
      <c r="AH170" s="26"/>
      <c r="AI170" s="25"/>
      <c r="AJ170" s="25"/>
      <c r="AK170" s="25"/>
      <c r="AL170" s="28"/>
      <c r="AM170" s="28"/>
      <c r="AN170" s="28"/>
    </row>
    <row r="171" spans="1:40" x14ac:dyDescent="0.25">
      <c r="A171" s="29"/>
      <c r="B171" s="29"/>
      <c r="C171" s="24"/>
      <c r="D171" s="25"/>
      <c r="E171" s="26"/>
      <c r="F171" s="25"/>
      <c r="G171" s="25"/>
      <c r="H171" s="25"/>
      <c r="I171" s="25"/>
      <c r="J171" s="25"/>
      <c r="K171" s="25"/>
      <c r="L171" s="25"/>
      <c r="M171" s="25"/>
      <c r="N171" s="25"/>
      <c r="O171" s="25"/>
      <c r="P171" s="25"/>
      <c r="Q171" s="25"/>
      <c r="R171" s="25"/>
      <c r="S171" s="25"/>
      <c r="T171" s="25"/>
      <c r="U171" s="25"/>
      <c r="V171" s="25"/>
      <c r="W171" s="25"/>
      <c r="X171" s="25"/>
      <c r="Y171" s="25"/>
      <c r="Z171" s="25"/>
      <c r="AA171" s="25"/>
      <c r="AB171" s="25"/>
      <c r="AC171" s="25"/>
      <c r="AD171" s="25"/>
      <c r="AE171" s="25"/>
      <c r="AF171" s="25"/>
      <c r="AG171" s="25"/>
      <c r="AH171" s="26"/>
      <c r="AI171" s="25"/>
      <c r="AJ171" s="25"/>
      <c r="AK171" s="25"/>
      <c r="AL171" s="28"/>
      <c r="AM171" s="28"/>
      <c r="AN171" s="28"/>
    </row>
    <row r="172" spans="1:40" x14ac:dyDescent="0.25">
      <c r="A172" s="29"/>
      <c r="B172" s="29"/>
      <c r="C172" s="24"/>
      <c r="D172" s="25"/>
      <c r="E172" s="26"/>
      <c r="F172" s="25"/>
      <c r="G172" s="25"/>
      <c r="H172" s="25"/>
      <c r="I172" s="25"/>
      <c r="J172" s="25"/>
      <c r="K172" s="25"/>
      <c r="L172" s="25"/>
      <c r="M172" s="25"/>
      <c r="N172" s="25"/>
      <c r="O172" s="25"/>
      <c r="P172" s="25"/>
      <c r="Q172" s="25"/>
      <c r="R172" s="25"/>
      <c r="S172" s="25"/>
      <c r="T172" s="25"/>
      <c r="U172" s="25"/>
      <c r="V172" s="25"/>
      <c r="W172" s="25"/>
      <c r="X172" s="25"/>
      <c r="Y172" s="25"/>
      <c r="Z172" s="25"/>
      <c r="AA172" s="25"/>
      <c r="AB172" s="25"/>
      <c r="AC172" s="25"/>
      <c r="AD172" s="25"/>
      <c r="AE172" s="25"/>
      <c r="AF172" s="25"/>
      <c r="AG172" s="25"/>
      <c r="AH172" s="26"/>
      <c r="AI172" s="25"/>
      <c r="AJ172" s="25"/>
      <c r="AK172" s="25"/>
      <c r="AL172" s="28"/>
      <c r="AM172" s="28"/>
      <c r="AN172" s="28"/>
    </row>
    <row r="173" spans="1:40" x14ac:dyDescent="0.25">
      <c r="A173" s="29"/>
      <c r="B173" s="29"/>
      <c r="C173" s="24"/>
      <c r="D173" s="25"/>
      <c r="E173" s="26"/>
      <c r="F173" s="25"/>
      <c r="G173" s="25"/>
      <c r="H173" s="25"/>
      <c r="I173" s="25"/>
      <c r="J173" s="25"/>
      <c r="K173" s="25"/>
      <c r="L173" s="25"/>
      <c r="M173" s="25"/>
      <c r="N173" s="25"/>
      <c r="O173" s="25"/>
      <c r="P173" s="25"/>
      <c r="Q173" s="25"/>
      <c r="R173" s="25"/>
      <c r="S173" s="25"/>
      <c r="T173" s="25"/>
      <c r="U173" s="25"/>
      <c r="V173" s="25"/>
      <c r="W173" s="25"/>
      <c r="X173" s="25"/>
      <c r="Y173" s="25"/>
      <c r="Z173" s="25"/>
      <c r="AA173" s="25"/>
      <c r="AB173" s="25"/>
      <c r="AC173" s="25"/>
      <c r="AD173" s="25"/>
      <c r="AE173" s="25"/>
      <c r="AF173" s="25"/>
      <c r="AG173" s="25"/>
      <c r="AH173" s="26"/>
      <c r="AI173" s="25"/>
      <c r="AJ173" s="25"/>
      <c r="AK173" s="25"/>
      <c r="AL173" s="28"/>
      <c r="AM173" s="28"/>
      <c r="AN173" s="28"/>
    </row>
    <row r="174" spans="1:40" x14ac:dyDescent="0.25">
      <c r="A174" s="29"/>
      <c r="B174" s="29"/>
      <c r="C174" s="24"/>
      <c r="D174" s="25"/>
      <c r="E174" s="26"/>
      <c r="F174" s="25"/>
      <c r="G174" s="25"/>
      <c r="H174" s="25"/>
      <c r="I174" s="25"/>
      <c r="J174" s="25"/>
      <c r="K174" s="25"/>
      <c r="L174" s="25"/>
      <c r="M174" s="25"/>
      <c r="N174" s="25"/>
      <c r="O174" s="25"/>
      <c r="P174" s="25"/>
      <c r="Q174" s="25"/>
      <c r="R174" s="25"/>
      <c r="S174" s="25"/>
      <c r="T174" s="25"/>
      <c r="U174" s="25"/>
      <c r="V174" s="25"/>
      <c r="W174" s="25"/>
      <c r="X174" s="25"/>
      <c r="Y174" s="25"/>
      <c r="Z174" s="25"/>
      <c r="AA174" s="25"/>
      <c r="AB174" s="25"/>
      <c r="AC174" s="25"/>
      <c r="AD174" s="25"/>
      <c r="AE174" s="25"/>
      <c r="AF174" s="25"/>
      <c r="AG174" s="25"/>
      <c r="AH174" s="26"/>
      <c r="AI174" s="25"/>
      <c r="AJ174" s="25"/>
      <c r="AK174" s="25"/>
      <c r="AL174" s="28"/>
      <c r="AM174" s="28"/>
      <c r="AN174" s="28"/>
    </row>
    <row r="175" spans="1:40" x14ac:dyDescent="0.25">
      <c r="A175" s="29"/>
      <c r="B175" s="29"/>
      <c r="C175" s="24"/>
      <c r="D175" s="25"/>
      <c r="E175" s="26"/>
      <c r="F175" s="25"/>
      <c r="G175" s="25"/>
      <c r="H175" s="25"/>
      <c r="I175" s="25"/>
      <c r="J175" s="25"/>
      <c r="K175" s="25"/>
      <c r="L175" s="25"/>
      <c r="M175" s="25"/>
      <c r="N175" s="25"/>
      <c r="O175" s="25"/>
      <c r="P175" s="25"/>
      <c r="Q175" s="25"/>
      <c r="R175" s="25"/>
      <c r="S175" s="25"/>
      <c r="T175" s="25"/>
      <c r="U175" s="25"/>
      <c r="V175" s="25"/>
      <c r="W175" s="25"/>
      <c r="X175" s="25"/>
      <c r="Y175" s="25"/>
      <c r="Z175" s="25"/>
      <c r="AA175" s="25"/>
      <c r="AB175" s="25"/>
      <c r="AC175" s="25"/>
      <c r="AD175" s="25"/>
      <c r="AE175" s="25"/>
      <c r="AF175" s="25"/>
      <c r="AG175" s="25"/>
      <c r="AH175" s="26"/>
      <c r="AI175" s="25"/>
      <c r="AJ175" s="25"/>
      <c r="AK175" s="25"/>
      <c r="AL175" s="28"/>
      <c r="AM175" s="28"/>
      <c r="AN175" s="28"/>
    </row>
    <row r="176" spans="1:40" x14ac:dyDescent="0.25">
      <c r="A176" s="29"/>
      <c r="B176" s="29"/>
      <c r="C176" s="24"/>
      <c r="D176" s="25"/>
      <c r="E176" s="26"/>
      <c r="F176" s="25"/>
      <c r="G176" s="25"/>
      <c r="H176" s="25"/>
      <c r="I176" s="25"/>
      <c r="J176" s="25"/>
      <c r="K176" s="25"/>
      <c r="L176" s="25"/>
      <c r="M176" s="25"/>
      <c r="N176" s="25"/>
      <c r="O176" s="25"/>
      <c r="P176" s="25"/>
      <c r="Q176" s="25"/>
      <c r="R176" s="25"/>
      <c r="S176" s="25"/>
      <c r="T176" s="25"/>
      <c r="U176" s="25"/>
      <c r="V176" s="25"/>
      <c r="W176" s="25"/>
      <c r="X176" s="25"/>
      <c r="Y176" s="25"/>
      <c r="Z176" s="25"/>
      <c r="AA176" s="25"/>
      <c r="AB176" s="25"/>
      <c r="AC176" s="25"/>
      <c r="AD176" s="25"/>
      <c r="AE176" s="25"/>
      <c r="AF176" s="25"/>
      <c r="AG176" s="25"/>
      <c r="AH176" s="26"/>
      <c r="AI176" s="25"/>
      <c r="AJ176" s="25"/>
      <c r="AK176" s="25"/>
      <c r="AL176" s="28"/>
      <c r="AM176" s="28"/>
      <c r="AN176" s="28"/>
    </row>
    <row r="177" spans="1:40" x14ac:dyDescent="0.25">
      <c r="A177" s="29"/>
      <c r="B177" s="29"/>
      <c r="C177" s="24"/>
      <c r="D177" s="25"/>
      <c r="E177" s="26"/>
      <c r="F177" s="25"/>
      <c r="G177" s="25"/>
      <c r="H177" s="25"/>
      <c r="I177" s="25"/>
      <c r="J177" s="25"/>
      <c r="K177" s="25"/>
      <c r="L177" s="25"/>
      <c r="M177" s="25"/>
      <c r="N177" s="25"/>
      <c r="O177" s="25"/>
      <c r="P177" s="25"/>
      <c r="Q177" s="25"/>
      <c r="R177" s="25"/>
      <c r="S177" s="25"/>
      <c r="T177" s="25"/>
      <c r="U177" s="25"/>
      <c r="V177" s="25"/>
      <c r="W177" s="25"/>
      <c r="X177" s="25"/>
      <c r="Y177" s="25"/>
      <c r="Z177" s="25"/>
      <c r="AA177" s="25"/>
      <c r="AB177" s="25"/>
      <c r="AC177" s="25"/>
      <c r="AD177" s="25"/>
      <c r="AE177" s="25"/>
      <c r="AF177" s="25"/>
      <c r="AG177" s="25"/>
      <c r="AH177" s="26"/>
      <c r="AI177" s="25"/>
      <c r="AJ177" s="25"/>
      <c r="AK177" s="25"/>
      <c r="AL177" s="28"/>
      <c r="AM177" s="28"/>
      <c r="AN177" s="28"/>
    </row>
    <row r="178" spans="1:40" x14ac:dyDescent="0.25">
      <c r="A178" s="29"/>
      <c r="B178" s="29"/>
      <c r="C178" s="24"/>
      <c r="D178" s="25"/>
      <c r="E178" s="26"/>
      <c r="F178" s="25"/>
      <c r="G178" s="25"/>
      <c r="H178" s="25"/>
      <c r="I178" s="25"/>
      <c r="J178" s="25"/>
      <c r="K178" s="25"/>
      <c r="L178" s="25"/>
      <c r="M178" s="25"/>
      <c r="N178" s="25"/>
      <c r="O178" s="25"/>
      <c r="P178" s="25"/>
      <c r="Q178" s="25"/>
      <c r="R178" s="25"/>
      <c r="S178" s="25"/>
      <c r="T178" s="25"/>
      <c r="U178" s="25"/>
      <c r="V178" s="25"/>
      <c r="W178" s="25"/>
      <c r="X178" s="25"/>
      <c r="Y178" s="25"/>
      <c r="Z178" s="25"/>
      <c r="AA178" s="25"/>
      <c r="AB178" s="25"/>
      <c r="AC178" s="25"/>
      <c r="AD178" s="25"/>
      <c r="AE178" s="25"/>
      <c r="AF178" s="25"/>
      <c r="AG178" s="25"/>
      <c r="AH178" s="26"/>
      <c r="AI178" s="25"/>
      <c r="AJ178" s="25"/>
      <c r="AK178" s="25"/>
      <c r="AL178" s="28"/>
      <c r="AM178" s="28"/>
      <c r="AN178" s="28"/>
    </row>
    <row r="179" spans="1:40" x14ac:dyDescent="0.25">
      <c r="A179" s="29"/>
      <c r="B179" s="29"/>
      <c r="C179" s="24"/>
      <c r="D179" s="25"/>
      <c r="E179" s="26"/>
      <c r="F179" s="25"/>
      <c r="G179" s="25"/>
      <c r="H179" s="25"/>
      <c r="I179" s="25"/>
      <c r="J179" s="25"/>
      <c r="K179" s="25"/>
      <c r="L179" s="25"/>
      <c r="M179" s="25"/>
      <c r="N179" s="25"/>
      <c r="O179" s="25"/>
      <c r="P179" s="25"/>
      <c r="Q179" s="25"/>
      <c r="R179" s="25"/>
      <c r="S179" s="25"/>
      <c r="T179" s="25"/>
      <c r="U179" s="25"/>
      <c r="V179" s="25"/>
      <c r="W179" s="25"/>
      <c r="X179" s="25"/>
      <c r="Y179" s="25"/>
      <c r="Z179" s="25"/>
      <c r="AA179" s="25"/>
      <c r="AB179" s="25"/>
      <c r="AC179" s="25"/>
      <c r="AD179" s="25"/>
      <c r="AE179" s="25"/>
      <c r="AF179" s="25"/>
      <c r="AG179" s="25"/>
      <c r="AH179" s="26"/>
      <c r="AI179" s="25"/>
      <c r="AJ179" s="25"/>
      <c r="AK179" s="25"/>
      <c r="AL179" s="28"/>
      <c r="AM179" s="28"/>
      <c r="AN179" s="28"/>
    </row>
    <row r="180" spans="1:40" x14ac:dyDescent="0.25">
      <c r="A180" s="29"/>
      <c r="B180" s="29"/>
      <c r="C180" s="24"/>
      <c r="D180" s="25"/>
      <c r="E180" s="26"/>
      <c r="F180" s="25"/>
      <c r="G180" s="25"/>
      <c r="H180" s="25"/>
      <c r="I180" s="25"/>
      <c r="J180" s="25"/>
      <c r="K180" s="25"/>
      <c r="L180" s="25"/>
      <c r="M180" s="25"/>
      <c r="N180" s="25"/>
      <c r="O180" s="25"/>
      <c r="P180" s="25"/>
      <c r="Q180" s="25"/>
      <c r="R180" s="25"/>
      <c r="S180" s="25"/>
      <c r="T180" s="25"/>
      <c r="U180" s="25"/>
      <c r="V180" s="25"/>
      <c r="W180" s="25"/>
      <c r="X180" s="25"/>
      <c r="Y180" s="25"/>
      <c r="Z180" s="25"/>
      <c r="AA180" s="25"/>
      <c r="AB180" s="25"/>
      <c r="AC180" s="25"/>
      <c r="AD180" s="25"/>
      <c r="AE180" s="25"/>
      <c r="AF180" s="25"/>
      <c r="AG180" s="25"/>
      <c r="AH180" s="26"/>
      <c r="AI180" s="25"/>
      <c r="AJ180" s="25"/>
      <c r="AK180" s="25"/>
      <c r="AL180" s="28"/>
      <c r="AM180" s="28"/>
      <c r="AN180" s="28"/>
    </row>
    <row r="181" spans="1:40" x14ac:dyDescent="0.25">
      <c r="A181" s="29"/>
      <c r="B181" s="29"/>
      <c r="C181" s="24"/>
      <c r="D181" s="25"/>
      <c r="E181" s="26"/>
      <c r="F181" s="25"/>
      <c r="G181" s="25"/>
      <c r="H181" s="25"/>
      <c r="I181" s="25"/>
      <c r="J181" s="25"/>
      <c r="K181" s="25"/>
      <c r="L181" s="25"/>
      <c r="M181" s="25"/>
      <c r="N181" s="25"/>
      <c r="O181" s="25"/>
      <c r="P181" s="25"/>
      <c r="Q181" s="25"/>
      <c r="R181" s="25"/>
      <c r="S181" s="25"/>
      <c r="T181" s="25"/>
      <c r="U181" s="25"/>
      <c r="V181" s="25"/>
      <c r="W181" s="25"/>
      <c r="X181" s="25"/>
      <c r="Y181" s="25"/>
      <c r="Z181" s="25"/>
      <c r="AA181" s="25"/>
      <c r="AB181" s="25"/>
      <c r="AC181" s="25"/>
      <c r="AD181" s="25"/>
      <c r="AE181" s="25"/>
      <c r="AF181" s="25"/>
      <c r="AG181" s="25"/>
      <c r="AH181" s="26"/>
      <c r="AI181" s="25"/>
      <c r="AJ181" s="25"/>
      <c r="AK181" s="25"/>
      <c r="AL181" s="28"/>
      <c r="AM181" s="28"/>
      <c r="AN181" s="28"/>
    </row>
    <row r="182" spans="1:40" x14ac:dyDescent="0.25">
      <c r="A182" s="29"/>
      <c r="B182" s="29"/>
      <c r="C182" s="24"/>
      <c r="D182" s="25"/>
      <c r="E182" s="26"/>
      <c r="F182" s="25"/>
      <c r="G182" s="25"/>
      <c r="H182" s="25"/>
      <c r="I182" s="25"/>
      <c r="J182" s="25"/>
      <c r="K182" s="25"/>
      <c r="L182" s="25"/>
      <c r="M182" s="25"/>
      <c r="N182" s="25"/>
      <c r="O182" s="25"/>
      <c r="P182" s="25"/>
      <c r="Q182" s="25"/>
      <c r="R182" s="25"/>
      <c r="S182" s="25"/>
      <c r="T182" s="25"/>
      <c r="U182" s="25"/>
      <c r="V182" s="25"/>
      <c r="W182" s="25"/>
      <c r="X182" s="25"/>
      <c r="Y182" s="25"/>
      <c r="Z182" s="25"/>
      <c r="AA182" s="25"/>
      <c r="AB182" s="25"/>
      <c r="AC182" s="25"/>
      <c r="AD182" s="25"/>
      <c r="AE182" s="25"/>
      <c r="AF182" s="25"/>
      <c r="AG182" s="25"/>
      <c r="AH182" s="26"/>
      <c r="AI182" s="25"/>
      <c r="AJ182" s="25"/>
      <c r="AK182" s="25"/>
      <c r="AL182" s="28"/>
      <c r="AM182" s="28"/>
      <c r="AN182" s="28"/>
    </row>
    <row r="183" spans="1:40" x14ac:dyDescent="0.25">
      <c r="A183" s="29"/>
      <c r="B183" s="29"/>
      <c r="C183" s="24"/>
      <c r="D183" s="25"/>
      <c r="E183" s="26"/>
      <c r="F183" s="25"/>
      <c r="G183" s="25"/>
      <c r="H183" s="25"/>
      <c r="I183" s="25"/>
      <c r="J183" s="25"/>
      <c r="K183" s="25"/>
      <c r="L183" s="25"/>
      <c r="M183" s="25"/>
      <c r="N183" s="25"/>
      <c r="O183" s="25"/>
      <c r="P183" s="25"/>
      <c r="Q183" s="25"/>
      <c r="R183" s="25"/>
      <c r="S183" s="25"/>
      <c r="T183" s="25"/>
      <c r="U183" s="25"/>
      <c r="V183" s="25"/>
      <c r="W183" s="25"/>
      <c r="X183" s="25"/>
      <c r="Y183" s="25"/>
      <c r="Z183" s="25"/>
      <c r="AA183" s="25"/>
      <c r="AB183" s="25"/>
      <c r="AC183" s="25"/>
      <c r="AD183" s="25"/>
      <c r="AE183" s="25"/>
      <c r="AF183" s="25"/>
      <c r="AG183" s="25"/>
      <c r="AH183" s="26"/>
      <c r="AI183" s="25"/>
      <c r="AJ183" s="25"/>
      <c r="AK183" s="25"/>
      <c r="AL183" s="28"/>
      <c r="AM183" s="28"/>
      <c r="AN183" s="28"/>
    </row>
    <row r="184" spans="1:40" x14ac:dyDescent="0.25">
      <c r="A184" s="29"/>
      <c r="B184" s="29"/>
      <c r="C184" s="24"/>
      <c r="D184" s="25"/>
      <c r="E184" s="26"/>
      <c r="F184" s="25"/>
      <c r="G184" s="25"/>
      <c r="H184" s="25"/>
      <c r="I184" s="25"/>
      <c r="J184" s="25"/>
      <c r="K184" s="25"/>
      <c r="L184" s="25"/>
      <c r="M184" s="25"/>
      <c r="N184" s="25"/>
      <c r="O184" s="25"/>
      <c r="P184" s="25"/>
      <c r="Q184" s="25"/>
      <c r="R184" s="25"/>
      <c r="S184" s="25"/>
      <c r="T184" s="25"/>
      <c r="U184" s="25"/>
      <c r="V184" s="25"/>
      <c r="W184" s="25"/>
      <c r="X184" s="25"/>
      <c r="Y184" s="25"/>
      <c r="Z184" s="25"/>
      <c r="AA184" s="25"/>
      <c r="AB184" s="25"/>
      <c r="AC184" s="25"/>
      <c r="AD184" s="25"/>
      <c r="AE184" s="25"/>
      <c r="AF184" s="25"/>
      <c r="AG184" s="25"/>
      <c r="AH184" s="26"/>
      <c r="AI184" s="25"/>
      <c r="AJ184" s="25"/>
      <c r="AK184" s="25"/>
      <c r="AL184" s="28"/>
      <c r="AM184" s="28"/>
      <c r="AN184" s="28"/>
    </row>
    <row r="185" spans="1:40" x14ac:dyDescent="0.25">
      <c r="A185" s="29"/>
      <c r="B185" s="29"/>
      <c r="C185" s="24"/>
      <c r="D185" s="25"/>
      <c r="E185" s="26"/>
      <c r="F185" s="25"/>
      <c r="G185" s="25"/>
      <c r="H185" s="25"/>
      <c r="I185" s="25"/>
      <c r="J185" s="25"/>
      <c r="K185" s="25"/>
      <c r="L185" s="25"/>
      <c r="M185" s="25"/>
      <c r="N185" s="25"/>
      <c r="O185" s="25"/>
      <c r="P185" s="25"/>
      <c r="Q185" s="25"/>
      <c r="R185" s="25"/>
      <c r="S185" s="25"/>
      <c r="T185" s="25"/>
      <c r="U185" s="25"/>
      <c r="V185" s="25"/>
      <c r="W185" s="25"/>
      <c r="X185" s="25"/>
      <c r="Y185" s="25"/>
      <c r="Z185" s="25"/>
      <c r="AA185" s="25"/>
      <c r="AB185" s="25"/>
      <c r="AC185" s="25"/>
      <c r="AD185" s="25"/>
      <c r="AE185" s="25"/>
      <c r="AF185" s="25"/>
      <c r="AG185" s="25"/>
      <c r="AH185" s="26"/>
      <c r="AI185" s="25"/>
      <c r="AJ185" s="25"/>
      <c r="AK185" s="25"/>
      <c r="AL185" s="28"/>
      <c r="AM185" s="28"/>
      <c r="AN185" s="28"/>
    </row>
    <row r="186" spans="1:40" x14ac:dyDescent="0.25">
      <c r="A186" s="29"/>
      <c r="B186" s="29"/>
      <c r="C186" s="24"/>
      <c r="D186" s="25"/>
      <c r="E186" s="26"/>
      <c r="F186" s="25"/>
      <c r="G186" s="25"/>
      <c r="H186" s="25"/>
      <c r="I186" s="25"/>
      <c r="J186" s="25"/>
      <c r="K186" s="25"/>
      <c r="L186" s="25"/>
      <c r="M186" s="25"/>
      <c r="N186" s="25"/>
      <c r="O186" s="25"/>
      <c r="P186" s="25"/>
      <c r="Q186" s="25"/>
      <c r="R186" s="25"/>
      <c r="S186" s="25"/>
      <c r="T186" s="25"/>
      <c r="U186" s="25"/>
      <c r="V186" s="25"/>
      <c r="W186" s="25"/>
      <c r="X186" s="25"/>
      <c r="Y186" s="25"/>
      <c r="Z186" s="25"/>
      <c r="AA186" s="25"/>
      <c r="AB186" s="25"/>
      <c r="AC186" s="25"/>
      <c r="AD186" s="25"/>
      <c r="AE186" s="25"/>
      <c r="AF186" s="25"/>
      <c r="AG186" s="25"/>
      <c r="AH186" s="26"/>
      <c r="AI186" s="25"/>
      <c r="AJ186" s="25"/>
      <c r="AK186" s="25"/>
      <c r="AL186" s="28"/>
      <c r="AM186" s="28"/>
      <c r="AN186" s="28"/>
    </row>
    <row r="187" spans="1:40" x14ac:dyDescent="0.25">
      <c r="A187" s="29"/>
      <c r="B187" s="29"/>
      <c r="C187" s="24"/>
      <c r="D187" s="25"/>
      <c r="E187" s="26"/>
      <c r="F187" s="25"/>
      <c r="G187" s="25"/>
      <c r="H187" s="25"/>
      <c r="I187" s="25"/>
      <c r="J187" s="25"/>
      <c r="K187" s="25"/>
      <c r="L187" s="25"/>
      <c r="M187" s="25"/>
      <c r="N187" s="25"/>
      <c r="O187" s="25"/>
      <c r="P187" s="25"/>
      <c r="Q187" s="25"/>
      <c r="R187" s="25"/>
      <c r="S187" s="25"/>
      <c r="T187" s="25"/>
      <c r="U187" s="25"/>
      <c r="V187" s="25"/>
      <c r="W187" s="25"/>
      <c r="X187" s="25"/>
      <c r="Y187" s="25"/>
      <c r="Z187" s="25"/>
      <c r="AA187" s="25"/>
      <c r="AB187" s="25"/>
      <c r="AC187" s="25"/>
      <c r="AD187" s="25"/>
      <c r="AE187" s="25"/>
      <c r="AF187" s="25"/>
      <c r="AG187" s="25"/>
      <c r="AH187" s="26"/>
      <c r="AI187" s="25"/>
      <c r="AJ187" s="25"/>
      <c r="AK187" s="25"/>
      <c r="AL187" s="28"/>
      <c r="AM187" s="28"/>
      <c r="AN187" s="28"/>
    </row>
    <row r="188" spans="1:40" x14ac:dyDescent="0.25">
      <c r="A188" s="29"/>
      <c r="B188" s="29"/>
      <c r="C188" s="24"/>
      <c r="D188" s="25"/>
      <c r="E188" s="26"/>
      <c r="F188" s="25"/>
      <c r="G188" s="25"/>
      <c r="H188" s="25"/>
      <c r="I188" s="25"/>
      <c r="J188" s="25"/>
      <c r="K188" s="25"/>
      <c r="L188" s="25"/>
      <c r="M188" s="25"/>
      <c r="N188" s="25"/>
      <c r="O188" s="25"/>
      <c r="P188" s="25"/>
      <c r="Q188" s="25"/>
      <c r="R188" s="25"/>
      <c r="S188" s="25"/>
      <c r="T188" s="25"/>
      <c r="U188" s="25"/>
      <c r="V188" s="25"/>
      <c r="W188" s="25"/>
      <c r="X188" s="25"/>
      <c r="Y188" s="25"/>
      <c r="Z188" s="25"/>
      <c r="AA188" s="25"/>
      <c r="AB188" s="25"/>
      <c r="AC188" s="25"/>
      <c r="AD188" s="25"/>
      <c r="AE188" s="25"/>
      <c r="AF188" s="25"/>
      <c r="AG188" s="25"/>
      <c r="AH188" s="26"/>
      <c r="AI188" s="25"/>
      <c r="AJ188" s="25"/>
      <c r="AK188" s="25"/>
      <c r="AL188" s="28"/>
      <c r="AM188" s="28"/>
      <c r="AN188" s="28"/>
    </row>
    <row r="189" spans="1:40" x14ac:dyDescent="0.25">
      <c r="A189" s="29"/>
      <c r="B189" s="29"/>
      <c r="C189" s="24"/>
      <c r="D189" s="25"/>
      <c r="E189" s="26"/>
      <c r="F189" s="25"/>
      <c r="G189" s="25"/>
      <c r="H189" s="25"/>
      <c r="I189" s="25"/>
      <c r="J189" s="25"/>
      <c r="K189" s="25"/>
      <c r="L189" s="25"/>
      <c r="M189" s="25"/>
      <c r="N189" s="25"/>
      <c r="O189" s="25"/>
      <c r="P189" s="25"/>
      <c r="Q189" s="25"/>
      <c r="R189" s="25"/>
      <c r="S189" s="25"/>
      <c r="T189" s="25"/>
      <c r="U189" s="25"/>
      <c r="V189" s="25"/>
      <c r="W189" s="25"/>
      <c r="X189" s="25"/>
      <c r="Y189" s="25"/>
      <c r="Z189" s="25"/>
      <c r="AA189" s="25"/>
      <c r="AB189" s="25"/>
      <c r="AC189" s="25"/>
      <c r="AD189" s="25"/>
      <c r="AE189" s="25"/>
      <c r="AF189" s="25"/>
      <c r="AG189" s="25"/>
      <c r="AH189" s="26"/>
      <c r="AI189" s="25"/>
      <c r="AJ189" s="25"/>
      <c r="AK189" s="25"/>
      <c r="AL189" s="28"/>
      <c r="AM189" s="28"/>
      <c r="AN189" s="28"/>
    </row>
    <row r="190" spans="1:40" x14ac:dyDescent="0.25">
      <c r="A190" s="29"/>
      <c r="B190" s="29"/>
      <c r="C190" s="24"/>
      <c r="D190" s="25"/>
      <c r="E190" s="26"/>
      <c r="F190" s="25"/>
      <c r="G190" s="25"/>
      <c r="H190" s="25"/>
      <c r="I190" s="25"/>
      <c r="J190" s="25"/>
      <c r="K190" s="25"/>
      <c r="L190" s="25"/>
      <c r="M190" s="25"/>
      <c r="N190" s="25"/>
      <c r="O190" s="25"/>
      <c r="P190" s="25"/>
      <c r="Q190" s="25"/>
      <c r="R190" s="25"/>
      <c r="S190" s="25"/>
      <c r="T190" s="25"/>
      <c r="U190" s="25"/>
      <c r="V190" s="25"/>
      <c r="W190" s="25"/>
      <c r="X190" s="25"/>
      <c r="Y190" s="25"/>
      <c r="Z190" s="25"/>
      <c r="AA190" s="25"/>
      <c r="AB190" s="25"/>
      <c r="AC190" s="25"/>
      <c r="AD190" s="25"/>
      <c r="AE190" s="25"/>
      <c r="AF190" s="25"/>
      <c r="AG190" s="25"/>
      <c r="AH190" s="26"/>
      <c r="AI190" s="25"/>
      <c r="AJ190" s="25"/>
      <c r="AK190" s="25"/>
      <c r="AL190" s="28"/>
      <c r="AM190" s="28"/>
      <c r="AN190" s="28"/>
    </row>
    <row r="191" spans="1:40" x14ac:dyDescent="0.25">
      <c r="A191" s="29"/>
      <c r="B191" s="29"/>
      <c r="C191" s="24"/>
      <c r="D191" s="25"/>
      <c r="E191" s="26"/>
      <c r="F191" s="25"/>
      <c r="G191" s="25"/>
      <c r="H191" s="25"/>
      <c r="I191" s="25"/>
      <c r="J191" s="25"/>
      <c r="K191" s="25"/>
      <c r="L191" s="25"/>
      <c r="M191" s="25"/>
      <c r="N191" s="25"/>
      <c r="O191" s="25"/>
      <c r="P191" s="25"/>
      <c r="Q191" s="25"/>
      <c r="R191" s="25"/>
      <c r="S191" s="25"/>
      <c r="T191" s="25"/>
      <c r="U191" s="25"/>
      <c r="V191" s="25"/>
      <c r="W191" s="25"/>
      <c r="X191" s="25"/>
      <c r="Y191" s="25"/>
      <c r="Z191" s="25"/>
      <c r="AA191" s="25"/>
      <c r="AB191" s="25"/>
      <c r="AC191" s="25"/>
      <c r="AD191" s="25"/>
      <c r="AE191" s="25"/>
      <c r="AF191" s="25"/>
      <c r="AG191" s="25"/>
      <c r="AH191" s="26"/>
      <c r="AI191" s="25"/>
      <c r="AJ191" s="25"/>
      <c r="AK191" s="25"/>
      <c r="AL191" s="28"/>
      <c r="AM191" s="28"/>
      <c r="AN191" s="28"/>
    </row>
    <row r="192" spans="1:40" x14ac:dyDescent="0.25">
      <c r="A192" s="29"/>
      <c r="B192" s="29"/>
      <c r="C192" s="24"/>
      <c r="D192" s="25"/>
      <c r="E192" s="26"/>
      <c r="F192" s="25"/>
      <c r="G192" s="25"/>
      <c r="H192" s="25"/>
      <c r="I192" s="25"/>
      <c r="J192" s="25"/>
      <c r="K192" s="25"/>
      <c r="L192" s="25"/>
      <c r="M192" s="25"/>
      <c r="N192" s="25"/>
      <c r="O192" s="25"/>
      <c r="P192" s="25"/>
      <c r="Q192" s="25"/>
      <c r="R192" s="25"/>
      <c r="S192" s="25"/>
      <c r="T192" s="25"/>
      <c r="U192" s="25"/>
      <c r="V192" s="25"/>
      <c r="W192" s="25"/>
      <c r="X192" s="25"/>
      <c r="Y192" s="25"/>
      <c r="Z192" s="25"/>
      <c r="AA192" s="25"/>
      <c r="AB192" s="25"/>
      <c r="AC192" s="25"/>
      <c r="AD192" s="25"/>
      <c r="AE192" s="25"/>
      <c r="AF192" s="25"/>
      <c r="AG192" s="25"/>
      <c r="AH192" s="26"/>
      <c r="AI192" s="25"/>
      <c r="AJ192" s="25"/>
      <c r="AK192" s="25"/>
      <c r="AL192" s="28"/>
      <c r="AM192" s="28"/>
      <c r="AN192" s="28"/>
    </row>
    <row r="193" spans="1:40" x14ac:dyDescent="0.25">
      <c r="A193" s="29"/>
      <c r="B193" s="29"/>
      <c r="C193" s="24"/>
      <c r="D193" s="25"/>
      <c r="E193" s="26"/>
      <c r="F193" s="25"/>
      <c r="G193" s="25"/>
      <c r="H193" s="25"/>
      <c r="I193" s="25"/>
      <c r="J193" s="25"/>
      <c r="K193" s="25"/>
      <c r="L193" s="25"/>
      <c r="M193" s="25"/>
      <c r="N193" s="25"/>
      <c r="O193" s="25"/>
      <c r="P193" s="25"/>
      <c r="Q193" s="25"/>
      <c r="R193" s="25"/>
      <c r="S193" s="25"/>
      <c r="T193" s="25"/>
      <c r="U193" s="25"/>
      <c r="V193" s="25"/>
      <c r="W193" s="25"/>
      <c r="X193" s="25"/>
      <c r="Y193" s="25"/>
      <c r="Z193" s="25"/>
      <c r="AA193" s="25"/>
      <c r="AB193" s="25"/>
      <c r="AC193" s="25"/>
      <c r="AD193" s="25"/>
      <c r="AE193" s="25"/>
      <c r="AF193" s="25"/>
      <c r="AG193" s="25"/>
      <c r="AH193" s="26"/>
      <c r="AI193" s="25"/>
      <c r="AJ193" s="25"/>
      <c r="AK193" s="25"/>
      <c r="AL193" s="28"/>
      <c r="AM193" s="28"/>
      <c r="AN193" s="28"/>
    </row>
    <row r="194" spans="1:40" x14ac:dyDescent="0.25">
      <c r="A194" s="29"/>
      <c r="B194" s="29"/>
      <c r="C194" s="24"/>
      <c r="D194" s="25"/>
      <c r="E194" s="26"/>
      <c r="F194" s="25"/>
      <c r="G194" s="25"/>
      <c r="H194" s="25"/>
      <c r="I194" s="25"/>
      <c r="J194" s="25"/>
      <c r="K194" s="25"/>
      <c r="L194" s="25"/>
      <c r="M194" s="25"/>
      <c r="N194" s="25"/>
      <c r="O194" s="25"/>
      <c r="P194" s="25"/>
      <c r="Q194" s="25"/>
      <c r="R194" s="25"/>
      <c r="S194" s="25"/>
      <c r="T194" s="25"/>
      <c r="U194" s="25"/>
      <c r="V194" s="25"/>
      <c r="W194" s="25"/>
      <c r="X194" s="25"/>
      <c r="Y194" s="25"/>
      <c r="Z194" s="25"/>
      <c r="AA194" s="25"/>
      <c r="AB194" s="25"/>
      <c r="AC194" s="25"/>
      <c r="AD194" s="25"/>
      <c r="AE194" s="25"/>
      <c r="AF194" s="25"/>
      <c r="AG194" s="25"/>
      <c r="AH194" s="26"/>
      <c r="AI194" s="25"/>
      <c r="AJ194" s="25"/>
      <c r="AK194" s="25"/>
      <c r="AL194" s="28"/>
      <c r="AM194" s="28"/>
      <c r="AN194" s="28"/>
    </row>
    <row r="195" spans="1:40" x14ac:dyDescent="0.25">
      <c r="A195" s="29"/>
      <c r="B195" s="29"/>
      <c r="C195" s="24"/>
      <c r="D195" s="25"/>
      <c r="E195" s="26"/>
      <c r="F195" s="25"/>
      <c r="G195" s="25"/>
      <c r="H195" s="25"/>
      <c r="I195" s="25"/>
      <c r="J195" s="25"/>
      <c r="K195" s="25"/>
      <c r="L195" s="25"/>
      <c r="M195" s="25"/>
      <c r="N195" s="25"/>
      <c r="O195" s="25"/>
      <c r="P195" s="25"/>
      <c r="Q195" s="25"/>
      <c r="R195" s="25"/>
      <c r="S195" s="25"/>
      <c r="T195" s="25"/>
      <c r="U195" s="25"/>
      <c r="V195" s="25"/>
      <c r="W195" s="25"/>
      <c r="X195" s="25"/>
      <c r="Y195" s="25"/>
      <c r="Z195" s="25"/>
      <c r="AA195" s="25"/>
      <c r="AB195" s="25"/>
      <c r="AC195" s="25"/>
      <c r="AD195" s="25"/>
      <c r="AE195" s="25"/>
      <c r="AF195" s="25"/>
      <c r="AG195" s="25"/>
      <c r="AH195" s="26"/>
      <c r="AI195" s="25"/>
      <c r="AJ195" s="25"/>
      <c r="AK195" s="25"/>
      <c r="AL195" s="28"/>
      <c r="AM195" s="28"/>
      <c r="AN195" s="28"/>
    </row>
    <row r="196" spans="1:40" x14ac:dyDescent="0.25">
      <c r="A196" s="29"/>
      <c r="B196" s="29"/>
      <c r="C196" s="24"/>
      <c r="D196" s="25"/>
      <c r="E196" s="26"/>
      <c r="F196" s="25"/>
      <c r="G196" s="25"/>
      <c r="H196" s="25"/>
      <c r="I196" s="25"/>
      <c r="J196" s="25"/>
      <c r="K196" s="25"/>
      <c r="L196" s="25"/>
      <c r="M196" s="25"/>
      <c r="N196" s="25"/>
      <c r="O196" s="25"/>
      <c r="P196" s="25"/>
      <c r="Q196" s="25"/>
      <c r="R196" s="25"/>
      <c r="S196" s="25"/>
      <c r="T196" s="25"/>
      <c r="U196" s="25"/>
      <c r="V196" s="25"/>
      <c r="W196" s="25"/>
      <c r="X196" s="25"/>
      <c r="Y196" s="25"/>
      <c r="Z196" s="25"/>
      <c r="AA196" s="25"/>
      <c r="AB196" s="25"/>
      <c r="AC196" s="25"/>
      <c r="AD196" s="25"/>
      <c r="AE196" s="25"/>
      <c r="AF196" s="25"/>
      <c r="AG196" s="25"/>
      <c r="AH196" s="26"/>
      <c r="AI196" s="25"/>
      <c r="AJ196" s="25"/>
      <c r="AK196" s="25"/>
      <c r="AL196" s="28"/>
      <c r="AM196" s="28"/>
      <c r="AN196" s="28"/>
    </row>
    <row r="197" spans="1:40" x14ac:dyDescent="0.25">
      <c r="A197" s="29"/>
      <c r="B197" s="29"/>
      <c r="C197" s="24"/>
      <c r="D197" s="25"/>
      <c r="E197" s="26"/>
      <c r="F197" s="25"/>
      <c r="G197" s="25"/>
      <c r="H197" s="25"/>
      <c r="I197" s="25"/>
      <c r="J197" s="25"/>
      <c r="K197" s="25"/>
      <c r="L197" s="25"/>
      <c r="M197" s="25"/>
      <c r="N197" s="25"/>
      <c r="O197" s="25"/>
      <c r="P197" s="25"/>
      <c r="Q197" s="25"/>
      <c r="R197" s="25"/>
      <c r="S197" s="25"/>
      <c r="T197" s="25"/>
      <c r="U197" s="25"/>
      <c r="V197" s="25"/>
      <c r="W197" s="25"/>
      <c r="X197" s="25"/>
      <c r="Y197" s="25"/>
      <c r="Z197" s="25"/>
      <c r="AA197" s="25"/>
      <c r="AB197" s="25"/>
      <c r="AC197" s="25"/>
      <c r="AD197" s="25"/>
      <c r="AE197" s="25"/>
      <c r="AF197" s="25"/>
      <c r="AG197" s="25"/>
      <c r="AH197" s="26"/>
      <c r="AI197" s="25"/>
      <c r="AJ197" s="25"/>
      <c r="AK197" s="25"/>
      <c r="AL197" s="28"/>
      <c r="AM197" s="28"/>
      <c r="AN197" s="28"/>
    </row>
    <row r="198" spans="1:40" x14ac:dyDescent="0.25">
      <c r="A198" s="29"/>
      <c r="B198" s="29"/>
      <c r="C198" s="24"/>
      <c r="D198" s="25"/>
      <c r="E198" s="26"/>
      <c r="F198" s="25"/>
      <c r="G198" s="25"/>
      <c r="H198" s="25"/>
      <c r="I198" s="25"/>
      <c r="J198" s="25"/>
      <c r="K198" s="25"/>
      <c r="L198" s="25"/>
      <c r="M198" s="25"/>
      <c r="N198" s="25"/>
      <c r="O198" s="25"/>
      <c r="P198" s="25"/>
      <c r="Q198" s="25"/>
      <c r="R198" s="25"/>
      <c r="S198" s="25"/>
      <c r="T198" s="25"/>
      <c r="U198" s="25"/>
      <c r="V198" s="25"/>
      <c r="W198" s="25"/>
      <c r="X198" s="25"/>
      <c r="Y198" s="25"/>
      <c r="Z198" s="25"/>
      <c r="AA198" s="25"/>
      <c r="AB198" s="25"/>
      <c r="AC198" s="25"/>
      <c r="AD198" s="25"/>
      <c r="AE198" s="25"/>
      <c r="AF198" s="25"/>
      <c r="AG198" s="25"/>
      <c r="AH198" s="26"/>
      <c r="AI198" s="25"/>
      <c r="AJ198" s="25"/>
      <c r="AK198" s="25"/>
      <c r="AL198" s="28"/>
      <c r="AM198" s="28"/>
      <c r="AN198" s="28"/>
    </row>
    <row r="199" spans="1:40" x14ac:dyDescent="0.25">
      <c r="A199" s="29"/>
      <c r="B199" s="29"/>
      <c r="C199" s="24"/>
      <c r="D199" s="25"/>
      <c r="E199" s="26"/>
      <c r="F199" s="25"/>
      <c r="G199" s="25"/>
      <c r="H199" s="25"/>
      <c r="I199" s="25"/>
      <c r="J199" s="25"/>
      <c r="K199" s="25"/>
      <c r="L199" s="25"/>
      <c r="M199" s="25"/>
      <c r="N199" s="25"/>
      <c r="O199" s="25"/>
      <c r="P199" s="25"/>
      <c r="Q199" s="25"/>
      <c r="R199" s="25"/>
      <c r="S199" s="25"/>
      <c r="T199" s="25"/>
      <c r="U199" s="25"/>
      <c r="V199" s="25"/>
      <c r="W199" s="25"/>
      <c r="X199" s="25"/>
      <c r="Y199" s="25"/>
      <c r="Z199" s="25"/>
      <c r="AA199" s="25"/>
      <c r="AB199" s="25"/>
      <c r="AC199" s="25"/>
      <c r="AD199" s="25"/>
      <c r="AE199" s="25"/>
      <c r="AF199" s="25"/>
      <c r="AG199" s="25"/>
      <c r="AH199" s="26"/>
      <c r="AI199" s="25"/>
      <c r="AJ199" s="25"/>
      <c r="AK199" s="25"/>
      <c r="AL199" s="28"/>
      <c r="AM199" s="28"/>
      <c r="AN199" s="28"/>
    </row>
    <row r="200" spans="1:40" x14ac:dyDescent="0.25">
      <c r="A200" s="30"/>
      <c r="B200" s="30"/>
      <c r="C200" s="24"/>
      <c r="D200" s="31"/>
      <c r="E200" s="32"/>
      <c r="F200" s="31"/>
      <c r="G200" s="31"/>
      <c r="H200" s="31"/>
      <c r="I200" s="31"/>
      <c r="J200" s="31"/>
      <c r="K200" s="31"/>
      <c r="L200" s="31"/>
      <c r="M200" s="25"/>
      <c r="N200" s="31"/>
      <c r="O200" s="31"/>
      <c r="P200" s="31"/>
      <c r="Q200" s="31"/>
      <c r="R200" s="31"/>
      <c r="S200" s="31"/>
      <c r="T200" s="31"/>
      <c r="U200" s="31"/>
      <c r="V200" s="31"/>
      <c r="W200" s="31"/>
      <c r="X200" s="31"/>
      <c r="Y200" s="31"/>
      <c r="Z200" s="31"/>
      <c r="AA200" s="31"/>
      <c r="AB200" s="31"/>
      <c r="AC200" s="31"/>
      <c r="AD200" s="31"/>
      <c r="AE200" s="31"/>
      <c r="AF200" s="31"/>
      <c r="AG200" s="31"/>
      <c r="AH200" s="32"/>
      <c r="AI200" s="31"/>
      <c r="AJ200" s="31"/>
      <c r="AK200" s="31"/>
      <c r="AL200" s="33"/>
      <c r="AM200" s="33"/>
      <c r="AN200" s="33"/>
    </row>
  </sheetData>
  <sheetProtection algorithmName="SHA-512" hashValue="tav3dqSJOWHiGrsj38NFcvdpnuStmKKlxI+iFyldib/72H03nujVl9BFNlZlq+NDhxOo2oG4eA5l2pPMARCajQ==" saltValue="67/cXCVPQ4e5WkuxqULbBA==" spinCount="100000" sheet="1" formatCells="0" formatColumns="0" formatRows="0" insertRows="0" deleteRows="0" selectLockedCells="1" sort="0"/>
  <mergeCells count="6">
    <mergeCell ref="A6:F6"/>
    <mergeCell ref="A1:F1"/>
    <mergeCell ref="A2:F2"/>
    <mergeCell ref="A3:F3"/>
    <mergeCell ref="A4:F4"/>
    <mergeCell ref="A5:F5"/>
  </mergeCells>
  <dataValidations count="14">
    <dataValidation type="list" allowBlank="1" showInputMessage="1" showErrorMessage="1" sqref="B8:B200" xr:uid="{093B6517-4637-4BC3-8E55-BC1EB1616D59}">
      <formula1>INDIRECT("tbMetadato[Nombre del Concepto]")</formula1>
    </dataValidation>
    <dataValidation type="list" allowBlank="1" showInputMessage="1" showErrorMessage="1" sqref="F8:F200 AI8:AI200" xr:uid="{F90E524A-EA49-4424-95AC-BF0108D96976}">
      <formula1>INDIRECT("tbTipoFecha[Nombre del Concepto]")</formula1>
    </dataValidation>
    <dataValidation type="list" allowBlank="1" showInputMessage="1" showErrorMessage="1" sqref="O8:O200 AG8:AG200" xr:uid="{6B3A89D2-BFF8-4FC0-BDE9-52D5F45338AE}">
      <formula1>INDIRECT("tbRol[Nombre del Concepto]")</formula1>
    </dataValidation>
    <dataValidation type="list" allowBlank="1" showInputMessage="1" showErrorMessage="1" sqref="Q8:Q200" xr:uid="{A97C5581-9D4A-4BA4-B368-12B7277D4ABF}">
      <formula1>INDIRECT("tbPalabra[Nombre del Concepto]")</formula1>
    </dataValidation>
    <dataValidation type="list" allowBlank="1" showInputMessage="1" showErrorMessage="1" sqref="R8:R200" xr:uid="{16B9D20B-85DC-4119-BBB1-8549ED270242}">
      <formula1>INDIRECT("tbRestriccion[Nombre del Concepto]")</formula1>
    </dataValidation>
    <dataValidation type="list" allowBlank="1" showInputMessage="1" showErrorMessage="1" sqref="T8:T200" xr:uid="{AAF040D7-FC72-4285-AE56-696186935A55}">
      <formula1>INDIRECT("tbRepresentacion[Nombre del Concepto]")</formula1>
    </dataValidation>
    <dataValidation type="list" allowBlank="1" showInputMessage="1" showErrorMessage="1" sqref="V8:V200" xr:uid="{83DABA40-F2D9-4E1D-9E12-811E9E93AF0B}">
      <formula1>INDIRECT("tbTema[Nombre del Concepto]")</formula1>
    </dataValidation>
    <dataValidation type="list" allowBlank="1" showInputMessage="1" showErrorMessage="1" sqref="AA8:AA200" xr:uid="{B2FF2DEE-4E9A-401F-9250-8F2852C47F69}">
      <formula1>INDIRECT("tbSRC[Nombre del Concepto]")</formula1>
    </dataValidation>
    <dataValidation type="list" allowBlank="1" showInputMessage="1" showErrorMessage="1" sqref="AC8:AC200" xr:uid="{54A2FDD9-6132-4D58-B3CF-821CDD290059}">
      <formula1>INDIRECT("tbAlcance[Nombre del Concepto]")</formula1>
    </dataValidation>
    <dataValidation type="list" allowBlank="1" showInputMessage="1" showErrorMessage="1" sqref="AM8:AM200" xr:uid="{4F2B1170-0C54-455C-8F06-1C1963EEE4BA}">
      <formula1>INDIRECT("tbFormato[Nombre del Concepto]")</formula1>
    </dataValidation>
    <dataValidation type="list" allowBlank="1" showInputMessage="1" showErrorMessage="1" sqref="M8:M200" xr:uid="{E47B8E93-57F5-4C9A-8C52-72AC01E607DB}">
      <formula1>INDIRECT("tbDepartamento[NOM_DPTO]")</formula1>
    </dataValidation>
    <dataValidation type="date" allowBlank="1" showInputMessage="1" showErrorMessage="1" sqref="E8:E200" xr:uid="{B2FC5417-B1F1-4D73-A084-0951F87D7A27}">
      <formula1>EDATE(TODAY(),-120)</formula1>
      <formula2>TODAY()</formula2>
    </dataValidation>
    <dataValidation type="whole" operator="greaterThan" allowBlank="1" showInputMessage="1" showErrorMessage="1" sqref="U8:U200" xr:uid="{728C900D-234B-4655-BE9E-A07E0E01B90D}">
      <formula1>0</formula1>
    </dataValidation>
    <dataValidation type="date" allowBlank="1" showInputMessage="1" showErrorMessage="1" sqref="AH8:AH200" xr:uid="{BA30C916-D814-47A8-A7E6-BE3904EE3FE6}">
      <formula1>EDATE(TODAY(),-12)</formula1>
      <formula2>TODAY()</formula2>
    </dataValidation>
  </dataValidations>
  <hyperlinks>
    <hyperlink ref="N9" r:id="rId1" xr:uid="{00000000-0004-0000-0000-000000000000}"/>
    <hyperlink ref="AF9" r:id="rId2" xr:uid="{00000000-0004-0000-0000-000001000000}"/>
    <hyperlink ref="N8" r:id="rId3" xr:uid="{9169CFE5-EE31-4AB2-B33D-26C060DC5C58}"/>
  </hyperlinks>
  <pageMargins left="0.7" right="0.7" top="0.75" bottom="0.75" header="0.3" footer="0.3"/>
  <pageSetup orientation="portrait" r:id="rId4"/>
  <drawing r:id="rId5"/>
  <legacyDrawing r:id="rId6"/>
  <tableParts count="1">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9000000}">
          <x14:formula1>
            <xm:f>DOMINIOS!$CB$5:$CB$1133</xm:f>
          </x14:formula1>
          <xm:sqref>L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BG1208"/>
  <sheetViews>
    <sheetView workbookViewId="0">
      <selection activeCell="A2" sqref="A2"/>
    </sheetView>
  </sheetViews>
  <sheetFormatPr baseColWidth="10" defaultRowHeight="15" x14ac:dyDescent="0.25"/>
  <cols>
    <col min="1" max="1" width="30.140625" style="2" bestFit="1" customWidth="1"/>
    <col min="2" max="2" width="20.5703125" style="2" customWidth="1"/>
    <col min="3" max="3" width="15" style="2" bestFit="1" customWidth="1"/>
    <col min="4" max="4" width="52.7109375" style="2" customWidth="1"/>
    <col min="5" max="5" width="20" style="2" customWidth="1"/>
    <col min="6" max="6" width="52" style="2" customWidth="1"/>
    <col min="7" max="7" width="22.28515625" style="2" bestFit="1" customWidth="1"/>
    <col min="8" max="8" width="22.28515625" style="2" customWidth="1"/>
    <col min="9" max="9" width="45.140625" style="2" customWidth="1"/>
    <col min="10" max="10" width="16.85546875" style="2" customWidth="1"/>
    <col min="11" max="11" width="15" style="2" customWidth="1"/>
    <col min="12" max="12" width="12.5703125" style="2" customWidth="1"/>
    <col min="13" max="13" width="12.28515625" style="2" customWidth="1"/>
    <col min="14" max="14" width="29.42578125" style="2" customWidth="1"/>
    <col min="15" max="15" width="19.5703125" style="2" customWidth="1"/>
    <col min="16" max="16" width="88.42578125" style="2" customWidth="1"/>
    <col min="17" max="19" width="23.85546875" style="2" customWidth="1"/>
    <col min="20" max="20" width="26.28515625" style="2" customWidth="1"/>
    <col min="21" max="21" width="108.42578125" style="2" customWidth="1"/>
    <col min="22" max="22" width="67.85546875" style="2" customWidth="1"/>
    <col min="23" max="23" width="37.7109375" style="2" bestFit="1" customWidth="1"/>
    <col min="24" max="24" width="25.7109375" style="2" customWidth="1"/>
    <col min="25" max="25" width="25.42578125" style="2" customWidth="1"/>
    <col min="26" max="26" width="24.85546875" style="2" customWidth="1"/>
    <col min="27" max="27" width="27.5703125" style="2" customWidth="1"/>
    <col min="28" max="29" width="25.28515625" style="2" bestFit="1" customWidth="1"/>
    <col min="30" max="30" width="16" style="2" bestFit="1" customWidth="1"/>
    <col min="31" max="31" width="59.85546875" style="2" customWidth="1"/>
    <col min="32" max="32" width="29.28515625" style="2" customWidth="1"/>
    <col min="33" max="33" width="45.140625" style="2" customWidth="1"/>
    <col min="34" max="34" width="16" style="2" bestFit="1" customWidth="1"/>
    <col min="35" max="35" width="29.5703125" style="2" customWidth="1"/>
    <col min="36" max="36" width="22" style="2" customWidth="1"/>
    <col min="37" max="37" width="35.140625" style="2" customWidth="1"/>
    <col min="38" max="38" width="51.85546875" style="2" customWidth="1"/>
    <col min="39" max="39" width="17" style="2" bestFit="1" customWidth="1"/>
    <col min="40" max="40" width="51.85546875" style="2" customWidth="1"/>
    <col min="41" max="41" width="31" style="2" customWidth="1"/>
    <col min="42" max="42" width="17.7109375" style="2" customWidth="1"/>
    <col min="43" max="43" width="27.42578125" style="2" customWidth="1"/>
    <col min="44" max="44" width="23" style="2" customWidth="1"/>
    <col min="45" max="45" width="16.5703125" style="2" customWidth="1"/>
    <col min="46" max="46" width="15" style="2" customWidth="1"/>
    <col min="47" max="47" width="12.5703125" style="2" customWidth="1"/>
    <col min="48" max="48" width="14.85546875" style="2" customWidth="1"/>
    <col min="49" max="49" width="17" style="2" bestFit="1" customWidth="1"/>
    <col min="50" max="50" width="50" style="2" customWidth="1"/>
    <col min="51" max="51" width="17" style="2" customWidth="1"/>
    <col min="52" max="52" width="31.42578125" style="2" customWidth="1"/>
    <col min="53" max="53" width="13.42578125" style="13" customWidth="1"/>
    <col min="54" max="54" width="17" style="2" bestFit="1" customWidth="1"/>
    <col min="55" max="55" width="58.5703125" style="2" customWidth="1"/>
    <col min="56" max="56" width="15.7109375" style="2" customWidth="1"/>
    <col min="57" max="57" width="63" style="2" customWidth="1"/>
    <col min="58" max="58" width="15.7109375" style="2" customWidth="1"/>
    <col min="59" max="59" width="128.28515625" style="2" customWidth="1"/>
  </cols>
  <sheetData>
    <row r="1" spans="1:59" ht="45" x14ac:dyDescent="0.25">
      <c r="A1" s="3" t="s">
        <v>0</v>
      </c>
      <c r="B1" s="3" t="s">
        <v>35</v>
      </c>
      <c r="C1" s="3" t="s">
        <v>58</v>
      </c>
      <c r="D1" s="3" t="s">
        <v>57</v>
      </c>
      <c r="E1" s="3" t="s">
        <v>818</v>
      </c>
      <c r="F1" s="3" t="s">
        <v>25</v>
      </c>
      <c r="G1" s="3" t="s">
        <v>26</v>
      </c>
      <c r="H1" s="3" t="s">
        <v>67</v>
      </c>
      <c r="I1" s="3" t="s">
        <v>68</v>
      </c>
      <c r="J1" s="3" t="s">
        <v>62</v>
      </c>
      <c r="K1" s="3" t="s">
        <v>27</v>
      </c>
      <c r="L1" s="3" t="s">
        <v>28</v>
      </c>
      <c r="M1" s="3" t="s">
        <v>29</v>
      </c>
      <c r="N1" s="3" t="s">
        <v>32</v>
      </c>
      <c r="O1" s="3" t="s">
        <v>33</v>
      </c>
      <c r="P1" s="3" t="s">
        <v>1</v>
      </c>
      <c r="Q1" s="3" t="s">
        <v>3</v>
      </c>
      <c r="R1" s="3" t="s">
        <v>69</v>
      </c>
      <c r="S1" s="3" t="s">
        <v>70</v>
      </c>
      <c r="T1" s="3" t="s">
        <v>2</v>
      </c>
      <c r="U1" s="3" t="s">
        <v>4</v>
      </c>
      <c r="V1" s="3" t="s">
        <v>5</v>
      </c>
      <c r="W1" s="3" t="s">
        <v>7</v>
      </c>
      <c r="X1" s="3" t="s">
        <v>8</v>
      </c>
      <c r="Y1" s="3" t="s">
        <v>9</v>
      </c>
      <c r="Z1" s="3" t="s">
        <v>10</v>
      </c>
      <c r="AA1" s="3" t="s">
        <v>11</v>
      </c>
      <c r="AB1" s="3" t="s">
        <v>12</v>
      </c>
      <c r="AC1" s="3" t="s">
        <v>13</v>
      </c>
      <c r="AD1" s="3" t="s">
        <v>71</v>
      </c>
      <c r="AE1" s="3" t="s">
        <v>72</v>
      </c>
      <c r="AF1" s="3" t="s">
        <v>6</v>
      </c>
      <c r="AG1" s="3" t="s">
        <v>21</v>
      </c>
      <c r="AH1" s="3" t="s">
        <v>73</v>
      </c>
      <c r="AI1" s="3" t="s">
        <v>74</v>
      </c>
      <c r="AJ1" s="3" t="s">
        <v>22</v>
      </c>
      <c r="AK1" s="3" t="s">
        <v>23</v>
      </c>
      <c r="AL1" s="3" t="s">
        <v>24</v>
      </c>
      <c r="AM1" s="3" t="s">
        <v>75</v>
      </c>
      <c r="AN1" s="3" t="s">
        <v>76</v>
      </c>
      <c r="AO1" s="3" t="s">
        <v>14</v>
      </c>
      <c r="AP1" s="3" t="s">
        <v>15</v>
      </c>
      <c r="AQ1" s="3" t="s">
        <v>817</v>
      </c>
      <c r="AR1" s="3" t="s">
        <v>16</v>
      </c>
      <c r="AS1" s="3" t="s">
        <v>17</v>
      </c>
      <c r="AT1" s="3" t="s">
        <v>18</v>
      </c>
      <c r="AU1" s="3" t="s">
        <v>19</v>
      </c>
      <c r="AV1" s="3" t="s">
        <v>20</v>
      </c>
      <c r="AW1" s="3" t="s">
        <v>77</v>
      </c>
      <c r="AX1" s="3" t="s">
        <v>78</v>
      </c>
      <c r="AY1" s="3" t="s">
        <v>34</v>
      </c>
      <c r="AZ1" s="3" t="s">
        <v>30</v>
      </c>
      <c r="BA1" s="12" t="s">
        <v>53</v>
      </c>
      <c r="BB1" s="3" t="s">
        <v>79</v>
      </c>
      <c r="BC1" s="3" t="s">
        <v>80</v>
      </c>
      <c r="BD1" s="3" t="s">
        <v>55</v>
      </c>
      <c r="BE1" s="3" t="s">
        <v>56</v>
      </c>
      <c r="BF1" s="3" t="s">
        <v>66</v>
      </c>
      <c r="BG1" s="3" t="s">
        <v>31</v>
      </c>
    </row>
    <row r="2" spans="1:59" ht="120" x14ac:dyDescent="0.25">
      <c r="A2" s="1" t="str">
        <f>METADATO!A8</f>
        <v>EIA_LLANOS_20_CoberturaTierra</v>
      </c>
      <c r="B2" s="1" t="s">
        <v>46</v>
      </c>
      <c r="C2" s="1" t="s">
        <v>60</v>
      </c>
      <c r="D2" s="1" t="s">
        <v>61</v>
      </c>
      <c r="E2" s="1" t="str">
        <f>METADATO!AC8</f>
        <v>Conjunto de datos</v>
      </c>
      <c r="F2" s="1" t="str">
        <f>METADATO!AE8</f>
        <v>Autoridad Nacional de Licencias Ambientales – ANLA Subdirección de Evaluación y Seguimiento</v>
      </c>
      <c r="G2" s="1" t="str">
        <f>METADATO!AF8</f>
        <v>geomatica@anla.gov.co</v>
      </c>
      <c r="H2" s="1" t="s">
        <v>60</v>
      </c>
      <c r="I2" s="1" t="s">
        <v>59</v>
      </c>
      <c r="J2" s="1" t="str">
        <f>METADATO!AG8</f>
        <v>Autor</v>
      </c>
      <c r="K2" s="6">
        <f>METADATO!AH8</f>
        <v>44044</v>
      </c>
      <c r="L2" s="1" t="str">
        <f>METADATO!AK8</f>
        <v>ISO 19115-1</v>
      </c>
      <c r="M2" s="1">
        <f>METADATO!AL8</f>
        <v>2014</v>
      </c>
      <c r="N2" s="1">
        <f>METADATO!AA8</f>
        <v>3114</v>
      </c>
      <c r="O2" s="1" t="str">
        <f>METADATO!AB8</f>
        <v>EPSG</v>
      </c>
      <c r="P2" s="1" t="str">
        <f>METADATO!D8</f>
        <v xml:space="preserve">Capa de información Cobertura de la Tierra. Estudio de Impacto Ambiental - EIA Bloque El Difícil. Departamento del Magdalena. Escala 1:25.000. Año 2015. </v>
      </c>
      <c r="Q2" s="6">
        <f>METADATO!E8</f>
        <v>42217</v>
      </c>
      <c r="R2" s="1" t="s">
        <v>60</v>
      </c>
      <c r="S2" s="1" t="s">
        <v>63</v>
      </c>
      <c r="T2" s="1" t="str">
        <f>METADATO!F8</f>
        <v>Creación</v>
      </c>
      <c r="U2" s="1" t="str">
        <f>METADATO!G8</f>
        <v>Corresponde a la capa de información Cobertura de la Tierra, del Área de Influencia Directa del Estudio de Impacto Ambiental - EIA Bloque El Difícil, de acuerdo con la interpretación de la imagen satelital RapidEye Resolución Espacial 5m - año 2015 y aplicando la metodología Corine Land Cover, para la identificación de las coberturas vegetales y uso del suelo, con la debida comprobación en campo. Esta capa de información cubre parcialmente el Departamento del Magdalena, y parcialmente el Municipio de Ariguaní.</v>
      </c>
      <c r="V2" s="1" t="str">
        <f>METADATO!H8</f>
        <v>Autoridad Nacional de Licencias Ambientales – ANLA Subdirección de Instrumentos, Permisos y Trámites Ambientales</v>
      </c>
      <c r="W2" s="1" t="str">
        <f>METADATO!I8</f>
        <v>Coordinador Grupo de Instrumentos y Regionalización</v>
      </c>
      <c r="X2" s="1" t="str">
        <f>METADATO!J8</f>
        <v>(+57) 1 018000112998</v>
      </c>
      <c r="Y2" s="1" t="str">
        <f>METADATO!K8</f>
        <v>Carrera 13A  # 34 - 72</v>
      </c>
      <c r="Z2" s="1" t="str">
        <f>METADATO!L8</f>
        <v>Bogotá D.C</v>
      </c>
      <c r="AA2" s="1" t="str">
        <f>METADATO!M8</f>
        <v>BOGOTA  D. C.</v>
      </c>
      <c r="AB2" s="1" t="s">
        <v>40</v>
      </c>
      <c r="AC2" s="1" t="str">
        <f>METADATO!N8</f>
        <v>geomatica@anla.gov.co</v>
      </c>
      <c r="AD2" s="1" t="s">
        <v>60</v>
      </c>
      <c r="AE2" s="1" t="s">
        <v>59</v>
      </c>
      <c r="AF2" s="1" t="str">
        <f>METADATO!O8</f>
        <v>Autor</v>
      </c>
      <c r="AG2" s="1" t="str">
        <f>METADATO!P8</f>
        <v>República de Colombia, Departamento de Caquetá, Municipio de Belén de los Andaquíes, Medio Biótico, Cobertura de la Tierra, Hidrocarburos.</v>
      </c>
      <c r="AH2" s="1" t="s">
        <v>60</v>
      </c>
      <c r="AI2" s="4" t="s">
        <v>64</v>
      </c>
      <c r="AJ2" s="1" t="str">
        <f>METADATO!Q8</f>
        <v>Lugar</v>
      </c>
      <c r="AK2" s="1" t="str">
        <f>METADATO!R8</f>
        <v>Copyright</v>
      </c>
      <c r="AL2" s="1" t="str">
        <f>METADATO!S8</f>
        <v>Datos abiertos según resolución 640 de 2018</v>
      </c>
      <c r="AM2" s="1" t="s">
        <v>60</v>
      </c>
      <c r="AN2" s="1" t="s">
        <v>65</v>
      </c>
      <c r="AO2" s="1" t="str">
        <f>METADATO!T8</f>
        <v>Vector</v>
      </c>
      <c r="AP2" s="1">
        <f>METADATO!U8</f>
        <v>25000</v>
      </c>
      <c r="AQ2" s="1" t="s">
        <v>46</v>
      </c>
      <c r="AR2" s="1" t="str">
        <f>METADATO!V8</f>
        <v>Medio ambiente</v>
      </c>
      <c r="AS2" s="1">
        <f>METADATO!W8</f>
        <v>886291.18</v>
      </c>
      <c r="AT2" s="1">
        <f>METADATO!X8</f>
        <v>1204807.6799999999</v>
      </c>
      <c r="AU2" s="1">
        <f>METADATO!Y8</f>
        <v>38171.58</v>
      </c>
      <c r="AV2" s="1">
        <f>METADATO!Z8</f>
        <v>1959050.42</v>
      </c>
      <c r="AW2" s="1" t="s">
        <v>60</v>
      </c>
      <c r="AX2" s="1" t="s">
        <v>61</v>
      </c>
      <c r="AY2" s="1" t="str">
        <f>METADATO!AC8</f>
        <v>Conjunto de datos</v>
      </c>
      <c r="AZ2" s="1" t="str">
        <f>METADATO!AJ8</f>
        <v>Perfil de Metadatos V.4.0</v>
      </c>
      <c r="BA2" s="6">
        <f>METADATO!E8</f>
        <v>42217</v>
      </c>
      <c r="BB2" s="1" t="s">
        <v>60</v>
      </c>
      <c r="BC2" s="1" t="s">
        <v>63</v>
      </c>
      <c r="BD2" s="1" t="str">
        <f>METADATO!AI8</f>
        <v>Publicación</v>
      </c>
      <c r="BE2" s="1"/>
      <c r="BF2" s="1" t="s">
        <v>819</v>
      </c>
      <c r="BG2" s="1" t="str">
        <f>METADATO!AD8</f>
        <v>Esta capa de información se actualiza semanalmente con las resoluciones de licencias ambientales entregadas a la entidad. Como parte del proceso de control de calidad se evaluó la Consistencia Lógica, específicamente Consistencia de formato. Para esto se evalúo que cada uno de los elementos almacenados en la capa de información estén almacenados según el Modelo de Datos de la Resolución 2182 de 2016 del Ministerio de Ambiente y Desarrollo Sostenible. Del mismo modo se evaluó la Exactitud de Posición, específicamente la Exactitud absoluta o externa. Para esto se evaluó la localización de cada uno de los elementos de la capa de información respecto al sistema de referencia. Por último, se evaluó la Exactitud Temática, específicamente la Exactitud de clasificación. Para esto se evaluó que cada uno de los elementos de la capa de información y sus respectivos atributos, se encuentren capturados según el Modelo de Datos de la Resolución 2182 de 2016 del Ministerio de Ambiente y Desarrollo Sostenible.</v>
      </c>
    </row>
    <row r="3" spans="1:59" ht="60" x14ac:dyDescent="0.25">
      <c r="A3" s="1" t="str">
        <f>METADATO!A9</f>
        <v>EIA_L230kV_ImaSatReg</v>
      </c>
      <c r="B3" s="1" t="s">
        <v>46</v>
      </c>
      <c r="C3" s="1" t="s">
        <v>829</v>
      </c>
      <c r="D3" s="1" t="s">
        <v>61</v>
      </c>
      <c r="E3" s="1" t="str">
        <f>METADATO!AC9</f>
        <v>Conjunto de datos</v>
      </c>
      <c r="F3" s="1" t="str">
        <f>METADATO!AE9</f>
        <v>Empresas Públicas de Medellín – EPM</v>
      </c>
      <c r="G3" s="1" t="str">
        <f>METADATO!AF9</f>
        <v>epm@epm.com.co</v>
      </c>
      <c r="H3" s="1" t="s">
        <v>829</v>
      </c>
      <c r="I3" s="1" t="s">
        <v>59</v>
      </c>
      <c r="J3" s="1" t="str">
        <f>METADATO!AG9</f>
        <v>Autor</v>
      </c>
      <c r="K3" s="6">
        <f>METADATO!AH9</f>
        <v>42425</v>
      </c>
      <c r="L3" s="1" t="str">
        <f>METADATO!AK9</f>
        <v>ISO 19115-1</v>
      </c>
      <c r="M3" s="1">
        <f>METADATO!AL9</f>
        <v>2014</v>
      </c>
      <c r="N3" s="1">
        <f>METADATO!AA9</f>
        <v>3116</v>
      </c>
      <c r="O3" s="1" t="str">
        <f>METADATO!AB9</f>
        <v>EPSG</v>
      </c>
      <c r="P3" s="1" t="str">
        <f>METADATO!D9</f>
        <v xml:space="preserve">Imagen de Satélite Regional RapidEye. Estudio de Impacto Ambiental Línea de Transmisión 230 KV y Reconfiguración. Departamentos de Cundinamarca – Boyacá – Casanare – Meta. Resolución Espacial 7 metros para las 5 bandas multiespectrales. Año 2015. </v>
      </c>
      <c r="Q3" s="6">
        <f>METADATO!E9</f>
        <v>42125</v>
      </c>
      <c r="R3" s="1" t="s">
        <v>829</v>
      </c>
      <c r="S3" s="1" t="s">
        <v>63</v>
      </c>
      <c r="T3" s="1" t="str">
        <f>METADATO!F9</f>
        <v>Creación</v>
      </c>
      <c r="U3" s="1" t="str">
        <f>METADATO!G9</f>
        <v>Corresponde a una imagen capturada por el sensor RapidEye, cubre parcialmente los Departamentos de Cundinamarca, Boyacá, Casanare y Meta. La resolución espacial de la imagen es de 7 metros para las 5 bandas multiespectrales.</v>
      </c>
      <c r="V3" s="1" t="str">
        <f>METADATO!H9</f>
        <v>Empresas Públicas de Medellín – EPM</v>
      </c>
      <c r="W3" s="1" t="str">
        <f>METADATO!I9</f>
        <v>Coordinador Grupo de Geomática</v>
      </c>
      <c r="X3" s="1" t="str">
        <f>METADATO!J9</f>
        <v>(+57) 4 018000415115</v>
      </c>
      <c r="Y3" s="1" t="str">
        <f>METADATO!K9</f>
        <v>Carrera 58 No. 42 - 125</v>
      </c>
      <c r="Z3" s="1" t="str">
        <f>METADATO!L9</f>
        <v>Medellín</v>
      </c>
      <c r="AA3" s="1" t="str">
        <f>METADATO!M9</f>
        <v>ANTIOQUIA</v>
      </c>
      <c r="AB3" s="1" t="s">
        <v>40</v>
      </c>
      <c r="AC3" s="1" t="str">
        <f>METADATO!N9</f>
        <v>epm@epm.com.co</v>
      </c>
      <c r="AD3" s="1" t="s">
        <v>829</v>
      </c>
      <c r="AE3" s="1" t="s">
        <v>59</v>
      </c>
      <c r="AF3" s="1" t="str">
        <f>METADATO!O9</f>
        <v>Usuario</v>
      </c>
      <c r="AG3" s="1" t="str">
        <f>METADATO!P9</f>
        <v>República de Colombia, Departamento de Cundinamarca, Departamento de Boyacá, Departamento de Casanare, Departamento del Meta, RapidEye, Energía</v>
      </c>
      <c r="AH3" s="1" t="s">
        <v>829</v>
      </c>
      <c r="AI3" s="4" t="s">
        <v>64</v>
      </c>
      <c r="AJ3" s="1" t="str">
        <f>METADATO!Q9</f>
        <v>Tema</v>
      </c>
      <c r="AK3" s="1" t="str">
        <f>METADATO!R9</f>
        <v>Copyright</v>
      </c>
      <c r="AL3" s="1" t="str">
        <f>METADATO!S9</f>
        <v>Imagen multilicencia, permite la generación de productos derivados con citación del titular del producto.</v>
      </c>
      <c r="AM3" s="1" t="s">
        <v>829</v>
      </c>
      <c r="AN3" s="1" t="s">
        <v>65</v>
      </c>
      <c r="AO3" s="1" t="str">
        <f>METADATO!T9</f>
        <v>Malla</v>
      </c>
      <c r="AP3" s="1">
        <f>METADATO!U9</f>
        <v>30</v>
      </c>
      <c r="AQ3" s="1" t="s">
        <v>46</v>
      </c>
      <c r="AR3" s="1" t="str">
        <f>METADATO!V9</f>
        <v>Medio ambiente</v>
      </c>
      <c r="AS3" s="1">
        <f>METADATO!W9</f>
        <v>886291.18</v>
      </c>
      <c r="AT3" s="1">
        <f>METADATO!X9</f>
        <v>1204807.6799999999</v>
      </c>
      <c r="AU3" s="1">
        <f>METADATO!Y9</f>
        <v>38171.58</v>
      </c>
      <c r="AV3" s="1">
        <f>METADATO!Z9</f>
        <v>1959050.42</v>
      </c>
      <c r="AW3" s="1" t="s">
        <v>829</v>
      </c>
      <c r="AX3" s="1" t="s">
        <v>61</v>
      </c>
      <c r="AY3" s="1" t="str">
        <f>METADATO!AC9</f>
        <v>Conjunto de datos</v>
      </c>
      <c r="AZ3" s="1" t="str">
        <f>METADATO!AJ9</f>
        <v>Perfil de Metadatos V.4.0</v>
      </c>
      <c r="BA3" s="6">
        <f>METADATO!E9</f>
        <v>42125</v>
      </c>
      <c r="BB3" s="1" t="s">
        <v>829</v>
      </c>
      <c r="BC3" s="1" t="s">
        <v>63</v>
      </c>
      <c r="BD3" s="1" t="str">
        <f>METADATO!AI9</f>
        <v>Publicación</v>
      </c>
      <c r="BE3" s="1"/>
      <c r="BF3" s="1" t="s">
        <v>819</v>
      </c>
      <c r="BG3" s="1" t="str">
        <f>METADATO!AD9</f>
        <v>Corresponde a una imagen capturada por el sensor RapidEye, cubre parcialmente los Departamentos de Cundinamarca, Boyacá, Casanare y Meta. La resolución espacial de la imagen es de 7 metros para las 5 bandas multiespectrales.</v>
      </c>
    </row>
    <row r="4" spans="1:59" ht="60" x14ac:dyDescent="0.25">
      <c r="A4" s="1" t="str">
        <f>METADATO!A10</f>
        <v>MOD_EIA_PROYECTO CARBONIFERO EL DESCANSO</v>
      </c>
      <c r="B4" s="1" t="s">
        <v>46</v>
      </c>
      <c r="C4" s="1" t="s">
        <v>830</v>
      </c>
      <c r="D4" s="1" t="s">
        <v>61</v>
      </c>
      <c r="E4" s="1" t="str">
        <f>METADATO!AC10</f>
        <v>Documento</v>
      </c>
      <c r="F4" s="1">
        <f>METADATO!AE10</f>
        <v>0</v>
      </c>
      <c r="G4" s="1">
        <f>METADATO!AF10</f>
        <v>0</v>
      </c>
      <c r="H4" s="1" t="s">
        <v>830</v>
      </c>
      <c r="I4" s="1" t="s">
        <v>59</v>
      </c>
      <c r="J4" s="1">
        <f>METADATO!AG10</f>
        <v>0</v>
      </c>
      <c r="K4" s="6">
        <f>METADATO!AH10</f>
        <v>0</v>
      </c>
      <c r="L4" s="1" t="str">
        <f>METADATO!AK10</f>
        <v>ISO 23081-1</v>
      </c>
      <c r="M4" s="1">
        <f>METADATO!AL10</f>
        <v>2009</v>
      </c>
      <c r="N4" s="1">
        <f>METADATO!AA10</f>
        <v>0</v>
      </c>
      <c r="O4" s="1">
        <f>METADATO!AB10</f>
        <v>0</v>
      </c>
      <c r="P4" s="1" t="str">
        <f>METADATO!D10</f>
        <v>Estudio de Impacto Ambiental - EIA Bloque El Difícil. Año 2015.</v>
      </c>
      <c r="Q4" s="6">
        <f>METADATO!E10</f>
        <v>43745</v>
      </c>
      <c r="R4" s="1" t="s">
        <v>830</v>
      </c>
      <c r="S4" s="1" t="s">
        <v>63</v>
      </c>
      <c r="T4" s="1" t="str">
        <f>METADATO!F10</f>
        <v>Creación</v>
      </c>
      <c r="U4" s="1" t="str">
        <f>METADATO!G10</f>
        <v xml:space="preserve">Este capítulo describe de manera detallada cada uno de los criterios tenidos en cuenta para la definición de las áreas de influencia del proyecto con base en la identificación de los impactos que puedan generarse durante la construcción y operación del proyecto. </v>
      </c>
      <c r="V4" s="1" t="str">
        <f>METADATO!H10</f>
        <v>Autoridad Nacional de Licencias Ambientales – ANLA Subdirección de Instrumentos, Permisos y Trámites Ambientales</v>
      </c>
      <c r="W4" s="1" t="str">
        <f>METADATO!I10</f>
        <v>Coordinador Grupo de Instrumentos y Regionalización</v>
      </c>
      <c r="X4" s="1" t="str">
        <f>METADATO!J10</f>
        <v>(+57) 1 018000112998</v>
      </c>
      <c r="Y4" s="1" t="str">
        <f>METADATO!K10</f>
        <v>Carrera 13A  # 34 - 72</v>
      </c>
      <c r="Z4" s="1" t="str">
        <f>METADATO!L10</f>
        <v>Bogotá D.C</v>
      </c>
      <c r="AA4" s="1" t="str">
        <f>METADATO!M10</f>
        <v>BOGOTA  D. C.</v>
      </c>
      <c r="AB4" s="1" t="s">
        <v>40</v>
      </c>
      <c r="AC4" s="1" t="str">
        <f>METADATO!N10</f>
        <v>geomatica@anla.gov.co</v>
      </c>
      <c r="AD4" s="1" t="s">
        <v>830</v>
      </c>
      <c r="AE4" s="1" t="s">
        <v>59</v>
      </c>
      <c r="AF4" s="1" t="str">
        <f>METADATO!O10</f>
        <v>Autor</v>
      </c>
      <c r="AG4" s="1" t="str">
        <f>METADATO!P10</f>
        <v>Estudio de Impacto Ambiental – EIA, Bloque El Difícil, Medio Abiótico, Zonificación, Hidrocarburos.</v>
      </c>
      <c r="AH4" s="1" t="s">
        <v>830</v>
      </c>
      <c r="AI4" s="4" t="s">
        <v>64</v>
      </c>
      <c r="AJ4" s="1" t="str">
        <f>METADATO!Q10</f>
        <v>Tema</v>
      </c>
      <c r="AK4" s="1" t="str">
        <f>METADATO!R10</f>
        <v>Copyright</v>
      </c>
      <c r="AL4" s="1">
        <f>METADATO!S10</f>
        <v>0</v>
      </c>
      <c r="AM4" s="1" t="s">
        <v>830</v>
      </c>
      <c r="AN4" s="1" t="s">
        <v>65</v>
      </c>
      <c r="AO4" s="1">
        <f>METADATO!T10</f>
        <v>0</v>
      </c>
      <c r="AP4" s="1">
        <f>METADATO!U10</f>
        <v>0</v>
      </c>
      <c r="AQ4" s="1" t="s">
        <v>46</v>
      </c>
      <c r="AR4" s="1">
        <f>METADATO!V10</f>
        <v>0</v>
      </c>
      <c r="AS4" s="1">
        <f>METADATO!W10</f>
        <v>0</v>
      </c>
      <c r="AT4" s="1">
        <f>METADATO!X10</f>
        <v>0</v>
      </c>
      <c r="AU4" s="1">
        <f>METADATO!Y10</f>
        <v>0</v>
      </c>
      <c r="AV4" s="1">
        <f>METADATO!Z10</f>
        <v>0</v>
      </c>
      <c r="AW4" s="1" t="s">
        <v>830</v>
      </c>
      <c r="AX4" s="1" t="s">
        <v>61</v>
      </c>
      <c r="AY4" s="1" t="str">
        <f>METADATO!AC10</f>
        <v>Documento</v>
      </c>
      <c r="AZ4" s="1" t="str">
        <f>METADATO!AJ10</f>
        <v>Perfil de Metadatos V.4.0</v>
      </c>
      <c r="BA4" s="6">
        <f>METADATO!E10</f>
        <v>43745</v>
      </c>
      <c r="BB4" s="1" t="s">
        <v>830</v>
      </c>
      <c r="BC4" s="1" t="s">
        <v>63</v>
      </c>
      <c r="BD4" s="1">
        <f>METADATO!AI10</f>
        <v>0</v>
      </c>
      <c r="BE4" s="1"/>
      <c r="BF4" s="1" t="s">
        <v>819</v>
      </c>
      <c r="BG4" s="1">
        <f>METADATO!AD10</f>
        <v>0</v>
      </c>
    </row>
    <row r="5" spans="1:59" ht="60" x14ac:dyDescent="0.25">
      <c r="A5" s="1">
        <f>METADATO!A11</f>
        <v>0</v>
      </c>
      <c r="B5" s="1" t="s">
        <v>46</v>
      </c>
      <c r="C5" s="1" t="s">
        <v>831</v>
      </c>
      <c r="D5" s="1" t="s">
        <v>61</v>
      </c>
      <c r="E5" s="1">
        <f>METADATO!AC11</f>
        <v>0</v>
      </c>
      <c r="F5" s="1">
        <f>METADATO!AE11</f>
        <v>0</v>
      </c>
      <c r="G5" s="1">
        <f>METADATO!AF11</f>
        <v>0</v>
      </c>
      <c r="H5" s="1" t="s">
        <v>831</v>
      </c>
      <c r="I5" s="1" t="s">
        <v>59</v>
      </c>
      <c r="J5" s="1">
        <f>METADATO!AG11</f>
        <v>0</v>
      </c>
      <c r="K5" s="6">
        <f>METADATO!AH11</f>
        <v>0</v>
      </c>
      <c r="L5" s="1">
        <f>METADATO!AK11</f>
        <v>0</v>
      </c>
      <c r="M5" s="1">
        <f>METADATO!AL11</f>
        <v>0</v>
      </c>
      <c r="N5" s="1">
        <f>METADATO!AA11</f>
        <v>0</v>
      </c>
      <c r="O5" s="1">
        <f>METADATO!AB11</f>
        <v>0</v>
      </c>
      <c r="P5" s="1">
        <f>METADATO!D11</f>
        <v>0</v>
      </c>
      <c r="Q5" s="6">
        <f>METADATO!E11</f>
        <v>0</v>
      </c>
      <c r="R5" s="1" t="s">
        <v>831</v>
      </c>
      <c r="S5" s="1" t="s">
        <v>63</v>
      </c>
      <c r="T5" s="1">
        <f>METADATO!F11</f>
        <v>0</v>
      </c>
      <c r="U5" s="1">
        <f>METADATO!G11</f>
        <v>0</v>
      </c>
      <c r="V5" s="1">
        <f>METADATO!H11</f>
        <v>0</v>
      </c>
      <c r="W5" s="1">
        <f>METADATO!I11</f>
        <v>0</v>
      </c>
      <c r="X5" s="1">
        <f>METADATO!J11</f>
        <v>0</v>
      </c>
      <c r="Y5" s="1">
        <f>METADATO!K11</f>
        <v>0</v>
      </c>
      <c r="Z5" s="1">
        <f>METADATO!L11</f>
        <v>0</v>
      </c>
      <c r="AA5" s="1">
        <f>METADATO!M11</f>
        <v>0</v>
      </c>
      <c r="AB5" s="1" t="s">
        <v>40</v>
      </c>
      <c r="AC5" s="1">
        <f>METADATO!N11</f>
        <v>0</v>
      </c>
      <c r="AD5" s="1" t="s">
        <v>831</v>
      </c>
      <c r="AE5" s="1" t="s">
        <v>59</v>
      </c>
      <c r="AF5" s="1">
        <f>METADATO!O11</f>
        <v>0</v>
      </c>
      <c r="AG5" s="1">
        <f>METADATO!P11</f>
        <v>0</v>
      </c>
      <c r="AH5" s="1" t="s">
        <v>831</v>
      </c>
      <c r="AI5" s="4" t="s">
        <v>64</v>
      </c>
      <c r="AJ5" s="1">
        <f>METADATO!Q11</f>
        <v>0</v>
      </c>
      <c r="AK5" s="1">
        <f>METADATO!R11</f>
        <v>0</v>
      </c>
      <c r="AL5" s="1">
        <f>METADATO!S11</f>
        <v>0</v>
      </c>
      <c r="AM5" s="1" t="s">
        <v>831</v>
      </c>
      <c r="AN5" s="1" t="s">
        <v>65</v>
      </c>
      <c r="AO5" s="1">
        <f>METADATO!T11</f>
        <v>0</v>
      </c>
      <c r="AP5" s="1">
        <f>METADATO!U11</f>
        <v>0</v>
      </c>
      <c r="AQ5" s="1" t="s">
        <v>46</v>
      </c>
      <c r="AR5" s="1">
        <f>METADATO!V11</f>
        <v>0</v>
      </c>
      <c r="AS5" s="1">
        <f>METADATO!W11</f>
        <v>0</v>
      </c>
      <c r="AT5" s="1">
        <f>METADATO!X11</f>
        <v>0</v>
      </c>
      <c r="AU5" s="1">
        <f>METADATO!Y11</f>
        <v>0</v>
      </c>
      <c r="AV5" s="1">
        <f>METADATO!Z11</f>
        <v>0</v>
      </c>
      <c r="AW5" s="1" t="s">
        <v>831</v>
      </c>
      <c r="AX5" s="1" t="s">
        <v>61</v>
      </c>
      <c r="AY5" s="1">
        <f>METADATO!AC11</f>
        <v>0</v>
      </c>
      <c r="AZ5" s="1">
        <f>METADATO!AJ11</f>
        <v>0</v>
      </c>
      <c r="BA5" s="6">
        <f>METADATO!E11</f>
        <v>0</v>
      </c>
      <c r="BB5" s="1" t="s">
        <v>831</v>
      </c>
      <c r="BC5" s="1" t="s">
        <v>63</v>
      </c>
      <c r="BD5" s="1">
        <f>METADATO!AI11</f>
        <v>0</v>
      </c>
      <c r="BE5" s="1"/>
      <c r="BF5" s="1" t="s">
        <v>819</v>
      </c>
      <c r="BG5" s="1">
        <f>METADATO!AD11</f>
        <v>0</v>
      </c>
    </row>
    <row r="6" spans="1:59" ht="60" x14ac:dyDescent="0.25">
      <c r="A6" s="1">
        <f>METADATO!A12</f>
        <v>0</v>
      </c>
      <c r="B6" s="1" t="s">
        <v>46</v>
      </c>
      <c r="C6" s="1" t="s">
        <v>832</v>
      </c>
      <c r="D6" s="1" t="s">
        <v>61</v>
      </c>
      <c r="E6" s="1">
        <f>METADATO!AC12</f>
        <v>0</v>
      </c>
      <c r="F6" s="1">
        <f>METADATO!AE12</f>
        <v>0</v>
      </c>
      <c r="G6" s="1">
        <f>METADATO!AF12</f>
        <v>0</v>
      </c>
      <c r="H6" s="1" t="s">
        <v>832</v>
      </c>
      <c r="I6" s="1" t="s">
        <v>59</v>
      </c>
      <c r="J6" s="1">
        <f>METADATO!AG12</f>
        <v>0</v>
      </c>
      <c r="K6" s="6">
        <f>METADATO!AH12</f>
        <v>0</v>
      </c>
      <c r="L6" s="1">
        <f>METADATO!AK12</f>
        <v>0</v>
      </c>
      <c r="M6" s="1">
        <f>METADATO!AL12</f>
        <v>0</v>
      </c>
      <c r="N6" s="1">
        <f>METADATO!AA12</f>
        <v>0</v>
      </c>
      <c r="O6" s="1">
        <f>METADATO!AB12</f>
        <v>0</v>
      </c>
      <c r="P6" s="1">
        <f>METADATO!D12</f>
        <v>0</v>
      </c>
      <c r="Q6" s="6">
        <f>METADATO!E12</f>
        <v>0</v>
      </c>
      <c r="R6" s="1" t="s">
        <v>832</v>
      </c>
      <c r="S6" s="1" t="s">
        <v>63</v>
      </c>
      <c r="T6" s="1">
        <f>METADATO!F12</f>
        <v>0</v>
      </c>
      <c r="U6" s="1">
        <f>METADATO!G12</f>
        <v>0</v>
      </c>
      <c r="V6" s="1">
        <f>METADATO!H12</f>
        <v>0</v>
      </c>
      <c r="W6" s="1">
        <f>METADATO!I12</f>
        <v>0</v>
      </c>
      <c r="X6" s="1">
        <f>METADATO!J12</f>
        <v>0</v>
      </c>
      <c r="Y6" s="1">
        <f>METADATO!K12</f>
        <v>0</v>
      </c>
      <c r="Z6" s="1">
        <f>METADATO!L12</f>
        <v>0</v>
      </c>
      <c r="AA6" s="1">
        <f>METADATO!M12</f>
        <v>0</v>
      </c>
      <c r="AB6" s="1" t="s">
        <v>40</v>
      </c>
      <c r="AC6" s="1">
        <f>METADATO!N12</f>
        <v>0</v>
      </c>
      <c r="AD6" s="1" t="s">
        <v>832</v>
      </c>
      <c r="AE6" s="1" t="s">
        <v>59</v>
      </c>
      <c r="AF6" s="1">
        <f>METADATO!O12</f>
        <v>0</v>
      </c>
      <c r="AG6" s="1">
        <f>METADATO!P12</f>
        <v>0</v>
      </c>
      <c r="AH6" s="1" t="s">
        <v>832</v>
      </c>
      <c r="AI6" s="4" t="s">
        <v>64</v>
      </c>
      <c r="AJ6" s="1">
        <f>METADATO!Q12</f>
        <v>0</v>
      </c>
      <c r="AK6" s="1">
        <f>METADATO!R12</f>
        <v>0</v>
      </c>
      <c r="AL6" s="1">
        <f>METADATO!S12</f>
        <v>0</v>
      </c>
      <c r="AM6" s="1" t="s">
        <v>832</v>
      </c>
      <c r="AN6" s="1" t="s">
        <v>65</v>
      </c>
      <c r="AO6" s="1">
        <f>METADATO!T12</f>
        <v>0</v>
      </c>
      <c r="AP6" s="1">
        <f>METADATO!U12</f>
        <v>0</v>
      </c>
      <c r="AQ6" s="1" t="s">
        <v>46</v>
      </c>
      <c r="AR6" s="1">
        <f>METADATO!V12</f>
        <v>0</v>
      </c>
      <c r="AS6" s="1">
        <f>METADATO!W12</f>
        <v>0</v>
      </c>
      <c r="AT6" s="1">
        <f>METADATO!X12</f>
        <v>0</v>
      </c>
      <c r="AU6" s="1">
        <f>METADATO!Y12</f>
        <v>0</v>
      </c>
      <c r="AV6" s="1">
        <f>METADATO!Z12</f>
        <v>0</v>
      </c>
      <c r="AW6" s="1" t="s">
        <v>832</v>
      </c>
      <c r="AX6" s="1" t="s">
        <v>61</v>
      </c>
      <c r="AY6" s="1">
        <f>METADATO!AC12</f>
        <v>0</v>
      </c>
      <c r="AZ6" s="1">
        <f>METADATO!AJ12</f>
        <v>0</v>
      </c>
      <c r="BA6" s="6">
        <f>METADATO!E12</f>
        <v>0</v>
      </c>
      <c r="BB6" s="1" t="s">
        <v>832</v>
      </c>
      <c r="BC6" s="1" t="s">
        <v>63</v>
      </c>
      <c r="BD6" s="1">
        <f>METADATO!AI12</f>
        <v>0</v>
      </c>
      <c r="BE6" s="1"/>
      <c r="BF6" s="1" t="s">
        <v>819</v>
      </c>
      <c r="BG6" s="1">
        <f>METADATO!AD12</f>
        <v>0</v>
      </c>
    </row>
    <row r="7" spans="1:59" ht="60" x14ac:dyDescent="0.25">
      <c r="A7" s="1">
        <f>METADATO!A13</f>
        <v>0</v>
      </c>
      <c r="B7" s="1" t="s">
        <v>46</v>
      </c>
      <c r="C7" s="1" t="s">
        <v>833</v>
      </c>
      <c r="D7" s="1" t="s">
        <v>61</v>
      </c>
      <c r="E7" s="1">
        <f>METADATO!AC13</f>
        <v>0</v>
      </c>
      <c r="F7" s="1">
        <f>METADATO!AE13</f>
        <v>0</v>
      </c>
      <c r="G7" s="1">
        <f>METADATO!AF13</f>
        <v>0</v>
      </c>
      <c r="H7" s="1" t="s">
        <v>833</v>
      </c>
      <c r="I7" s="1" t="s">
        <v>59</v>
      </c>
      <c r="J7" s="1">
        <f>METADATO!AG13</f>
        <v>0</v>
      </c>
      <c r="K7" s="6">
        <f>METADATO!AH13</f>
        <v>0</v>
      </c>
      <c r="L7" s="1">
        <f>METADATO!AK13</f>
        <v>0</v>
      </c>
      <c r="M7" s="1">
        <f>METADATO!AL13</f>
        <v>0</v>
      </c>
      <c r="N7" s="1">
        <f>METADATO!AA13</f>
        <v>0</v>
      </c>
      <c r="O7" s="1">
        <f>METADATO!AB13</f>
        <v>0</v>
      </c>
      <c r="P7" s="1">
        <f>METADATO!D13</f>
        <v>0</v>
      </c>
      <c r="Q7" s="6">
        <f>METADATO!E13</f>
        <v>0</v>
      </c>
      <c r="R7" s="1" t="s">
        <v>833</v>
      </c>
      <c r="S7" s="1" t="s">
        <v>63</v>
      </c>
      <c r="T7" s="1">
        <f>METADATO!F13</f>
        <v>0</v>
      </c>
      <c r="U7" s="1">
        <f>METADATO!G13</f>
        <v>0</v>
      </c>
      <c r="V7" s="1">
        <f>METADATO!H13</f>
        <v>0</v>
      </c>
      <c r="W7" s="1">
        <f>METADATO!I13</f>
        <v>0</v>
      </c>
      <c r="X7" s="1">
        <f>METADATO!J13</f>
        <v>0</v>
      </c>
      <c r="Y7" s="1">
        <f>METADATO!K13</f>
        <v>0</v>
      </c>
      <c r="Z7" s="1">
        <f>METADATO!L13</f>
        <v>0</v>
      </c>
      <c r="AA7" s="1">
        <f>METADATO!M13</f>
        <v>0</v>
      </c>
      <c r="AB7" s="1" t="s">
        <v>40</v>
      </c>
      <c r="AC7" s="1">
        <f>METADATO!N13</f>
        <v>0</v>
      </c>
      <c r="AD7" s="1" t="s">
        <v>833</v>
      </c>
      <c r="AE7" s="1" t="s">
        <v>59</v>
      </c>
      <c r="AF7" s="1">
        <f>METADATO!O13</f>
        <v>0</v>
      </c>
      <c r="AG7" s="1">
        <f>METADATO!P13</f>
        <v>0</v>
      </c>
      <c r="AH7" s="1" t="s">
        <v>833</v>
      </c>
      <c r="AI7" s="4" t="s">
        <v>64</v>
      </c>
      <c r="AJ7" s="1">
        <f>METADATO!Q13</f>
        <v>0</v>
      </c>
      <c r="AK7" s="1">
        <f>METADATO!R13</f>
        <v>0</v>
      </c>
      <c r="AL7" s="1">
        <f>METADATO!S13</f>
        <v>0</v>
      </c>
      <c r="AM7" s="1" t="s">
        <v>833</v>
      </c>
      <c r="AN7" s="1" t="s">
        <v>65</v>
      </c>
      <c r="AO7" s="1">
        <f>METADATO!T13</f>
        <v>0</v>
      </c>
      <c r="AP7" s="1">
        <f>METADATO!U13</f>
        <v>0</v>
      </c>
      <c r="AQ7" s="1" t="s">
        <v>46</v>
      </c>
      <c r="AR7" s="1">
        <f>METADATO!V13</f>
        <v>0</v>
      </c>
      <c r="AS7" s="1">
        <f>METADATO!W13</f>
        <v>0</v>
      </c>
      <c r="AT7" s="1">
        <f>METADATO!X13</f>
        <v>0</v>
      </c>
      <c r="AU7" s="1">
        <f>METADATO!Y13</f>
        <v>0</v>
      </c>
      <c r="AV7" s="1">
        <f>METADATO!Z13</f>
        <v>0</v>
      </c>
      <c r="AW7" s="1" t="s">
        <v>833</v>
      </c>
      <c r="AX7" s="1" t="s">
        <v>61</v>
      </c>
      <c r="AY7" s="1">
        <f>METADATO!AC13</f>
        <v>0</v>
      </c>
      <c r="AZ7" s="1">
        <f>METADATO!AJ13</f>
        <v>0</v>
      </c>
      <c r="BA7" s="6">
        <f>METADATO!E13</f>
        <v>0</v>
      </c>
      <c r="BB7" s="1" t="s">
        <v>833</v>
      </c>
      <c r="BC7" s="1" t="s">
        <v>63</v>
      </c>
      <c r="BD7" s="1">
        <f>METADATO!AI13</f>
        <v>0</v>
      </c>
      <c r="BE7" s="1"/>
      <c r="BF7" s="1" t="s">
        <v>819</v>
      </c>
      <c r="BG7" s="1">
        <f>METADATO!AD13</f>
        <v>0</v>
      </c>
    </row>
    <row r="8" spans="1:59" ht="60" x14ac:dyDescent="0.25">
      <c r="A8" s="1">
        <f>METADATO!A14</f>
        <v>0</v>
      </c>
      <c r="B8" s="1" t="s">
        <v>46</v>
      </c>
      <c r="C8" s="1" t="s">
        <v>834</v>
      </c>
      <c r="D8" s="1" t="s">
        <v>61</v>
      </c>
      <c r="E8" s="1">
        <f>METADATO!AC14</f>
        <v>0</v>
      </c>
      <c r="F8" s="1">
        <f>METADATO!AE14</f>
        <v>0</v>
      </c>
      <c r="G8" s="1">
        <f>METADATO!AF14</f>
        <v>0</v>
      </c>
      <c r="H8" s="1" t="s">
        <v>834</v>
      </c>
      <c r="I8" s="1" t="s">
        <v>59</v>
      </c>
      <c r="J8" s="1">
        <f>METADATO!AG14</f>
        <v>0</v>
      </c>
      <c r="K8" s="6">
        <f>METADATO!AH14</f>
        <v>0</v>
      </c>
      <c r="L8" s="1">
        <f>METADATO!AK14</f>
        <v>0</v>
      </c>
      <c r="M8" s="1">
        <f>METADATO!AL14</f>
        <v>0</v>
      </c>
      <c r="N8" s="1">
        <f>METADATO!AA14</f>
        <v>0</v>
      </c>
      <c r="O8" s="1">
        <f>METADATO!AB14</f>
        <v>0</v>
      </c>
      <c r="P8" s="1">
        <f>METADATO!D14</f>
        <v>0</v>
      </c>
      <c r="Q8" s="6">
        <f>METADATO!E14</f>
        <v>0</v>
      </c>
      <c r="R8" s="1" t="s">
        <v>834</v>
      </c>
      <c r="S8" s="1" t="s">
        <v>63</v>
      </c>
      <c r="T8" s="1">
        <f>METADATO!F14</f>
        <v>0</v>
      </c>
      <c r="U8" s="1">
        <f>METADATO!G14</f>
        <v>0</v>
      </c>
      <c r="V8" s="1">
        <f>METADATO!H14</f>
        <v>0</v>
      </c>
      <c r="W8" s="1">
        <f>METADATO!I14</f>
        <v>0</v>
      </c>
      <c r="X8" s="1">
        <f>METADATO!J14</f>
        <v>0</v>
      </c>
      <c r="Y8" s="1">
        <f>METADATO!K14</f>
        <v>0</v>
      </c>
      <c r="Z8" s="1">
        <f>METADATO!L14</f>
        <v>0</v>
      </c>
      <c r="AA8" s="1">
        <f>METADATO!M14</f>
        <v>0</v>
      </c>
      <c r="AB8" s="1" t="s">
        <v>40</v>
      </c>
      <c r="AC8" s="1">
        <f>METADATO!N14</f>
        <v>0</v>
      </c>
      <c r="AD8" s="1" t="s">
        <v>834</v>
      </c>
      <c r="AE8" s="1" t="s">
        <v>59</v>
      </c>
      <c r="AF8" s="1">
        <f>METADATO!O14</f>
        <v>0</v>
      </c>
      <c r="AG8" s="1">
        <f>METADATO!P14</f>
        <v>0</v>
      </c>
      <c r="AH8" s="1" t="s">
        <v>834</v>
      </c>
      <c r="AI8" s="4" t="s">
        <v>64</v>
      </c>
      <c r="AJ8" s="1">
        <f>METADATO!Q14</f>
        <v>0</v>
      </c>
      <c r="AK8" s="1">
        <f>METADATO!R14</f>
        <v>0</v>
      </c>
      <c r="AL8" s="1">
        <f>METADATO!S14</f>
        <v>0</v>
      </c>
      <c r="AM8" s="1" t="s">
        <v>834</v>
      </c>
      <c r="AN8" s="1" t="s">
        <v>65</v>
      </c>
      <c r="AO8" s="1">
        <f>METADATO!T14</f>
        <v>0</v>
      </c>
      <c r="AP8" s="1">
        <f>METADATO!U14</f>
        <v>0</v>
      </c>
      <c r="AQ8" s="1" t="s">
        <v>46</v>
      </c>
      <c r="AR8" s="1">
        <f>METADATO!V14</f>
        <v>0</v>
      </c>
      <c r="AS8" s="1">
        <f>METADATO!W14</f>
        <v>0</v>
      </c>
      <c r="AT8" s="1">
        <f>METADATO!X14</f>
        <v>0</v>
      </c>
      <c r="AU8" s="1">
        <f>METADATO!Y14</f>
        <v>0</v>
      </c>
      <c r="AV8" s="1">
        <f>METADATO!Z14</f>
        <v>0</v>
      </c>
      <c r="AW8" s="1" t="s">
        <v>834</v>
      </c>
      <c r="AX8" s="1" t="s">
        <v>61</v>
      </c>
      <c r="AY8" s="1">
        <f>METADATO!AC14</f>
        <v>0</v>
      </c>
      <c r="AZ8" s="1">
        <f>METADATO!AJ14</f>
        <v>0</v>
      </c>
      <c r="BA8" s="6">
        <f>METADATO!E14</f>
        <v>0</v>
      </c>
      <c r="BB8" s="1" t="s">
        <v>834</v>
      </c>
      <c r="BC8" s="1" t="s">
        <v>63</v>
      </c>
      <c r="BD8" s="1">
        <f>METADATO!AI14</f>
        <v>0</v>
      </c>
      <c r="BE8" s="1"/>
      <c r="BF8" s="1" t="s">
        <v>819</v>
      </c>
      <c r="BG8" s="1">
        <f>METADATO!AD14</f>
        <v>0</v>
      </c>
    </row>
    <row r="9" spans="1:59" ht="60" x14ac:dyDescent="0.25">
      <c r="A9" s="1">
        <f>METADATO!A15</f>
        <v>0</v>
      </c>
      <c r="B9" s="1" t="s">
        <v>46</v>
      </c>
      <c r="C9" s="1" t="s">
        <v>835</v>
      </c>
      <c r="D9" s="1" t="s">
        <v>61</v>
      </c>
      <c r="E9" s="1">
        <f>METADATO!AC15</f>
        <v>0</v>
      </c>
      <c r="F9" s="1">
        <f>METADATO!AE15</f>
        <v>0</v>
      </c>
      <c r="G9" s="1">
        <f>METADATO!AF15</f>
        <v>0</v>
      </c>
      <c r="H9" s="1" t="s">
        <v>835</v>
      </c>
      <c r="I9" s="1" t="s">
        <v>59</v>
      </c>
      <c r="J9" s="1">
        <f>METADATO!AG15</f>
        <v>0</v>
      </c>
      <c r="K9" s="6">
        <f>METADATO!AH15</f>
        <v>0</v>
      </c>
      <c r="L9" s="1">
        <f>METADATO!AK15</f>
        <v>0</v>
      </c>
      <c r="M9" s="1">
        <f>METADATO!AL15</f>
        <v>0</v>
      </c>
      <c r="N9" s="1">
        <f>METADATO!AA15</f>
        <v>0</v>
      </c>
      <c r="O9" s="1">
        <f>METADATO!AB15</f>
        <v>0</v>
      </c>
      <c r="P9" s="1">
        <f>METADATO!D15</f>
        <v>0</v>
      </c>
      <c r="Q9" s="6">
        <f>METADATO!E15</f>
        <v>0</v>
      </c>
      <c r="R9" s="1" t="s">
        <v>835</v>
      </c>
      <c r="S9" s="1" t="s">
        <v>63</v>
      </c>
      <c r="T9" s="1">
        <f>METADATO!F15</f>
        <v>0</v>
      </c>
      <c r="U9" s="1">
        <f>METADATO!G15</f>
        <v>0</v>
      </c>
      <c r="V9" s="1">
        <f>METADATO!H15</f>
        <v>0</v>
      </c>
      <c r="W9" s="1">
        <f>METADATO!I15</f>
        <v>0</v>
      </c>
      <c r="X9" s="1">
        <f>METADATO!J15</f>
        <v>0</v>
      </c>
      <c r="Y9" s="1">
        <f>METADATO!K15</f>
        <v>0</v>
      </c>
      <c r="Z9" s="1">
        <f>METADATO!L15</f>
        <v>0</v>
      </c>
      <c r="AA9" s="1">
        <f>METADATO!M15</f>
        <v>0</v>
      </c>
      <c r="AB9" s="1" t="s">
        <v>40</v>
      </c>
      <c r="AC9" s="1">
        <f>METADATO!N15</f>
        <v>0</v>
      </c>
      <c r="AD9" s="1" t="s">
        <v>835</v>
      </c>
      <c r="AE9" s="1" t="s">
        <v>59</v>
      </c>
      <c r="AF9" s="1">
        <f>METADATO!O15</f>
        <v>0</v>
      </c>
      <c r="AG9" s="1">
        <f>METADATO!P15</f>
        <v>0</v>
      </c>
      <c r="AH9" s="1" t="s">
        <v>835</v>
      </c>
      <c r="AI9" s="4" t="s">
        <v>64</v>
      </c>
      <c r="AJ9" s="1">
        <f>METADATO!Q15</f>
        <v>0</v>
      </c>
      <c r="AK9" s="1">
        <f>METADATO!R15</f>
        <v>0</v>
      </c>
      <c r="AL9" s="1">
        <f>METADATO!S15</f>
        <v>0</v>
      </c>
      <c r="AM9" s="1" t="s">
        <v>835</v>
      </c>
      <c r="AN9" s="1" t="s">
        <v>65</v>
      </c>
      <c r="AO9" s="1">
        <f>METADATO!T15</f>
        <v>0</v>
      </c>
      <c r="AP9" s="1">
        <f>METADATO!U15</f>
        <v>0</v>
      </c>
      <c r="AQ9" s="1" t="s">
        <v>46</v>
      </c>
      <c r="AR9" s="1">
        <f>METADATO!V15</f>
        <v>0</v>
      </c>
      <c r="AS9" s="1">
        <f>METADATO!W15</f>
        <v>0</v>
      </c>
      <c r="AT9" s="1">
        <f>METADATO!X15</f>
        <v>0</v>
      </c>
      <c r="AU9" s="1">
        <f>METADATO!Y15</f>
        <v>0</v>
      </c>
      <c r="AV9" s="1">
        <f>METADATO!Z15</f>
        <v>0</v>
      </c>
      <c r="AW9" s="1" t="s">
        <v>835</v>
      </c>
      <c r="AX9" s="1" t="s">
        <v>61</v>
      </c>
      <c r="AY9" s="1">
        <f>METADATO!AC15</f>
        <v>0</v>
      </c>
      <c r="AZ9" s="1">
        <f>METADATO!AJ15</f>
        <v>0</v>
      </c>
      <c r="BA9" s="6">
        <f>METADATO!E15</f>
        <v>0</v>
      </c>
      <c r="BB9" s="1" t="s">
        <v>835</v>
      </c>
      <c r="BC9" s="1" t="s">
        <v>63</v>
      </c>
      <c r="BD9" s="1">
        <f>METADATO!AI15</f>
        <v>0</v>
      </c>
      <c r="BE9" s="1"/>
      <c r="BF9" s="1" t="s">
        <v>819</v>
      </c>
      <c r="BG9" s="1">
        <f>METADATO!AD15</f>
        <v>0</v>
      </c>
    </row>
    <row r="10" spans="1:59" ht="60" x14ac:dyDescent="0.25">
      <c r="A10" s="1">
        <f>METADATO!A16</f>
        <v>0</v>
      </c>
      <c r="B10" s="1" t="s">
        <v>46</v>
      </c>
      <c r="C10" s="1" t="s">
        <v>836</v>
      </c>
      <c r="D10" s="1" t="s">
        <v>61</v>
      </c>
      <c r="E10" s="1">
        <f>METADATO!AC16</f>
        <v>0</v>
      </c>
      <c r="F10" s="1">
        <f>METADATO!AE16</f>
        <v>0</v>
      </c>
      <c r="G10" s="1">
        <f>METADATO!AF16</f>
        <v>0</v>
      </c>
      <c r="H10" s="1" t="s">
        <v>836</v>
      </c>
      <c r="I10" s="1" t="s">
        <v>59</v>
      </c>
      <c r="J10" s="1">
        <f>METADATO!AG16</f>
        <v>0</v>
      </c>
      <c r="K10" s="6">
        <f>METADATO!AH16</f>
        <v>0</v>
      </c>
      <c r="L10" s="1">
        <f>METADATO!AK16</f>
        <v>0</v>
      </c>
      <c r="M10" s="1">
        <f>METADATO!AL16</f>
        <v>0</v>
      </c>
      <c r="N10" s="1">
        <f>METADATO!AA16</f>
        <v>0</v>
      </c>
      <c r="O10" s="1">
        <f>METADATO!AB16</f>
        <v>0</v>
      </c>
      <c r="P10" s="1">
        <f>METADATO!D16</f>
        <v>0</v>
      </c>
      <c r="Q10" s="6">
        <f>METADATO!E16</f>
        <v>0</v>
      </c>
      <c r="R10" s="1" t="s">
        <v>836</v>
      </c>
      <c r="S10" s="1" t="s">
        <v>63</v>
      </c>
      <c r="T10" s="1">
        <f>METADATO!F16</f>
        <v>0</v>
      </c>
      <c r="U10" s="1">
        <f>METADATO!G16</f>
        <v>0</v>
      </c>
      <c r="V10" s="1">
        <f>METADATO!H16</f>
        <v>0</v>
      </c>
      <c r="W10" s="1">
        <f>METADATO!I16</f>
        <v>0</v>
      </c>
      <c r="X10" s="1">
        <f>METADATO!J16</f>
        <v>0</v>
      </c>
      <c r="Y10" s="1">
        <f>METADATO!K16</f>
        <v>0</v>
      </c>
      <c r="Z10" s="1">
        <f>METADATO!L16</f>
        <v>0</v>
      </c>
      <c r="AA10" s="1">
        <f>METADATO!M16</f>
        <v>0</v>
      </c>
      <c r="AB10" s="1" t="s">
        <v>40</v>
      </c>
      <c r="AC10" s="1">
        <f>METADATO!N16</f>
        <v>0</v>
      </c>
      <c r="AD10" s="1" t="s">
        <v>836</v>
      </c>
      <c r="AE10" s="1" t="s">
        <v>59</v>
      </c>
      <c r="AF10" s="1">
        <f>METADATO!O16</f>
        <v>0</v>
      </c>
      <c r="AG10" s="1">
        <f>METADATO!P16</f>
        <v>0</v>
      </c>
      <c r="AH10" s="1" t="s">
        <v>836</v>
      </c>
      <c r="AI10" s="4" t="s">
        <v>64</v>
      </c>
      <c r="AJ10" s="1">
        <f>METADATO!Q16</f>
        <v>0</v>
      </c>
      <c r="AK10" s="1">
        <f>METADATO!R16</f>
        <v>0</v>
      </c>
      <c r="AL10" s="1">
        <f>METADATO!S16</f>
        <v>0</v>
      </c>
      <c r="AM10" s="1" t="s">
        <v>836</v>
      </c>
      <c r="AN10" s="1" t="s">
        <v>65</v>
      </c>
      <c r="AO10" s="1">
        <f>METADATO!T16</f>
        <v>0</v>
      </c>
      <c r="AP10" s="1">
        <f>METADATO!U16</f>
        <v>0</v>
      </c>
      <c r="AQ10" s="1" t="s">
        <v>46</v>
      </c>
      <c r="AR10" s="1">
        <f>METADATO!V16</f>
        <v>0</v>
      </c>
      <c r="AS10" s="1">
        <f>METADATO!W16</f>
        <v>0</v>
      </c>
      <c r="AT10" s="1">
        <f>METADATO!X16</f>
        <v>0</v>
      </c>
      <c r="AU10" s="1">
        <f>METADATO!Y16</f>
        <v>0</v>
      </c>
      <c r="AV10" s="1">
        <f>METADATO!Z16</f>
        <v>0</v>
      </c>
      <c r="AW10" s="1" t="s">
        <v>836</v>
      </c>
      <c r="AX10" s="1" t="s">
        <v>61</v>
      </c>
      <c r="AY10" s="1">
        <f>METADATO!AC16</f>
        <v>0</v>
      </c>
      <c r="AZ10" s="1">
        <f>METADATO!AJ16</f>
        <v>0</v>
      </c>
      <c r="BA10" s="6">
        <f>METADATO!E16</f>
        <v>0</v>
      </c>
      <c r="BB10" s="1" t="s">
        <v>836</v>
      </c>
      <c r="BC10" s="1" t="s">
        <v>63</v>
      </c>
      <c r="BD10" s="1">
        <f>METADATO!AI16</f>
        <v>0</v>
      </c>
      <c r="BE10" s="1"/>
      <c r="BF10" s="1" t="s">
        <v>819</v>
      </c>
      <c r="BG10" s="1">
        <f>METADATO!AD16</f>
        <v>0</v>
      </c>
    </row>
    <row r="11" spans="1:59" ht="60" x14ac:dyDescent="0.25">
      <c r="A11" s="1">
        <f>METADATO!A17</f>
        <v>0</v>
      </c>
      <c r="B11" s="1" t="s">
        <v>46</v>
      </c>
      <c r="C11" s="1" t="s">
        <v>837</v>
      </c>
      <c r="D11" s="1" t="s">
        <v>61</v>
      </c>
      <c r="E11" s="1">
        <f>METADATO!AC17</f>
        <v>0</v>
      </c>
      <c r="F11" s="1">
        <f>METADATO!AE17</f>
        <v>0</v>
      </c>
      <c r="G11" s="1">
        <f>METADATO!AF17</f>
        <v>0</v>
      </c>
      <c r="H11" s="1" t="s">
        <v>837</v>
      </c>
      <c r="I11" s="1" t="s">
        <v>59</v>
      </c>
      <c r="J11" s="1">
        <f>METADATO!AG17</f>
        <v>0</v>
      </c>
      <c r="K11" s="6">
        <f>METADATO!AH17</f>
        <v>0</v>
      </c>
      <c r="L11" s="1">
        <f>METADATO!AK17</f>
        <v>0</v>
      </c>
      <c r="M11" s="1">
        <f>METADATO!AL17</f>
        <v>0</v>
      </c>
      <c r="N11" s="1">
        <f>METADATO!AA17</f>
        <v>0</v>
      </c>
      <c r="O11" s="1">
        <f>METADATO!AB17</f>
        <v>0</v>
      </c>
      <c r="P11" s="1">
        <f>METADATO!D17</f>
        <v>0</v>
      </c>
      <c r="Q11" s="6">
        <f>METADATO!E17</f>
        <v>0</v>
      </c>
      <c r="R11" s="1" t="s">
        <v>837</v>
      </c>
      <c r="S11" s="1" t="s">
        <v>63</v>
      </c>
      <c r="T11" s="1">
        <f>METADATO!F17</f>
        <v>0</v>
      </c>
      <c r="U11" s="1">
        <f>METADATO!G17</f>
        <v>0</v>
      </c>
      <c r="V11" s="1">
        <f>METADATO!H17</f>
        <v>0</v>
      </c>
      <c r="W11" s="1">
        <f>METADATO!I17</f>
        <v>0</v>
      </c>
      <c r="X11" s="1">
        <f>METADATO!J17</f>
        <v>0</v>
      </c>
      <c r="Y11" s="1">
        <f>METADATO!K17</f>
        <v>0</v>
      </c>
      <c r="Z11" s="1">
        <f>METADATO!L17</f>
        <v>0</v>
      </c>
      <c r="AA11" s="1">
        <f>METADATO!M17</f>
        <v>0</v>
      </c>
      <c r="AB11" s="1" t="s">
        <v>40</v>
      </c>
      <c r="AC11" s="1">
        <f>METADATO!N17</f>
        <v>0</v>
      </c>
      <c r="AD11" s="1" t="s">
        <v>837</v>
      </c>
      <c r="AE11" s="1" t="s">
        <v>59</v>
      </c>
      <c r="AF11" s="1">
        <f>METADATO!O17</f>
        <v>0</v>
      </c>
      <c r="AG11" s="1">
        <f>METADATO!P17</f>
        <v>0</v>
      </c>
      <c r="AH11" s="1" t="s">
        <v>837</v>
      </c>
      <c r="AI11" s="4" t="s">
        <v>64</v>
      </c>
      <c r="AJ11" s="1">
        <f>METADATO!Q17</f>
        <v>0</v>
      </c>
      <c r="AK11" s="1">
        <f>METADATO!R17</f>
        <v>0</v>
      </c>
      <c r="AL11" s="1">
        <f>METADATO!S17</f>
        <v>0</v>
      </c>
      <c r="AM11" s="1" t="s">
        <v>837</v>
      </c>
      <c r="AN11" s="1" t="s">
        <v>65</v>
      </c>
      <c r="AO11" s="1">
        <f>METADATO!T17</f>
        <v>0</v>
      </c>
      <c r="AP11" s="1">
        <f>METADATO!U17</f>
        <v>0</v>
      </c>
      <c r="AQ11" s="1" t="s">
        <v>46</v>
      </c>
      <c r="AR11" s="1">
        <f>METADATO!V17</f>
        <v>0</v>
      </c>
      <c r="AS11" s="1">
        <f>METADATO!W17</f>
        <v>0</v>
      </c>
      <c r="AT11" s="1">
        <f>METADATO!X17</f>
        <v>0</v>
      </c>
      <c r="AU11" s="1">
        <f>METADATO!Y17</f>
        <v>0</v>
      </c>
      <c r="AV11" s="1">
        <f>METADATO!Z17</f>
        <v>0</v>
      </c>
      <c r="AW11" s="1" t="s">
        <v>837</v>
      </c>
      <c r="AX11" s="1" t="s">
        <v>61</v>
      </c>
      <c r="AY11" s="1">
        <f>METADATO!AC17</f>
        <v>0</v>
      </c>
      <c r="AZ11" s="1">
        <f>METADATO!AJ17</f>
        <v>0</v>
      </c>
      <c r="BA11" s="6">
        <f>METADATO!E17</f>
        <v>0</v>
      </c>
      <c r="BB11" s="1" t="s">
        <v>837</v>
      </c>
      <c r="BC11" s="1" t="s">
        <v>63</v>
      </c>
      <c r="BD11" s="1">
        <f>METADATO!AI17</f>
        <v>0</v>
      </c>
      <c r="BE11" s="1"/>
      <c r="BF11" s="1" t="s">
        <v>819</v>
      </c>
      <c r="BG11" s="1">
        <f>METADATO!AD17</f>
        <v>0</v>
      </c>
    </row>
    <row r="12" spans="1:59" ht="60" x14ac:dyDescent="0.25">
      <c r="A12" s="1">
        <f>METADATO!A18</f>
        <v>0</v>
      </c>
      <c r="B12" s="1" t="s">
        <v>46</v>
      </c>
      <c r="C12" s="1" t="s">
        <v>838</v>
      </c>
      <c r="D12" s="1" t="s">
        <v>61</v>
      </c>
      <c r="E12" s="1">
        <f>METADATO!AC18</f>
        <v>0</v>
      </c>
      <c r="F12" s="1">
        <f>METADATO!AE18</f>
        <v>0</v>
      </c>
      <c r="G12" s="1">
        <f>METADATO!AF18</f>
        <v>0</v>
      </c>
      <c r="H12" s="1" t="s">
        <v>838</v>
      </c>
      <c r="I12" s="1" t="s">
        <v>59</v>
      </c>
      <c r="J12" s="1">
        <f>METADATO!AG18</f>
        <v>0</v>
      </c>
      <c r="K12" s="6">
        <f>METADATO!AH18</f>
        <v>0</v>
      </c>
      <c r="L12" s="1">
        <f>METADATO!AK18</f>
        <v>0</v>
      </c>
      <c r="M12" s="1">
        <f>METADATO!AL18</f>
        <v>0</v>
      </c>
      <c r="N12" s="1">
        <f>METADATO!AA18</f>
        <v>0</v>
      </c>
      <c r="O12" s="1">
        <f>METADATO!AB18</f>
        <v>0</v>
      </c>
      <c r="P12" s="1">
        <f>METADATO!D18</f>
        <v>0</v>
      </c>
      <c r="Q12" s="6">
        <f>METADATO!E18</f>
        <v>0</v>
      </c>
      <c r="R12" s="1" t="s">
        <v>838</v>
      </c>
      <c r="S12" s="1" t="s">
        <v>63</v>
      </c>
      <c r="T12" s="1">
        <f>METADATO!F18</f>
        <v>0</v>
      </c>
      <c r="U12" s="1">
        <f>METADATO!G18</f>
        <v>0</v>
      </c>
      <c r="V12" s="1">
        <f>METADATO!H18</f>
        <v>0</v>
      </c>
      <c r="W12" s="1">
        <f>METADATO!I18</f>
        <v>0</v>
      </c>
      <c r="X12" s="1">
        <f>METADATO!J18</f>
        <v>0</v>
      </c>
      <c r="Y12" s="1">
        <f>METADATO!K18</f>
        <v>0</v>
      </c>
      <c r="Z12" s="1">
        <f>METADATO!L18</f>
        <v>0</v>
      </c>
      <c r="AA12" s="1">
        <f>METADATO!M18</f>
        <v>0</v>
      </c>
      <c r="AB12" s="1" t="s">
        <v>40</v>
      </c>
      <c r="AC12" s="1">
        <f>METADATO!N18</f>
        <v>0</v>
      </c>
      <c r="AD12" s="1" t="s">
        <v>838</v>
      </c>
      <c r="AE12" s="1" t="s">
        <v>59</v>
      </c>
      <c r="AF12" s="1">
        <f>METADATO!O18</f>
        <v>0</v>
      </c>
      <c r="AG12" s="1">
        <f>METADATO!P18</f>
        <v>0</v>
      </c>
      <c r="AH12" s="1" t="s">
        <v>838</v>
      </c>
      <c r="AI12" s="4" t="s">
        <v>64</v>
      </c>
      <c r="AJ12" s="1">
        <f>METADATO!Q18</f>
        <v>0</v>
      </c>
      <c r="AK12" s="1">
        <f>METADATO!R18</f>
        <v>0</v>
      </c>
      <c r="AL12" s="1">
        <f>METADATO!S18</f>
        <v>0</v>
      </c>
      <c r="AM12" s="1" t="s">
        <v>838</v>
      </c>
      <c r="AN12" s="1" t="s">
        <v>65</v>
      </c>
      <c r="AO12" s="1">
        <f>METADATO!T18</f>
        <v>0</v>
      </c>
      <c r="AP12" s="1">
        <f>METADATO!U18</f>
        <v>0</v>
      </c>
      <c r="AQ12" s="1" t="s">
        <v>46</v>
      </c>
      <c r="AR12" s="1">
        <f>METADATO!V18</f>
        <v>0</v>
      </c>
      <c r="AS12" s="1">
        <f>METADATO!W18</f>
        <v>0</v>
      </c>
      <c r="AT12" s="1">
        <f>METADATO!X18</f>
        <v>0</v>
      </c>
      <c r="AU12" s="1">
        <f>METADATO!Y18</f>
        <v>0</v>
      </c>
      <c r="AV12" s="1">
        <f>METADATO!Z18</f>
        <v>0</v>
      </c>
      <c r="AW12" s="1" t="s">
        <v>838</v>
      </c>
      <c r="AX12" s="1" t="s">
        <v>61</v>
      </c>
      <c r="AY12" s="1">
        <f>METADATO!AC18</f>
        <v>0</v>
      </c>
      <c r="AZ12" s="1">
        <f>METADATO!AJ18</f>
        <v>0</v>
      </c>
      <c r="BA12" s="6">
        <f>METADATO!E18</f>
        <v>0</v>
      </c>
      <c r="BB12" s="1" t="s">
        <v>838</v>
      </c>
      <c r="BC12" s="1" t="s">
        <v>63</v>
      </c>
      <c r="BD12" s="1">
        <f>METADATO!AI18</f>
        <v>0</v>
      </c>
      <c r="BE12" s="1"/>
      <c r="BF12" s="1" t="s">
        <v>819</v>
      </c>
      <c r="BG12" s="1">
        <f>METADATO!AD18</f>
        <v>0</v>
      </c>
    </row>
    <row r="13" spans="1:59" ht="60" x14ac:dyDescent="0.25">
      <c r="A13" s="1">
        <f>METADATO!A19</f>
        <v>0</v>
      </c>
      <c r="B13" s="1" t="s">
        <v>46</v>
      </c>
      <c r="C13" s="1" t="s">
        <v>839</v>
      </c>
      <c r="D13" s="1" t="s">
        <v>61</v>
      </c>
      <c r="E13" s="1">
        <f>METADATO!AC19</f>
        <v>0</v>
      </c>
      <c r="F13" s="1">
        <f>METADATO!AE19</f>
        <v>0</v>
      </c>
      <c r="G13" s="1">
        <f>METADATO!AF19</f>
        <v>0</v>
      </c>
      <c r="H13" s="1" t="s">
        <v>839</v>
      </c>
      <c r="I13" s="1" t="s">
        <v>59</v>
      </c>
      <c r="J13" s="1">
        <f>METADATO!AG19</f>
        <v>0</v>
      </c>
      <c r="K13" s="6">
        <f>METADATO!AH19</f>
        <v>0</v>
      </c>
      <c r="L13" s="1">
        <f>METADATO!AK19</f>
        <v>0</v>
      </c>
      <c r="M13" s="1">
        <f>METADATO!AL19</f>
        <v>0</v>
      </c>
      <c r="N13" s="1">
        <f>METADATO!AA19</f>
        <v>0</v>
      </c>
      <c r="O13" s="1">
        <f>METADATO!AB19</f>
        <v>0</v>
      </c>
      <c r="P13" s="1">
        <f>METADATO!D19</f>
        <v>0</v>
      </c>
      <c r="Q13" s="6">
        <f>METADATO!E19</f>
        <v>0</v>
      </c>
      <c r="R13" s="1" t="s">
        <v>839</v>
      </c>
      <c r="S13" s="1" t="s">
        <v>63</v>
      </c>
      <c r="T13" s="1">
        <f>METADATO!F19</f>
        <v>0</v>
      </c>
      <c r="U13" s="1">
        <f>METADATO!G19</f>
        <v>0</v>
      </c>
      <c r="V13" s="1">
        <f>METADATO!H19</f>
        <v>0</v>
      </c>
      <c r="W13" s="1">
        <f>METADATO!I19</f>
        <v>0</v>
      </c>
      <c r="X13" s="1">
        <f>METADATO!J19</f>
        <v>0</v>
      </c>
      <c r="Y13" s="1">
        <f>METADATO!K19</f>
        <v>0</v>
      </c>
      <c r="Z13" s="1">
        <f>METADATO!L19</f>
        <v>0</v>
      </c>
      <c r="AA13" s="1">
        <f>METADATO!M19</f>
        <v>0</v>
      </c>
      <c r="AB13" s="1" t="s">
        <v>40</v>
      </c>
      <c r="AC13" s="1">
        <f>METADATO!N19</f>
        <v>0</v>
      </c>
      <c r="AD13" s="1" t="s">
        <v>839</v>
      </c>
      <c r="AE13" s="1" t="s">
        <v>59</v>
      </c>
      <c r="AF13" s="1">
        <f>METADATO!O19</f>
        <v>0</v>
      </c>
      <c r="AG13" s="1">
        <f>METADATO!P19</f>
        <v>0</v>
      </c>
      <c r="AH13" s="1" t="s">
        <v>839</v>
      </c>
      <c r="AI13" s="4" t="s">
        <v>64</v>
      </c>
      <c r="AJ13" s="1">
        <f>METADATO!Q19</f>
        <v>0</v>
      </c>
      <c r="AK13" s="1">
        <f>METADATO!R19</f>
        <v>0</v>
      </c>
      <c r="AL13" s="1">
        <f>METADATO!S19</f>
        <v>0</v>
      </c>
      <c r="AM13" s="1" t="s">
        <v>839</v>
      </c>
      <c r="AN13" s="1" t="s">
        <v>65</v>
      </c>
      <c r="AO13" s="1">
        <f>METADATO!T19</f>
        <v>0</v>
      </c>
      <c r="AP13" s="1">
        <f>METADATO!U19</f>
        <v>0</v>
      </c>
      <c r="AQ13" s="1" t="s">
        <v>46</v>
      </c>
      <c r="AR13" s="1">
        <f>METADATO!V19</f>
        <v>0</v>
      </c>
      <c r="AS13" s="1">
        <f>METADATO!W19</f>
        <v>0</v>
      </c>
      <c r="AT13" s="1">
        <f>METADATO!X19</f>
        <v>0</v>
      </c>
      <c r="AU13" s="1">
        <f>METADATO!Y19</f>
        <v>0</v>
      </c>
      <c r="AV13" s="1">
        <f>METADATO!Z19</f>
        <v>0</v>
      </c>
      <c r="AW13" s="1" t="s">
        <v>839</v>
      </c>
      <c r="AX13" s="1" t="s">
        <v>61</v>
      </c>
      <c r="AY13" s="1">
        <f>METADATO!AC19</f>
        <v>0</v>
      </c>
      <c r="AZ13" s="1">
        <f>METADATO!AJ19</f>
        <v>0</v>
      </c>
      <c r="BA13" s="6">
        <f>METADATO!E19</f>
        <v>0</v>
      </c>
      <c r="BB13" s="1" t="s">
        <v>839</v>
      </c>
      <c r="BC13" s="1" t="s">
        <v>63</v>
      </c>
      <c r="BD13" s="1">
        <f>METADATO!AI19</f>
        <v>0</v>
      </c>
      <c r="BE13" s="1"/>
      <c r="BF13" s="1" t="s">
        <v>819</v>
      </c>
      <c r="BG13" s="1">
        <f>METADATO!AD19</f>
        <v>0</v>
      </c>
    </row>
    <row r="14" spans="1:59" ht="60" x14ac:dyDescent="0.25">
      <c r="A14" s="1">
        <f>METADATO!A20</f>
        <v>0</v>
      </c>
      <c r="B14" s="1" t="s">
        <v>46</v>
      </c>
      <c r="C14" s="1" t="s">
        <v>840</v>
      </c>
      <c r="D14" s="1" t="s">
        <v>61</v>
      </c>
      <c r="E14" s="1">
        <f>METADATO!AC20</f>
        <v>0</v>
      </c>
      <c r="F14" s="1">
        <f>METADATO!AE20</f>
        <v>0</v>
      </c>
      <c r="G14" s="1">
        <f>METADATO!AF20</f>
        <v>0</v>
      </c>
      <c r="H14" s="1" t="s">
        <v>840</v>
      </c>
      <c r="I14" s="1" t="s">
        <v>59</v>
      </c>
      <c r="J14" s="1">
        <f>METADATO!AG20</f>
        <v>0</v>
      </c>
      <c r="K14" s="6">
        <f>METADATO!AH20</f>
        <v>0</v>
      </c>
      <c r="L14" s="1">
        <f>METADATO!AK20</f>
        <v>0</v>
      </c>
      <c r="M14" s="1">
        <f>METADATO!AL20</f>
        <v>0</v>
      </c>
      <c r="N14" s="1">
        <f>METADATO!AA20</f>
        <v>0</v>
      </c>
      <c r="O14" s="1">
        <f>METADATO!AB20</f>
        <v>0</v>
      </c>
      <c r="P14" s="1">
        <f>METADATO!D20</f>
        <v>0</v>
      </c>
      <c r="Q14" s="6">
        <f>METADATO!E20</f>
        <v>0</v>
      </c>
      <c r="R14" s="1" t="s">
        <v>840</v>
      </c>
      <c r="S14" s="1" t="s">
        <v>63</v>
      </c>
      <c r="T14" s="1">
        <f>METADATO!F20</f>
        <v>0</v>
      </c>
      <c r="U14" s="1">
        <f>METADATO!G20</f>
        <v>0</v>
      </c>
      <c r="V14" s="1">
        <f>METADATO!H20</f>
        <v>0</v>
      </c>
      <c r="W14" s="1">
        <f>METADATO!I20</f>
        <v>0</v>
      </c>
      <c r="X14" s="1">
        <f>METADATO!J20</f>
        <v>0</v>
      </c>
      <c r="Y14" s="1">
        <f>METADATO!K20</f>
        <v>0</v>
      </c>
      <c r="Z14" s="1">
        <f>METADATO!L20</f>
        <v>0</v>
      </c>
      <c r="AA14" s="1">
        <f>METADATO!M20</f>
        <v>0</v>
      </c>
      <c r="AB14" s="1" t="s">
        <v>40</v>
      </c>
      <c r="AC14" s="1">
        <f>METADATO!N20</f>
        <v>0</v>
      </c>
      <c r="AD14" s="1" t="s">
        <v>840</v>
      </c>
      <c r="AE14" s="1" t="s">
        <v>59</v>
      </c>
      <c r="AF14" s="1">
        <f>METADATO!O20</f>
        <v>0</v>
      </c>
      <c r="AG14" s="1">
        <f>METADATO!P20</f>
        <v>0</v>
      </c>
      <c r="AH14" s="1" t="s">
        <v>840</v>
      </c>
      <c r="AI14" s="4" t="s">
        <v>64</v>
      </c>
      <c r="AJ14" s="1">
        <f>METADATO!Q20</f>
        <v>0</v>
      </c>
      <c r="AK14" s="1">
        <f>METADATO!R20</f>
        <v>0</v>
      </c>
      <c r="AL14" s="1">
        <f>METADATO!S20</f>
        <v>0</v>
      </c>
      <c r="AM14" s="1" t="s">
        <v>840</v>
      </c>
      <c r="AN14" s="1" t="s">
        <v>65</v>
      </c>
      <c r="AO14" s="1">
        <f>METADATO!T20</f>
        <v>0</v>
      </c>
      <c r="AP14" s="1">
        <f>METADATO!U20</f>
        <v>0</v>
      </c>
      <c r="AQ14" s="1" t="s">
        <v>46</v>
      </c>
      <c r="AR14" s="1">
        <f>METADATO!V20</f>
        <v>0</v>
      </c>
      <c r="AS14" s="1">
        <f>METADATO!W20</f>
        <v>0</v>
      </c>
      <c r="AT14" s="1">
        <f>METADATO!X20</f>
        <v>0</v>
      </c>
      <c r="AU14" s="1">
        <f>METADATO!Y20</f>
        <v>0</v>
      </c>
      <c r="AV14" s="1">
        <f>METADATO!Z20</f>
        <v>0</v>
      </c>
      <c r="AW14" s="1" t="s">
        <v>840</v>
      </c>
      <c r="AX14" s="1" t="s">
        <v>61</v>
      </c>
      <c r="AY14" s="1">
        <f>METADATO!AC20</f>
        <v>0</v>
      </c>
      <c r="AZ14" s="1">
        <f>METADATO!AJ20</f>
        <v>0</v>
      </c>
      <c r="BA14" s="6">
        <f>METADATO!E20</f>
        <v>0</v>
      </c>
      <c r="BB14" s="1" t="s">
        <v>840</v>
      </c>
      <c r="BC14" s="1" t="s">
        <v>63</v>
      </c>
      <c r="BD14" s="1">
        <f>METADATO!AI20</f>
        <v>0</v>
      </c>
      <c r="BE14" s="1"/>
      <c r="BF14" s="1" t="s">
        <v>819</v>
      </c>
      <c r="BG14" s="1">
        <f>METADATO!AD20</f>
        <v>0</v>
      </c>
    </row>
    <row r="15" spans="1:59" ht="60" x14ac:dyDescent="0.25">
      <c r="A15" s="1">
        <f>METADATO!A21</f>
        <v>0</v>
      </c>
      <c r="B15" s="1" t="s">
        <v>46</v>
      </c>
      <c r="C15" s="1" t="s">
        <v>841</v>
      </c>
      <c r="D15" s="1" t="s">
        <v>61</v>
      </c>
      <c r="E15" s="1">
        <f>METADATO!AC21</f>
        <v>0</v>
      </c>
      <c r="F15" s="1">
        <f>METADATO!AE21</f>
        <v>0</v>
      </c>
      <c r="G15" s="1">
        <f>METADATO!AF21</f>
        <v>0</v>
      </c>
      <c r="H15" s="1" t="s">
        <v>841</v>
      </c>
      <c r="I15" s="1" t="s">
        <v>59</v>
      </c>
      <c r="J15" s="1">
        <f>METADATO!AG21</f>
        <v>0</v>
      </c>
      <c r="K15" s="6">
        <f>METADATO!AH21</f>
        <v>0</v>
      </c>
      <c r="L15" s="1">
        <f>METADATO!AK21</f>
        <v>0</v>
      </c>
      <c r="M15" s="1">
        <f>METADATO!AL21</f>
        <v>0</v>
      </c>
      <c r="N15" s="1">
        <f>METADATO!AA21</f>
        <v>0</v>
      </c>
      <c r="O15" s="1">
        <f>METADATO!AB21</f>
        <v>0</v>
      </c>
      <c r="P15" s="1">
        <f>METADATO!D21</f>
        <v>0</v>
      </c>
      <c r="Q15" s="6">
        <f>METADATO!E21</f>
        <v>0</v>
      </c>
      <c r="R15" s="1" t="s">
        <v>841</v>
      </c>
      <c r="S15" s="1" t="s">
        <v>63</v>
      </c>
      <c r="T15" s="1">
        <f>METADATO!F21</f>
        <v>0</v>
      </c>
      <c r="U15" s="1">
        <f>METADATO!G21</f>
        <v>0</v>
      </c>
      <c r="V15" s="1">
        <f>METADATO!H21</f>
        <v>0</v>
      </c>
      <c r="W15" s="1">
        <f>METADATO!I21</f>
        <v>0</v>
      </c>
      <c r="X15" s="1">
        <f>METADATO!J21</f>
        <v>0</v>
      </c>
      <c r="Y15" s="1">
        <f>METADATO!K21</f>
        <v>0</v>
      </c>
      <c r="Z15" s="1">
        <f>METADATO!L21</f>
        <v>0</v>
      </c>
      <c r="AA15" s="1">
        <f>METADATO!M21</f>
        <v>0</v>
      </c>
      <c r="AB15" s="1" t="s">
        <v>40</v>
      </c>
      <c r="AC15" s="1">
        <f>METADATO!N21</f>
        <v>0</v>
      </c>
      <c r="AD15" s="1" t="s">
        <v>841</v>
      </c>
      <c r="AE15" s="1" t="s">
        <v>59</v>
      </c>
      <c r="AF15" s="1">
        <f>METADATO!O21</f>
        <v>0</v>
      </c>
      <c r="AG15" s="1">
        <f>METADATO!P21</f>
        <v>0</v>
      </c>
      <c r="AH15" s="1" t="s">
        <v>841</v>
      </c>
      <c r="AI15" s="4" t="s">
        <v>64</v>
      </c>
      <c r="AJ15" s="1">
        <f>METADATO!Q21</f>
        <v>0</v>
      </c>
      <c r="AK15" s="1">
        <f>METADATO!R21</f>
        <v>0</v>
      </c>
      <c r="AL15" s="1">
        <f>METADATO!S21</f>
        <v>0</v>
      </c>
      <c r="AM15" s="1" t="s">
        <v>841</v>
      </c>
      <c r="AN15" s="1" t="s">
        <v>65</v>
      </c>
      <c r="AO15" s="1">
        <f>METADATO!T21</f>
        <v>0</v>
      </c>
      <c r="AP15" s="1">
        <f>METADATO!U21</f>
        <v>0</v>
      </c>
      <c r="AQ15" s="1" t="s">
        <v>46</v>
      </c>
      <c r="AR15" s="1">
        <f>METADATO!V21</f>
        <v>0</v>
      </c>
      <c r="AS15" s="1">
        <f>METADATO!W21</f>
        <v>0</v>
      </c>
      <c r="AT15" s="1">
        <f>METADATO!X21</f>
        <v>0</v>
      </c>
      <c r="AU15" s="1">
        <f>METADATO!Y21</f>
        <v>0</v>
      </c>
      <c r="AV15" s="1">
        <f>METADATO!Z21</f>
        <v>0</v>
      </c>
      <c r="AW15" s="1" t="s">
        <v>841</v>
      </c>
      <c r="AX15" s="1" t="s">
        <v>61</v>
      </c>
      <c r="AY15" s="1">
        <f>METADATO!AC21</f>
        <v>0</v>
      </c>
      <c r="AZ15" s="1">
        <f>METADATO!AJ21</f>
        <v>0</v>
      </c>
      <c r="BA15" s="6">
        <f>METADATO!E21</f>
        <v>0</v>
      </c>
      <c r="BB15" s="1" t="s">
        <v>841</v>
      </c>
      <c r="BC15" s="1" t="s">
        <v>63</v>
      </c>
      <c r="BD15" s="1">
        <f>METADATO!AI21</f>
        <v>0</v>
      </c>
      <c r="BE15" s="1"/>
      <c r="BF15" s="1" t="s">
        <v>819</v>
      </c>
      <c r="BG15" s="1">
        <f>METADATO!AD21</f>
        <v>0</v>
      </c>
    </row>
    <row r="16" spans="1:59" ht="60" x14ac:dyDescent="0.25">
      <c r="A16" s="1">
        <f>METADATO!A22</f>
        <v>0</v>
      </c>
      <c r="B16" s="1" t="s">
        <v>46</v>
      </c>
      <c r="C16" s="1" t="s">
        <v>842</v>
      </c>
      <c r="D16" s="1" t="s">
        <v>61</v>
      </c>
      <c r="E16" s="1">
        <f>METADATO!AC22</f>
        <v>0</v>
      </c>
      <c r="F16" s="1">
        <f>METADATO!AE22</f>
        <v>0</v>
      </c>
      <c r="G16" s="1">
        <f>METADATO!AF22</f>
        <v>0</v>
      </c>
      <c r="H16" s="1" t="s">
        <v>842</v>
      </c>
      <c r="I16" s="1" t="s">
        <v>59</v>
      </c>
      <c r="J16" s="1">
        <f>METADATO!AG22</f>
        <v>0</v>
      </c>
      <c r="K16" s="6">
        <f>METADATO!AH22</f>
        <v>0</v>
      </c>
      <c r="L16" s="1">
        <f>METADATO!AK22</f>
        <v>0</v>
      </c>
      <c r="M16" s="1">
        <f>METADATO!AL22</f>
        <v>0</v>
      </c>
      <c r="N16" s="1">
        <f>METADATO!AA22</f>
        <v>0</v>
      </c>
      <c r="O16" s="1">
        <f>METADATO!AB22</f>
        <v>0</v>
      </c>
      <c r="P16" s="1">
        <f>METADATO!D22</f>
        <v>0</v>
      </c>
      <c r="Q16" s="6">
        <f>METADATO!E22</f>
        <v>0</v>
      </c>
      <c r="R16" s="1" t="s">
        <v>842</v>
      </c>
      <c r="S16" s="1" t="s">
        <v>63</v>
      </c>
      <c r="T16" s="1">
        <f>METADATO!F22</f>
        <v>0</v>
      </c>
      <c r="U16" s="1">
        <f>METADATO!G22</f>
        <v>0</v>
      </c>
      <c r="V16" s="1">
        <f>METADATO!H22</f>
        <v>0</v>
      </c>
      <c r="W16" s="1">
        <f>METADATO!I22</f>
        <v>0</v>
      </c>
      <c r="X16" s="1">
        <f>METADATO!J22</f>
        <v>0</v>
      </c>
      <c r="Y16" s="1">
        <f>METADATO!K22</f>
        <v>0</v>
      </c>
      <c r="Z16" s="1">
        <f>METADATO!L22</f>
        <v>0</v>
      </c>
      <c r="AA16" s="1">
        <f>METADATO!M22</f>
        <v>0</v>
      </c>
      <c r="AB16" s="1" t="s">
        <v>40</v>
      </c>
      <c r="AC16" s="1">
        <f>METADATO!N22</f>
        <v>0</v>
      </c>
      <c r="AD16" s="1" t="s">
        <v>842</v>
      </c>
      <c r="AE16" s="1" t="s">
        <v>59</v>
      </c>
      <c r="AF16" s="1">
        <f>METADATO!O22</f>
        <v>0</v>
      </c>
      <c r="AG16" s="1">
        <f>METADATO!P22</f>
        <v>0</v>
      </c>
      <c r="AH16" s="1" t="s">
        <v>842</v>
      </c>
      <c r="AI16" s="4" t="s">
        <v>64</v>
      </c>
      <c r="AJ16" s="1">
        <f>METADATO!Q22</f>
        <v>0</v>
      </c>
      <c r="AK16" s="1">
        <f>METADATO!R22</f>
        <v>0</v>
      </c>
      <c r="AL16" s="1">
        <f>METADATO!S22</f>
        <v>0</v>
      </c>
      <c r="AM16" s="1" t="s">
        <v>842</v>
      </c>
      <c r="AN16" s="1" t="s">
        <v>65</v>
      </c>
      <c r="AO16" s="1">
        <f>METADATO!T22</f>
        <v>0</v>
      </c>
      <c r="AP16" s="1">
        <f>METADATO!U22</f>
        <v>0</v>
      </c>
      <c r="AQ16" s="1" t="s">
        <v>46</v>
      </c>
      <c r="AR16" s="1">
        <f>METADATO!V22</f>
        <v>0</v>
      </c>
      <c r="AS16" s="1">
        <f>METADATO!W22</f>
        <v>0</v>
      </c>
      <c r="AT16" s="1">
        <f>METADATO!X22</f>
        <v>0</v>
      </c>
      <c r="AU16" s="1">
        <f>METADATO!Y22</f>
        <v>0</v>
      </c>
      <c r="AV16" s="1">
        <f>METADATO!Z22</f>
        <v>0</v>
      </c>
      <c r="AW16" s="1" t="s">
        <v>842</v>
      </c>
      <c r="AX16" s="1" t="s">
        <v>61</v>
      </c>
      <c r="AY16" s="1">
        <f>METADATO!AC22</f>
        <v>0</v>
      </c>
      <c r="AZ16" s="1">
        <f>METADATO!AJ22</f>
        <v>0</v>
      </c>
      <c r="BA16" s="6">
        <f>METADATO!E22</f>
        <v>0</v>
      </c>
      <c r="BB16" s="1" t="s">
        <v>842</v>
      </c>
      <c r="BC16" s="1" t="s">
        <v>63</v>
      </c>
      <c r="BD16" s="1">
        <f>METADATO!AI22</f>
        <v>0</v>
      </c>
      <c r="BE16" s="1"/>
      <c r="BF16" s="1" t="s">
        <v>819</v>
      </c>
      <c r="BG16" s="1">
        <f>METADATO!AD22</f>
        <v>0</v>
      </c>
    </row>
    <row r="17" spans="1:59" ht="60" x14ac:dyDescent="0.25">
      <c r="A17" s="1">
        <f>METADATO!A23</f>
        <v>0</v>
      </c>
      <c r="B17" s="1" t="s">
        <v>46</v>
      </c>
      <c r="C17" s="1" t="s">
        <v>843</v>
      </c>
      <c r="D17" s="1" t="s">
        <v>61</v>
      </c>
      <c r="E17" s="1">
        <f>METADATO!AC23</f>
        <v>0</v>
      </c>
      <c r="F17" s="1">
        <f>METADATO!AE23</f>
        <v>0</v>
      </c>
      <c r="G17" s="1">
        <f>METADATO!AF23</f>
        <v>0</v>
      </c>
      <c r="H17" s="1" t="s">
        <v>843</v>
      </c>
      <c r="I17" s="1" t="s">
        <v>59</v>
      </c>
      <c r="J17" s="1">
        <f>METADATO!AG23</f>
        <v>0</v>
      </c>
      <c r="K17" s="6">
        <f>METADATO!AH23</f>
        <v>0</v>
      </c>
      <c r="L17" s="1">
        <f>METADATO!AK23</f>
        <v>0</v>
      </c>
      <c r="M17" s="1">
        <f>METADATO!AL23</f>
        <v>0</v>
      </c>
      <c r="N17" s="1">
        <f>METADATO!AA23</f>
        <v>0</v>
      </c>
      <c r="O17" s="1">
        <f>METADATO!AB23</f>
        <v>0</v>
      </c>
      <c r="P17" s="1">
        <f>METADATO!D23</f>
        <v>0</v>
      </c>
      <c r="Q17" s="6">
        <f>METADATO!E23</f>
        <v>0</v>
      </c>
      <c r="R17" s="1" t="s">
        <v>843</v>
      </c>
      <c r="S17" s="1" t="s">
        <v>63</v>
      </c>
      <c r="T17" s="1">
        <f>METADATO!F23</f>
        <v>0</v>
      </c>
      <c r="U17" s="1">
        <f>METADATO!G23</f>
        <v>0</v>
      </c>
      <c r="V17" s="1">
        <f>METADATO!H23</f>
        <v>0</v>
      </c>
      <c r="W17" s="1">
        <f>METADATO!I23</f>
        <v>0</v>
      </c>
      <c r="X17" s="1">
        <f>METADATO!J23</f>
        <v>0</v>
      </c>
      <c r="Y17" s="1">
        <f>METADATO!K23</f>
        <v>0</v>
      </c>
      <c r="Z17" s="1">
        <f>METADATO!L23</f>
        <v>0</v>
      </c>
      <c r="AA17" s="1">
        <f>METADATO!M23</f>
        <v>0</v>
      </c>
      <c r="AB17" s="1" t="s">
        <v>40</v>
      </c>
      <c r="AC17" s="1">
        <f>METADATO!N23</f>
        <v>0</v>
      </c>
      <c r="AD17" s="1" t="s">
        <v>843</v>
      </c>
      <c r="AE17" s="1" t="s">
        <v>59</v>
      </c>
      <c r="AF17" s="1">
        <f>METADATO!O23</f>
        <v>0</v>
      </c>
      <c r="AG17" s="1">
        <f>METADATO!P23</f>
        <v>0</v>
      </c>
      <c r="AH17" s="1" t="s">
        <v>843</v>
      </c>
      <c r="AI17" s="4" t="s">
        <v>64</v>
      </c>
      <c r="AJ17" s="1">
        <f>METADATO!Q23</f>
        <v>0</v>
      </c>
      <c r="AK17" s="1">
        <f>METADATO!R23</f>
        <v>0</v>
      </c>
      <c r="AL17" s="1">
        <f>METADATO!S23</f>
        <v>0</v>
      </c>
      <c r="AM17" s="1" t="s">
        <v>843</v>
      </c>
      <c r="AN17" s="1" t="s">
        <v>65</v>
      </c>
      <c r="AO17" s="1">
        <f>METADATO!T23</f>
        <v>0</v>
      </c>
      <c r="AP17" s="1">
        <f>METADATO!U23</f>
        <v>0</v>
      </c>
      <c r="AQ17" s="1" t="s">
        <v>46</v>
      </c>
      <c r="AR17" s="1">
        <f>METADATO!V23</f>
        <v>0</v>
      </c>
      <c r="AS17" s="1">
        <f>METADATO!W23</f>
        <v>0</v>
      </c>
      <c r="AT17" s="1">
        <f>METADATO!X23</f>
        <v>0</v>
      </c>
      <c r="AU17" s="1">
        <f>METADATO!Y23</f>
        <v>0</v>
      </c>
      <c r="AV17" s="1">
        <f>METADATO!Z23</f>
        <v>0</v>
      </c>
      <c r="AW17" s="1" t="s">
        <v>843</v>
      </c>
      <c r="AX17" s="1" t="s">
        <v>61</v>
      </c>
      <c r="AY17" s="1">
        <f>METADATO!AC23</f>
        <v>0</v>
      </c>
      <c r="AZ17" s="1">
        <f>METADATO!AJ23</f>
        <v>0</v>
      </c>
      <c r="BA17" s="6">
        <f>METADATO!E23</f>
        <v>0</v>
      </c>
      <c r="BB17" s="1" t="s">
        <v>843</v>
      </c>
      <c r="BC17" s="1" t="s">
        <v>63</v>
      </c>
      <c r="BD17" s="1">
        <f>METADATO!AI23</f>
        <v>0</v>
      </c>
      <c r="BE17" s="1"/>
      <c r="BF17" s="1" t="s">
        <v>819</v>
      </c>
      <c r="BG17" s="1">
        <f>METADATO!AD23</f>
        <v>0</v>
      </c>
    </row>
    <row r="18" spans="1:59" ht="60" x14ac:dyDescent="0.25">
      <c r="A18" s="1">
        <f>METADATO!A24</f>
        <v>0</v>
      </c>
      <c r="B18" s="1" t="s">
        <v>46</v>
      </c>
      <c r="C18" s="1" t="s">
        <v>844</v>
      </c>
      <c r="D18" s="1" t="s">
        <v>61</v>
      </c>
      <c r="E18" s="1">
        <f>METADATO!AC24</f>
        <v>0</v>
      </c>
      <c r="F18" s="1">
        <f>METADATO!AE24</f>
        <v>0</v>
      </c>
      <c r="G18" s="1">
        <f>METADATO!AF24</f>
        <v>0</v>
      </c>
      <c r="H18" s="1" t="s">
        <v>844</v>
      </c>
      <c r="I18" s="1" t="s">
        <v>59</v>
      </c>
      <c r="J18" s="1">
        <f>METADATO!AG24</f>
        <v>0</v>
      </c>
      <c r="K18" s="6">
        <f>METADATO!AH24</f>
        <v>0</v>
      </c>
      <c r="L18" s="1">
        <f>METADATO!AK24</f>
        <v>0</v>
      </c>
      <c r="M18" s="1">
        <f>METADATO!AL24</f>
        <v>0</v>
      </c>
      <c r="N18" s="1">
        <f>METADATO!AA24</f>
        <v>0</v>
      </c>
      <c r="O18" s="1">
        <f>METADATO!AB24</f>
        <v>0</v>
      </c>
      <c r="P18" s="1">
        <f>METADATO!D24</f>
        <v>0</v>
      </c>
      <c r="Q18" s="6">
        <f>METADATO!E24</f>
        <v>0</v>
      </c>
      <c r="R18" s="1" t="s">
        <v>844</v>
      </c>
      <c r="S18" s="1" t="s">
        <v>63</v>
      </c>
      <c r="T18" s="1">
        <f>METADATO!F24</f>
        <v>0</v>
      </c>
      <c r="U18" s="1">
        <f>METADATO!G24</f>
        <v>0</v>
      </c>
      <c r="V18" s="1">
        <f>METADATO!H24</f>
        <v>0</v>
      </c>
      <c r="W18" s="1">
        <f>METADATO!I24</f>
        <v>0</v>
      </c>
      <c r="X18" s="1">
        <f>METADATO!J24</f>
        <v>0</v>
      </c>
      <c r="Y18" s="1">
        <f>METADATO!K24</f>
        <v>0</v>
      </c>
      <c r="Z18" s="1">
        <f>METADATO!L24</f>
        <v>0</v>
      </c>
      <c r="AA18" s="1">
        <f>METADATO!M24</f>
        <v>0</v>
      </c>
      <c r="AB18" s="1" t="s">
        <v>40</v>
      </c>
      <c r="AC18" s="1">
        <f>METADATO!N24</f>
        <v>0</v>
      </c>
      <c r="AD18" s="1" t="s">
        <v>844</v>
      </c>
      <c r="AE18" s="1" t="s">
        <v>59</v>
      </c>
      <c r="AF18" s="1">
        <f>METADATO!O24</f>
        <v>0</v>
      </c>
      <c r="AG18" s="1">
        <f>METADATO!P24</f>
        <v>0</v>
      </c>
      <c r="AH18" s="1" t="s">
        <v>844</v>
      </c>
      <c r="AI18" s="4" t="s">
        <v>64</v>
      </c>
      <c r="AJ18" s="1">
        <f>METADATO!Q24</f>
        <v>0</v>
      </c>
      <c r="AK18" s="1">
        <f>METADATO!R24</f>
        <v>0</v>
      </c>
      <c r="AL18" s="1">
        <f>METADATO!S24</f>
        <v>0</v>
      </c>
      <c r="AM18" s="1" t="s">
        <v>844</v>
      </c>
      <c r="AN18" s="1" t="s">
        <v>65</v>
      </c>
      <c r="AO18" s="1">
        <f>METADATO!T24</f>
        <v>0</v>
      </c>
      <c r="AP18" s="1">
        <f>METADATO!U24</f>
        <v>0</v>
      </c>
      <c r="AQ18" s="1" t="s">
        <v>46</v>
      </c>
      <c r="AR18" s="1">
        <f>METADATO!V24</f>
        <v>0</v>
      </c>
      <c r="AS18" s="1">
        <f>METADATO!W24</f>
        <v>0</v>
      </c>
      <c r="AT18" s="1">
        <f>METADATO!X24</f>
        <v>0</v>
      </c>
      <c r="AU18" s="1">
        <f>METADATO!Y24</f>
        <v>0</v>
      </c>
      <c r="AV18" s="1">
        <f>METADATO!Z24</f>
        <v>0</v>
      </c>
      <c r="AW18" s="1" t="s">
        <v>844</v>
      </c>
      <c r="AX18" s="1" t="s">
        <v>61</v>
      </c>
      <c r="AY18" s="1">
        <f>METADATO!AC24</f>
        <v>0</v>
      </c>
      <c r="AZ18" s="1">
        <f>METADATO!AJ24</f>
        <v>0</v>
      </c>
      <c r="BA18" s="6">
        <f>METADATO!E24</f>
        <v>0</v>
      </c>
      <c r="BB18" s="1" t="s">
        <v>844</v>
      </c>
      <c r="BC18" s="1" t="s">
        <v>63</v>
      </c>
      <c r="BD18" s="1">
        <f>METADATO!AI24</f>
        <v>0</v>
      </c>
      <c r="BE18" s="1"/>
      <c r="BF18" s="1" t="s">
        <v>819</v>
      </c>
      <c r="BG18" s="1">
        <f>METADATO!AD24</f>
        <v>0</v>
      </c>
    </row>
    <row r="19" spans="1:59" ht="60" x14ac:dyDescent="0.25">
      <c r="A19" s="1">
        <f>METADATO!A25</f>
        <v>0</v>
      </c>
      <c r="B19" s="1" t="s">
        <v>46</v>
      </c>
      <c r="C19" s="1" t="s">
        <v>845</v>
      </c>
      <c r="D19" s="1" t="s">
        <v>61</v>
      </c>
      <c r="E19" s="1">
        <f>METADATO!AC25</f>
        <v>0</v>
      </c>
      <c r="F19" s="1">
        <f>METADATO!AE25</f>
        <v>0</v>
      </c>
      <c r="G19" s="1">
        <f>METADATO!AF25</f>
        <v>0</v>
      </c>
      <c r="H19" s="1" t="s">
        <v>845</v>
      </c>
      <c r="I19" s="1" t="s">
        <v>59</v>
      </c>
      <c r="J19" s="1">
        <f>METADATO!AG25</f>
        <v>0</v>
      </c>
      <c r="K19" s="6">
        <f>METADATO!AH25</f>
        <v>0</v>
      </c>
      <c r="L19" s="1">
        <f>METADATO!AK25</f>
        <v>0</v>
      </c>
      <c r="M19" s="1">
        <f>METADATO!AL25</f>
        <v>0</v>
      </c>
      <c r="N19" s="1">
        <f>METADATO!AA25</f>
        <v>0</v>
      </c>
      <c r="O19" s="1">
        <f>METADATO!AB25</f>
        <v>0</v>
      </c>
      <c r="P19" s="1">
        <f>METADATO!D25</f>
        <v>0</v>
      </c>
      <c r="Q19" s="6">
        <f>METADATO!E25</f>
        <v>0</v>
      </c>
      <c r="R19" s="1" t="s">
        <v>845</v>
      </c>
      <c r="S19" s="1" t="s">
        <v>63</v>
      </c>
      <c r="T19" s="1">
        <f>METADATO!F25</f>
        <v>0</v>
      </c>
      <c r="U19" s="1">
        <f>METADATO!G25</f>
        <v>0</v>
      </c>
      <c r="V19" s="1">
        <f>METADATO!H25</f>
        <v>0</v>
      </c>
      <c r="W19" s="1">
        <f>METADATO!I25</f>
        <v>0</v>
      </c>
      <c r="X19" s="1">
        <f>METADATO!J25</f>
        <v>0</v>
      </c>
      <c r="Y19" s="1">
        <f>METADATO!K25</f>
        <v>0</v>
      </c>
      <c r="Z19" s="1">
        <f>METADATO!L25</f>
        <v>0</v>
      </c>
      <c r="AA19" s="1">
        <f>METADATO!M25</f>
        <v>0</v>
      </c>
      <c r="AB19" s="1" t="s">
        <v>40</v>
      </c>
      <c r="AC19" s="1">
        <f>METADATO!N25</f>
        <v>0</v>
      </c>
      <c r="AD19" s="1" t="s">
        <v>845</v>
      </c>
      <c r="AE19" s="1" t="s">
        <v>59</v>
      </c>
      <c r="AF19" s="1">
        <f>METADATO!O25</f>
        <v>0</v>
      </c>
      <c r="AG19" s="1">
        <f>METADATO!P25</f>
        <v>0</v>
      </c>
      <c r="AH19" s="1" t="s">
        <v>845</v>
      </c>
      <c r="AI19" s="4" t="s">
        <v>64</v>
      </c>
      <c r="AJ19" s="1">
        <f>METADATO!Q25</f>
        <v>0</v>
      </c>
      <c r="AK19" s="1">
        <f>METADATO!R25</f>
        <v>0</v>
      </c>
      <c r="AL19" s="1">
        <f>METADATO!S25</f>
        <v>0</v>
      </c>
      <c r="AM19" s="1" t="s">
        <v>845</v>
      </c>
      <c r="AN19" s="1" t="s">
        <v>65</v>
      </c>
      <c r="AO19" s="1">
        <f>METADATO!T25</f>
        <v>0</v>
      </c>
      <c r="AP19" s="1">
        <f>METADATO!U25</f>
        <v>0</v>
      </c>
      <c r="AQ19" s="1" t="s">
        <v>46</v>
      </c>
      <c r="AR19" s="1">
        <f>METADATO!V25</f>
        <v>0</v>
      </c>
      <c r="AS19" s="1">
        <f>METADATO!W25</f>
        <v>0</v>
      </c>
      <c r="AT19" s="1">
        <f>METADATO!X25</f>
        <v>0</v>
      </c>
      <c r="AU19" s="1">
        <f>METADATO!Y25</f>
        <v>0</v>
      </c>
      <c r="AV19" s="1">
        <f>METADATO!Z25</f>
        <v>0</v>
      </c>
      <c r="AW19" s="1" t="s">
        <v>845</v>
      </c>
      <c r="AX19" s="1" t="s">
        <v>61</v>
      </c>
      <c r="AY19" s="1">
        <f>METADATO!AC25</f>
        <v>0</v>
      </c>
      <c r="AZ19" s="1">
        <f>METADATO!AJ25</f>
        <v>0</v>
      </c>
      <c r="BA19" s="6">
        <f>METADATO!E25</f>
        <v>0</v>
      </c>
      <c r="BB19" s="1" t="s">
        <v>845</v>
      </c>
      <c r="BC19" s="1" t="s">
        <v>63</v>
      </c>
      <c r="BD19" s="1">
        <f>METADATO!AI25</f>
        <v>0</v>
      </c>
      <c r="BE19" s="1"/>
      <c r="BF19" s="1" t="s">
        <v>819</v>
      </c>
      <c r="BG19" s="1">
        <f>METADATO!AD25</f>
        <v>0</v>
      </c>
    </row>
    <row r="20" spans="1:59" ht="60" x14ac:dyDescent="0.25">
      <c r="A20" s="1">
        <f>METADATO!A26</f>
        <v>0</v>
      </c>
      <c r="B20" s="1" t="s">
        <v>46</v>
      </c>
      <c r="C20" s="1" t="s">
        <v>846</v>
      </c>
      <c r="D20" s="1" t="s">
        <v>61</v>
      </c>
      <c r="E20" s="1">
        <f>METADATO!AC26</f>
        <v>0</v>
      </c>
      <c r="F20" s="1">
        <f>METADATO!AE26</f>
        <v>0</v>
      </c>
      <c r="G20" s="1">
        <f>METADATO!AF26</f>
        <v>0</v>
      </c>
      <c r="H20" s="1" t="s">
        <v>846</v>
      </c>
      <c r="I20" s="1" t="s">
        <v>59</v>
      </c>
      <c r="J20" s="1">
        <f>METADATO!AG26</f>
        <v>0</v>
      </c>
      <c r="K20" s="6">
        <f>METADATO!AH26</f>
        <v>0</v>
      </c>
      <c r="L20" s="1">
        <f>METADATO!AK26</f>
        <v>0</v>
      </c>
      <c r="M20" s="1">
        <f>METADATO!AL26</f>
        <v>0</v>
      </c>
      <c r="N20" s="1">
        <f>METADATO!AA26</f>
        <v>0</v>
      </c>
      <c r="O20" s="1">
        <f>METADATO!AB26</f>
        <v>0</v>
      </c>
      <c r="P20" s="1">
        <f>METADATO!D26</f>
        <v>0</v>
      </c>
      <c r="Q20" s="6">
        <f>METADATO!E26</f>
        <v>0</v>
      </c>
      <c r="R20" s="1" t="s">
        <v>846</v>
      </c>
      <c r="S20" s="1" t="s">
        <v>63</v>
      </c>
      <c r="T20" s="1">
        <f>METADATO!F26</f>
        <v>0</v>
      </c>
      <c r="U20" s="1">
        <f>METADATO!G26</f>
        <v>0</v>
      </c>
      <c r="V20" s="1">
        <f>METADATO!H26</f>
        <v>0</v>
      </c>
      <c r="W20" s="1">
        <f>METADATO!I26</f>
        <v>0</v>
      </c>
      <c r="X20" s="1">
        <f>METADATO!J26</f>
        <v>0</v>
      </c>
      <c r="Y20" s="1">
        <f>METADATO!K26</f>
        <v>0</v>
      </c>
      <c r="Z20" s="1">
        <f>METADATO!L26</f>
        <v>0</v>
      </c>
      <c r="AA20" s="1">
        <f>METADATO!M26</f>
        <v>0</v>
      </c>
      <c r="AB20" s="1" t="s">
        <v>40</v>
      </c>
      <c r="AC20" s="1">
        <f>METADATO!N26</f>
        <v>0</v>
      </c>
      <c r="AD20" s="1" t="s">
        <v>846</v>
      </c>
      <c r="AE20" s="1" t="s">
        <v>59</v>
      </c>
      <c r="AF20" s="1">
        <f>METADATO!O26</f>
        <v>0</v>
      </c>
      <c r="AG20" s="1">
        <f>METADATO!P26</f>
        <v>0</v>
      </c>
      <c r="AH20" s="1" t="s">
        <v>846</v>
      </c>
      <c r="AI20" s="4" t="s">
        <v>64</v>
      </c>
      <c r="AJ20" s="1">
        <f>METADATO!Q26</f>
        <v>0</v>
      </c>
      <c r="AK20" s="1">
        <f>METADATO!R26</f>
        <v>0</v>
      </c>
      <c r="AL20" s="1">
        <f>METADATO!S26</f>
        <v>0</v>
      </c>
      <c r="AM20" s="1" t="s">
        <v>846</v>
      </c>
      <c r="AN20" s="1" t="s">
        <v>65</v>
      </c>
      <c r="AO20" s="1">
        <f>METADATO!T26</f>
        <v>0</v>
      </c>
      <c r="AP20" s="1">
        <f>METADATO!U26</f>
        <v>0</v>
      </c>
      <c r="AQ20" s="1" t="s">
        <v>46</v>
      </c>
      <c r="AR20" s="1">
        <f>METADATO!V26</f>
        <v>0</v>
      </c>
      <c r="AS20" s="1">
        <f>METADATO!W26</f>
        <v>0</v>
      </c>
      <c r="AT20" s="1">
        <f>METADATO!X26</f>
        <v>0</v>
      </c>
      <c r="AU20" s="1">
        <f>METADATO!Y26</f>
        <v>0</v>
      </c>
      <c r="AV20" s="1">
        <f>METADATO!Z26</f>
        <v>0</v>
      </c>
      <c r="AW20" s="1" t="s">
        <v>846</v>
      </c>
      <c r="AX20" s="1" t="s">
        <v>61</v>
      </c>
      <c r="AY20" s="1">
        <f>METADATO!AC26</f>
        <v>0</v>
      </c>
      <c r="AZ20" s="1">
        <f>METADATO!AJ26</f>
        <v>0</v>
      </c>
      <c r="BA20" s="6">
        <f>METADATO!E26</f>
        <v>0</v>
      </c>
      <c r="BB20" s="1" t="s">
        <v>846</v>
      </c>
      <c r="BC20" s="1" t="s">
        <v>63</v>
      </c>
      <c r="BD20" s="1">
        <f>METADATO!AI26</f>
        <v>0</v>
      </c>
      <c r="BE20" s="1"/>
      <c r="BF20" s="1" t="s">
        <v>819</v>
      </c>
      <c r="BG20" s="1">
        <f>METADATO!AD26</f>
        <v>0</v>
      </c>
    </row>
    <row r="21" spans="1:59" ht="60" x14ac:dyDescent="0.25">
      <c r="A21" s="1">
        <f>METADATO!A27</f>
        <v>0</v>
      </c>
      <c r="B21" s="1" t="s">
        <v>46</v>
      </c>
      <c r="C21" s="1" t="s">
        <v>847</v>
      </c>
      <c r="D21" s="1" t="s">
        <v>61</v>
      </c>
      <c r="E21" s="1">
        <f>METADATO!AC27</f>
        <v>0</v>
      </c>
      <c r="F21" s="1">
        <f>METADATO!AE27</f>
        <v>0</v>
      </c>
      <c r="G21" s="1">
        <f>METADATO!AF27</f>
        <v>0</v>
      </c>
      <c r="H21" s="1" t="s">
        <v>847</v>
      </c>
      <c r="I21" s="1" t="s">
        <v>59</v>
      </c>
      <c r="J21" s="1">
        <f>METADATO!AG27</f>
        <v>0</v>
      </c>
      <c r="K21" s="6">
        <f>METADATO!AH27</f>
        <v>0</v>
      </c>
      <c r="L21" s="1">
        <f>METADATO!AK27</f>
        <v>0</v>
      </c>
      <c r="M21" s="1">
        <f>METADATO!AL27</f>
        <v>0</v>
      </c>
      <c r="N21" s="1">
        <f>METADATO!AA27</f>
        <v>0</v>
      </c>
      <c r="O21" s="1">
        <f>METADATO!AB27</f>
        <v>0</v>
      </c>
      <c r="P21" s="1">
        <f>METADATO!D27</f>
        <v>0</v>
      </c>
      <c r="Q21" s="6">
        <f>METADATO!E27</f>
        <v>0</v>
      </c>
      <c r="R21" s="1" t="s">
        <v>847</v>
      </c>
      <c r="S21" s="1" t="s">
        <v>63</v>
      </c>
      <c r="T21" s="1">
        <f>METADATO!F27</f>
        <v>0</v>
      </c>
      <c r="U21" s="1">
        <f>METADATO!G27</f>
        <v>0</v>
      </c>
      <c r="V21" s="1">
        <f>METADATO!H27</f>
        <v>0</v>
      </c>
      <c r="W21" s="1">
        <f>METADATO!I27</f>
        <v>0</v>
      </c>
      <c r="X21" s="1">
        <f>METADATO!J27</f>
        <v>0</v>
      </c>
      <c r="Y21" s="1">
        <f>METADATO!K27</f>
        <v>0</v>
      </c>
      <c r="Z21" s="1">
        <f>METADATO!L27</f>
        <v>0</v>
      </c>
      <c r="AA21" s="1">
        <f>METADATO!M27</f>
        <v>0</v>
      </c>
      <c r="AB21" s="1" t="s">
        <v>40</v>
      </c>
      <c r="AC21" s="1">
        <f>METADATO!N27</f>
        <v>0</v>
      </c>
      <c r="AD21" s="1" t="s">
        <v>847</v>
      </c>
      <c r="AE21" s="1" t="s">
        <v>59</v>
      </c>
      <c r="AF21" s="1">
        <f>METADATO!O27</f>
        <v>0</v>
      </c>
      <c r="AG21" s="1">
        <f>METADATO!P27</f>
        <v>0</v>
      </c>
      <c r="AH21" s="1" t="s">
        <v>847</v>
      </c>
      <c r="AI21" s="4" t="s">
        <v>64</v>
      </c>
      <c r="AJ21" s="1">
        <f>METADATO!Q27</f>
        <v>0</v>
      </c>
      <c r="AK21" s="1">
        <f>METADATO!R27</f>
        <v>0</v>
      </c>
      <c r="AL21" s="1">
        <f>METADATO!S27</f>
        <v>0</v>
      </c>
      <c r="AM21" s="1" t="s">
        <v>847</v>
      </c>
      <c r="AN21" s="1" t="s">
        <v>65</v>
      </c>
      <c r="AO21" s="1">
        <f>METADATO!T27</f>
        <v>0</v>
      </c>
      <c r="AP21" s="1">
        <f>METADATO!U27</f>
        <v>0</v>
      </c>
      <c r="AQ21" s="1" t="s">
        <v>46</v>
      </c>
      <c r="AR21" s="1">
        <f>METADATO!V27</f>
        <v>0</v>
      </c>
      <c r="AS21" s="1">
        <f>METADATO!W27</f>
        <v>0</v>
      </c>
      <c r="AT21" s="1">
        <f>METADATO!X27</f>
        <v>0</v>
      </c>
      <c r="AU21" s="1">
        <f>METADATO!Y27</f>
        <v>0</v>
      </c>
      <c r="AV21" s="1">
        <f>METADATO!Z27</f>
        <v>0</v>
      </c>
      <c r="AW21" s="1" t="s">
        <v>847</v>
      </c>
      <c r="AX21" s="1" t="s">
        <v>61</v>
      </c>
      <c r="AY21" s="1">
        <f>METADATO!AC27</f>
        <v>0</v>
      </c>
      <c r="AZ21" s="1">
        <f>METADATO!AJ27</f>
        <v>0</v>
      </c>
      <c r="BA21" s="6">
        <f>METADATO!E27</f>
        <v>0</v>
      </c>
      <c r="BB21" s="1" t="s">
        <v>847</v>
      </c>
      <c r="BC21" s="1" t="s">
        <v>63</v>
      </c>
      <c r="BD21" s="1">
        <f>METADATO!AI27</f>
        <v>0</v>
      </c>
      <c r="BE21" s="1"/>
      <c r="BF21" s="1" t="s">
        <v>819</v>
      </c>
      <c r="BG21" s="1">
        <f>METADATO!AD27</f>
        <v>0</v>
      </c>
    </row>
    <row r="22" spans="1:59" ht="60" x14ac:dyDescent="0.25">
      <c r="A22" s="1">
        <f>METADATO!A28</f>
        <v>0</v>
      </c>
      <c r="B22" s="1" t="s">
        <v>46</v>
      </c>
      <c r="C22" s="1" t="s">
        <v>848</v>
      </c>
      <c r="D22" s="1" t="s">
        <v>61</v>
      </c>
      <c r="E22" s="1">
        <f>METADATO!AC28</f>
        <v>0</v>
      </c>
      <c r="F22" s="1">
        <f>METADATO!AE28</f>
        <v>0</v>
      </c>
      <c r="G22" s="1">
        <f>METADATO!AF28</f>
        <v>0</v>
      </c>
      <c r="H22" s="1" t="s">
        <v>848</v>
      </c>
      <c r="I22" s="1" t="s">
        <v>59</v>
      </c>
      <c r="J22" s="1">
        <f>METADATO!AG28</f>
        <v>0</v>
      </c>
      <c r="K22" s="6">
        <f>METADATO!AH28</f>
        <v>0</v>
      </c>
      <c r="L22" s="1">
        <f>METADATO!AK28</f>
        <v>0</v>
      </c>
      <c r="M22" s="1">
        <f>METADATO!AL28</f>
        <v>0</v>
      </c>
      <c r="N22" s="1">
        <f>METADATO!AA28</f>
        <v>0</v>
      </c>
      <c r="O22" s="1">
        <f>METADATO!AB28</f>
        <v>0</v>
      </c>
      <c r="P22" s="1">
        <f>METADATO!D28</f>
        <v>0</v>
      </c>
      <c r="Q22" s="6">
        <f>METADATO!E28</f>
        <v>0</v>
      </c>
      <c r="R22" s="1" t="s">
        <v>848</v>
      </c>
      <c r="S22" s="1" t="s">
        <v>63</v>
      </c>
      <c r="T22" s="1">
        <f>METADATO!F28</f>
        <v>0</v>
      </c>
      <c r="U22" s="1">
        <f>METADATO!G28</f>
        <v>0</v>
      </c>
      <c r="V22" s="1">
        <f>METADATO!H28</f>
        <v>0</v>
      </c>
      <c r="W22" s="1">
        <f>METADATO!I28</f>
        <v>0</v>
      </c>
      <c r="X22" s="1">
        <f>METADATO!J28</f>
        <v>0</v>
      </c>
      <c r="Y22" s="1">
        <f>METADATO!K28</f>
        <v>0</v>
      </c>
      <c r="Z22" s="1">
        <f>METADATO!L28</f>
        <v>0</v>
      </c>
      <c r="AA22" s="1">
        <f>METADATO!M28</f>
        <v>0</v>
      </c>
      <c r="AB22" s="1" t="s">
        <v>40</v>
      </c>
      <c r="AC22" s="1">
        <f>METADATO!N28</f>
        <v>0</v>
      </c>
      <c r="AD22" s="1" t="s">
        <v>848</v>
      </c>
      <c r="AE22" s="1" t="s">
        <v>59</v>
      </c>
      <c r="AF22" s="1">
        <f>METADATO!O28</f>
        <v>0</v>
      </c>
      <c r="AG22" s="1">
        <f>METADATO!P28</f>
        <v>0</v>
      </c>
      <c r="AH22" s="1" t="s">
        <v>848</v>
      </c>
      <c r="AI22" s="4" t="s">
        <v>64</v>
      </c>
      <c r="AJ22" s="1">
        <f>METADATO!Q28</f>
        <v>0</v>
      </c>
      <c r="AK22" s="1">
        <f>METADATO!R28</f>
        <v>0</v>
      </c>
      <c r="AL22" s="1">
        <f>METADATO!S28</f>
        <v>0</v>
      </c>
      <c r="AM22" s="1" t="s">
        <v>848</v>
      </c>
      <c r="AN22" s="1" t="s">
        <v>65</v>
      </c>
      <c r="AO22" s="1">
        <f>METADATO!T28</f>
        <v>0</v>
      </c>
      <c r="AP22" s="1">
        <f>METADATO!U28</f>
        <v>0</v>
      </c>
      <c r="AQ22" s="1" t="s">
        <v>46</v>
      </c>
      <c r="AR22" s="1">
        <f>METADATO!V28</f>
        <v>0</v>
      </c>
      <c r="AS22" s="1">
        <f>METADATO!W28</f>
        <v>0</v>
      </c>
      <c r="AT22" s="1">
        <f>METADATO!X28</f>
        <v>0</v>
      </c>
      <c r="AU22" s="1">
        <f>METADATO!Y28</f>
        <v>0</v>
      </c>
      <c r="AV22" s="1">
        <f>METADATO!Z28</f>
        <v>0</v>
      </c>
      <c r="AW22" s="1" t="s">
        <v>848</v>
      </c>
      <c r="AX22" s="1" t="s">
        <v>61</v>
      </c>
      <c r="AY22" s="1">
        <f>METADATO!AC28</f>
        <v>0</v>
      </c>
      <c r="AZ22" s="1">
        <f>METADATO!AJ28</f>
        <v>0</v>
      </c>
      <c r="BA22" s="6">
        <f>METADATO!E28</f>
        <v>0</v>
      </c>
      <c r="BB22" s="1" t="s">
        <v>848</v>
      </c>
      <c r="BC22" s="1" t="s">
        <v>63</v>
      </c>
      <c r="BD22" s="1">
        <f>METADATO!AI28</f>
        <v>0</v>
      </c>
      <c r="BE22" s="1"/>
      <c r="BF22" s="1" t="s">
        <v>819</v>
      </c>
      <c r="BG22" s="1">
        <f>METADATO!AD28</f>
        <v>0</v>
      </c>
    </row>
    <row r="23" spans="1:59" ht="60" x14ac:dyDescent="0.25">
      <c r="A23" s="1">
        <f>METADATO!A29</f>
        <v>0</v>
      </c>
      <c r="B23" s="1" t="s">
        <v>46</v>
      </c>
      <c r="C23" s="1" t="s">
        <v>849</v>
      </c>
      <c r="D23" s="1" t="s">
        <v>61</v>
      </c>
      <c r="E23" s="1">
        <f>METADATO!AC29</f>
        <v>0</v>
      </c>
      <c r="F23" s="1">
        <f>METADATO!AE29</f>
        <v>0</v>
      </c>
      <c r="G23" s="1">
        <f>METADATO!AF29</f>
        <v>0</v>
      </c>
      <c r="H23" s="1" t="s">
        <v>849</v>
      </c>
      <c r="I23" s="1" t="s">
        <v>59</v>
      </c>
      <c r="J23" s="1">
        <f>METADATO!AG29</f>
        <v>0</v>
      </c>
      <c r="K23" s="6">
        <f>METADATO!AH29</f>
        <v>0</v>
      </c>
      <c r="L23" s="1">
        <f>METADATO!AK29</f>
        <v>0</v>
      </c>
      <c r="M23" s="1">
        <f>METADATO!AL29</f>
        <v>0</v>
      </c>
      <c r="N23" s="1">
        <f>METADATO!AA29</f>
        <v>0</v>
      </c>
      <c r="O23" s="1">
        <f>METADATO!AB29</f>
        <v>0</v>
      </c>
      <c r="P23" s="1">
        <f>METADATO!D29</f>
        <v>0</v>
      </c>
      <c r="Q23" s="6">
        <f>METADATO!E29</f>
        <v>0</v>
      </c>
      <c r="R23" s="1" t="s">
        <v>849</v>
      </c>
      <c r="S23" s="1" t="s">
        <v>63</v>
      </c>
      <c r="T23" s="1">
        <f>METADATO!F29</f>
        <v>0</v>
      </c>
      <c r="U23" s="1">
        <f>METADATO!G29</f>
        <v>0</v>
      </c>
      <c r="V23" s="1">
        <f>METADATO!H29</f>
        <v>0</v>
      </c>
      <c r="W23" s="1">
        <f>METADATO!I29</f>
        <v>0</v>
      </c>
      <c r="X23" s="1">
        <f>METADATO!J29</f>
        <v>0</v>
      </c>
      <c r="Y23" s="1">
        <f>METADATO!K29</f>
        <v>0</v>
      </c>
      <c r="Z23" s="1">
        <f>METADATO!L29</f>
        <v>0</v>
      </c>
      <c r="AA23" s="1">
        <f>METADATO!M29</f>
        <v>0</v>
      </c>
      <c r="AB23" s="1" t="s">
        <v>40</v>
      </c>
      <c r="AC23" s="1">
        <f>METADATO!N29</f>
        <v>0</v>
      </c>
      <c r="AD23" s="1" t="s">
        <v>849</v>
      </c>
      <c r="AE23" s="1" t="s">
        <v>59</v>
      </c>
      <c r="AF23" s="1">
        <f>METADATO!O29</f>
        <v>0</v>
      </c>
      <c r="AG23" s="1">
        <f>METADATO!P29</f>
        <v>0</v>
      </c>
      <c r="AH23" s="1" t="s">
        <v>849</v>
      </c>
      <c r="AI23" s="4" t="s">
        <v>64</v>
      </c>
      <c r="AJ23" s="1">
        <f>METADATO!Q29</f>
        <v>0</v>
      </c>
      <c r="AK23" s="1">
        <f>METADATO!R29</f>
        <v>0</v>
      </c>
      <c r="AL23" s="1">
        <f>METADATO!S29</f>
        <v>0</v>
      </c>
      <c r="AM23" s="1" t="s">
        <v>849</v>
      </c>
      <c r="AN23" s="1" t="s">
        <v>65</v>
      </c>
      <c r="AO23" s="1">
        <f>METADATO!T29</f>
        <v>0</v>
      </c>
      <c r="AP23" s="1">
        <f>METADATO!U29</f>
        <v>0</v>
      </c>
      <c r="AQ23" s="1" t="s">
        <v>46</v>
      </c>
      <c r="AR23" s="1">
        <f>METADATO!V29</f>
        <v>0</v>
      </c>
      <c r="AS23" s="1">
        <f>METADATO!W29</f>
        <v>0</v>
      </c>
      <c r="AT23" s="1">
        <f>METADATO!X29</f>
        <v>0</v>
      </c>
      <c r="AU23" s="1">
        <f>METADATO!Y29</f>
        <v>0</v>
      </c>
      <c r="AV23" s="1">
        <f>METADATO!Z29</f>
        <v>0</v>
      </c>
      <c r="AW23" s="1" t="s">
        <v>849</v>
      </c>
      <c r="AX23" s="1" t="s">
        <v>61</v>
      </c>
      <c r="AY23" s="1">
        <f>METADATO!AC29</f>
        <v>0</v>
      </c>
      <c r="AZ23" s="1">
        <f>METADATO!AJ29</f>
        <v>0</v>
      </c>
      <c r="BA23" s="6">
        <f>METADATO!E29</f>
        <v>0</v>
      </c>
      <c r="BB23" s="1" t="s">
        <v>849</v>
      </c>
      <c r="BC23" s="1" t="s">
        <v>63</v>
      </c>
      <c r="BD23" s="1">
        <f>METADATO!AI29</f>
        <v>0</v>
      </c>
      <c r="BE23" s="1"/>
      <c r="BF23" s="1" t="s">
        <v>819</v>
      </c>
      <c r="BG23" s="1">
        <f>METADATO!AD29</f>
        <v>0</v>
      </c>
    </row>
    <row r="24" spans="1:59" ht="60" x14ac:dyDescent="0.25">
      <c r="A24" s="1">
        <f>METADATO!A30</f>
        <v>0</v>
      </c>
      <c r="B24" s="1" t="s">
        <v>46</v>
      </c>
      <c r="C24" s="1" t="s">
        <v>850</v>
      </c>
      <c r="D24" s="1" t="s">
        <v>61</v>
      </c>
      <c r="E24" s="1">
        <f>METADATO!AC30</f>
        <v>0</v>
      </c>
      <c r="F24" s="1">
        <f>METADATO!AE30</f>
        <v>0</v>
      </c>
      <c r="G24" s="1">
        <f>METADATO!AF30</f>
        <v>0</v>
      </c>
      <c r="H24" s="1" t="s">
        <v>850</v>
      </c>
      <c r="I24" s="1" t="s">
        <v>59</v>
      </c>
      <c r="J24" s="1">
        <f>METADATO!AG30</f>
        <v>0</v>
      </c>
      <c r="K24" s="6">
        <f>METADATO!AH30</f>
        <v>0</v>
      </c>
      <c r="L24" s="1">
        <f>METADATO!AK30</f>
        <v>0</v>
      </c>
      <c r="M24" s="1">
        <f>METADATO!AL30</f>
        <v>0</v>
      </c>
      <c r="N24" s="1">
        <f>METADATO!AA30</f>
        <v>0</v>
      </c>
      <c r="O24" s="1">
        <f>METADATO!AB30</f>
        <v>0</v>
      </c>
      <c r="P24" s="1">
        <f>METADATO!D30</f>
        <v>0</v>
      </c>
      <c r="Q24" s="6">
        <f>METADATO!E30</f>
        <v>0</v>
      </c>
      <c r="R24" s="1" t="s">
        <v>850</v>
      </c>
      <c r="S24" s="1" t="s">
        <v>63</v>
      </c>
      <c r="T24" s="1">
        <f>METADATO!F30</f>
        <v>0</v>
      </c>
      <c r="U24" s="1">
        <f>METADATO!G30</f>
        <v>0</v>
      </c>
      <c r="V24" s="1">
        <f>METADATO!H30</f>
        <v>0</v>
      </c>
      <c r="W24" s="1">
        <f>METADATO!I30</f>
        <v>0</v>
      </c>
      <c r="X24" s="1">
        <f>METADATO!J30</f>
        <v>0</v>
      </c>
      <c r="Y24" s="1">
        <f>METADATO!K30</f>
        <v>0</v>
      </c>
      <c r="Z24" s="1">
        <f>METADATO!L30</f>
        <v>0</v>
      </c>
      <c r="AA24" s="1">
        <f>METADATO!M30</f>
        <v>0</v>
      </c>
      <c r="AB24" s="1" t="s">
        <v>40</v>
      </c>
      <c r="AC24" s="1">
        <f>METADATO!N30</f>
        <v>0</v>
      </c>
      <c r="AD24" s="1" t="s">
        <v>850</v>
      </c>
      <c r="AE24" s="1" t="s">
        <v>59</v>
      </c>
      <c r="AF24" s="1">
        <f>METADATO!O30</f>
        <v>0</v>
      </c>
      <c r="AG24" s="1">
        <f>METADATO!P30</f>
        <v>0</v>
      </c>
      <c r="AH24" s="1" t="s">
        <v>850</v>
      </c>
      <c r="AI24" s="4" t="s">
        <v>64</v>
      </c>
      <c r="AJ24" s="1">
        <f>METADATO!Q30</f>
        <v>0</v>
      </c>
      <c r="AK24" s="1">
        <f>METADATO!R30</f>
        <v>0</v>
      </c>
      <c r="AL24" s="1">
        <f>METADATO!S30</f>
        <v>0</v>
      </c>
      <c r="AM24" s="1" t="s">
        <v>850</v>
      </c>
      <c r="AN24" s="1" t="s">
        <v>65</v>
      </c>
      <c r="AO24" s="1">
        <f>METADATO!T30</f>
        <v>0</v>
      </c>
      <c r="AP24" s="1">
        <f>METADATO!U30</f>
        <v>0</v>
      </c>
      <c r="AQ24" s="1" t="s">
        <v>46</v>
      </c>
      <c r="AR24" s="1">
        <f>METADATO!V30</f>
        <v>0</v>
      </c>
      <c r="AS24" s="1">
        <f>METADATO!W30</f>
        <v>0</v>
      </c>
      <c r="AT24" s="1">
        <f>METADATO!X30</f>
        <v>0</v>
      </c>
      <c r="AU24" s="1">
        <f>METADATO!Y30</f>
        <v>0</v>
      </c>
      <c r="AV24" s="1">
        <f>METADATO!Z30</f>
        <v>0</v>
      </c>
      <c r="AW24" s="1" t="s">
        <v>850</v>
      </c>
      <c r="AX24" s="1" t="s">
        <v>61</v>
      </c>
      <c r="AY24" s="1">
        <f>METADATO!AC30</f>
        <v>0</v>
      </c>
      <c r="AZ24" s="1">
        <f>METADATO!AJ30</f>
        <v>0</v>
      </c>
      <c r="BA24" s="6">
        <f>METADATO!E30</f>
        <v>0</v>
      </c>
      <c r="BB24" s="1" t="s">
        <v>850</v>
      </c>
      <c r="BC24" s="1" t="s">
        <v>63</v>
      </c>
      <c r="BD24" s="1">
        <f>METADATO!AI30</f>
        <v>0</v>
      </c>
      <c r="BE24" s="1"/>
      <c r="BF24" s="1" t="s">
        <v>819</v>
      </c>
      <c r="BG24" s="1">
        <f>METADATO!AD30</f>
        <v>0</v>
      </c>
    </row>
    <row r="25" spans="1:59" ht="60" x14ac:dyDescent="0.25">
      <c r="A25" s="1">
        <f>METADATO!A31</f>
        <v>0</v>
      </c>
      <c r="B25" s="1" t="s">
        <v>46</v>
      </c>
      <c r="C25" s="1" t="s">
        <v>851</v>
      </c>
      <c r="D25" s="1" t="s">
        <v>61</v>
      </c>
      <c r="E25" s="1">
        <f>METADATO!AC31</f>
        <v>0</v>
      </c>
      <c r="F25" s="1">
        <f>METADATO!AE31</f>
        <v>0</v>
      </c>
      <c r="G25" s="1">
        <f>METADATO!AF31</f>
        <v>0</v>
      </c>
      <c r="H25" s="1" t="s">
        <v>851</v>
      </c>
      <c r="I25" s="1" t="s">
        <v>59</v>
      </c>
      <c r="J25" s="1">
        <f>METADATO!AG31</f>
        <v>0</v>
      </c>
      <c r="K25" s="6">
        <f>METADATO!AH31</f>
        <v>0</v>
      </c>
      <c r="L25" s="1">
        <f>METADATO!AK31</f>
        <v>0</v>
      </c>
      <c r="M25" s="1">
        <f>METADATO!AL31</f>
        <v>0</v>
      </c>
      <c r="N25" s="1">
        <f>METADATO!AA31</f>
        <v>0</v>
      </c>
      <c r="O25" s="1">
        <f>METADATO!AB31</f>
        <v>0</v>
      </c>
      <c r="P25" s="1">
        <f>METADATO!D31</f>
        <v>0</v>
      </c>
      <c r="Q25" s="6">
        <f>METADATO!E31</f>
        <v>0</v>
      </c>
      <c r="R25" s="1" t="s">
        <v>851</v>
      </c>
      <c r="S25" s="1" t="s">
        <v>63</v>
      </c>
      <c r="T25" s="1">
        <f>METADATO!F31</f>
        <v>0</v>
      </c>
      <c r="U25" s="1">
        <f>METADATO!G31</f>
        <v>0</v>
      </c>
      <c r="V25" s="1">
        <f>METADATO!H31</f>
        <v>0</v>
      </c>
      <c r="W25" s="1">
        <f>METADATO!I31</f>
        <v>0</v>
      </c>
      <c r="X25" s="1">
        <f>METADATO!J31</f>
        <v>0</v>
      </c>
      <c r="Y25" s="1">
        <f>METADATO!K31</f>
        <v>0</v>
      </c>
      <c r="Z25" s="1">
        <f>METADATO!L31</f>
        <v>0</v>
      </c>
      <c r="AA25" s="1">
        <f>METADATO!M31</f>
        <v>0</v>
      </c>
      <c r="AB25" s="1" t="s">
        <v>40</v>
      </c>
      <c r="AC25" s="1">
        <f>METADATO!N31</f>
        <v>0</v>
      </c>
      <c r="AD25" s="1" t="s">
        <v>851</v>
      </c>
      <c r="AE25" s="1" t="s">
        <v>59</v>
      </c>
      <c r="AF25" s="1">
        <f>METADATO!O31</f>
        <v>0</v>
      </c>
      <c r="AG25" s="1">
        <f>METADATO!P31</f>
        <v>0</v>
      </c>
      <c r="AH25" s="1" t="s">
        <v>851</v>
      </c>
      <c r="AI25" s="4" t="s">
        <v>64</v>
      </c>
      <c r="AJ25" s="1">
        <f>METADATO!Q31</f>
        <v>0</v>
      </c>
      <c r="AK25" s="1">
        <f>METADATO!R31</f>
        <v>0</v>
      </c>
      <c r="AL25" s="1">
        <f>METADATO!S31</f>
        <v>0</v>
      </c>
      <c r="AM25" s="1" t="s">
        <v>851</v>
      </c>
      <c r="AN25" s="1" t="s">
        <v>65</v>
      </c>
      <c r="AO25" s="1">
        <f>METADATO!T31</f>
        <v>0</v>
      </c>
      <c r="AP25" s="1">
        <f>METADATO!U31</f>
        <v>0</v>
      </c>
      <c r="AQ25" s="1" t="s">
        <v>46</v>
      </c>
      <c r="AR25" s="1">
        <f>METADATO!V31</f>
        <v>0</v>
      </c>
      <c r="AS25" s="1">
        <f>METADATO!W31</f>
        <v>0</v>
      </c>
      <c r="AT25" s="1">
        <f>METADATO!X31</f>
        <v>0</v>
      </c>
      <c r="AU25" s="1">
        <f>METADATO!Y31</f>
        <v>0</v>
      </c>
      <c r="AV25" s="1">
        <f>METADATO!Z31</f>
        <v>0</v>
      </c>
      <c r="AW25" s="1" t="s">
        <v>851</v>
      </c>
      <c r="AX25" s="1" t="s">
        <v>61</v>
      </c>
      <c r="AY25" s="1">
        <f>METADATO!AC31</f>
        <v>0</v>
      </c>
      <c r="AZ25" s="1">
        <f>METADATO!AJ31</f>
        <v>0</v>
      </c>
      <c r="BA25" s="6">
        <f>METADATO!E31</f>
        <v>0</v>
      </c>
      <c r="BB25" s="1" t="s">
        <v>851</v>
      </c>
      <c r="BC25" s="1" t="s">
        <v>63</v>
      </c>
      <c r="BD25" s="1">
        <f>METADATO!AI31</f>
        <v>0</v>
      </c>
      <c r="BE25" s="1"/>
      <c r="BF25" s="1" t="s">
        <v>819</v>
      </c>
      <c r="BG25" s="1">
        <f>METADATO!AD31</f>
        <v>0</v>
      </c>
    </row>
    <row r="26" spans="1:59" ht="60" x14ac:dyDescent="0.25">
      <c r="A26" s="1">
        <f>METADATO!A32</f>
        <v>0</v>
      </c>
      <c r="B26" s="1" t="s">
        <v>46</v>
      </c>
      <c r="C26" s="1" t="s">
        <v>852</v>
      </c>
      <c r="D26" s="1" t="s">
        <v>61</v>
      </c>
      <c r="E26" s="1">
        <f>METADATO!AC32</f>
        <v>0</v>
      </c>
      <c r="F26" s="1">
        <f>METADATO!AE32</f>
        <v>0</v>
      </c>
      <c r="G26" s="1">
        <f>METADATO!AF32</f>
        <v>0</v>
      </c>
      <c r="H26" s="1" t="s">
        <v>852</v>
      </c>
      <c r="I26" s="1" t="s">
        <v>59</v>
      </c>
      <c r="J26" s="1">
        <f>METADATO!AG32</f>
        <v>0</v>
      </c>
      <c r="K26" s="6">
        <f>METADATO!AH32</f>
        <v>0</v>
      </c>
      <c r="L26" s="1">
        <f>METADATO!AK32</f>
        <v>0</v>
      </c>
      <c r="M26" s="1">
        <f>METADATO!AL32</f>
        <v>0</v>
      </c>
      <c r="N26" s="1">
        <f>METADATO!AA32</f>
        <v>0</v>
      </c>
      <c r="O26" s="1">
        <f>METADATO!AB32</f>
        <v>0</v>
      </c>
      <c r="P26" s="1">
        <f>METADATO!D32</f>
        <v>0</v>
      </c>
      <c r="Q26" s="6">
        <f>METADATO!E32</f>
        <v>0</v>
      </c>
      <c r="R26" s="1" t="s">
        <v>852</v>
      </c>
      <c r="S26" s="1" t="s">
        <v>63</v>
      </c>
      <c r="T26" s="1">
        <f>METADATO!F32</f>
        <v>0</v>
      </c>
      <c r="U26" s="1">
        <f>METADATO!G32</f>
        <v>0</v>
      </c>
      <c r="V26" s="1">
        <f>METADATO!H32</f>
        <v>0</v>
      </c>
      <c r="W26" s="1">
        <f>METADATO!I32</f>
        <v>0</v>
      </c>
      <c r="X26" s="1">
        <f>METADATO!J32</f>
        <v>0</v>
      </c>
      <c r="Y26" s="1">
        <f>METADATO!K32</f>
        <v>0</v>
      </c>
      <c r="Z26" s="1">
        <f>METADATO!L32</f>
        <v>0</v>
      </c>
      <c r="AA26" s="1">
        <f>METADATO!M32</f>
        <v>0</v>
      </c>
      <c r="AB26" s="1" t="s">
        <v>40</v>
      </c>
      <c r="AC26" s="1">
        <f>METADATO!N32</f>
        <v>0</v>
      </c>
      <c r="AD26" s="1" t="s">
        <v>852</v>
      </c>
      <c r="AE26" s="1" t="s">
        <v>59</v>
      </c>
      <c r="AF26" s="1">
        <f>METADATO!O32</f>
        <v>0</v>
      </c>
      <c r="AG26" s="1">
        <f>METADATO!P32</f>
        <v>0</v>
      </c>
      <c r="AH26" s="1" t="s">
        <v>852</v>
      </c>
      <c r="AI26" s="4" t="s">
        <v>64</v>
      </c>
      <c r="AJ26" s="1">
        <f>METADATO!Q32</f>
        <v>0</v>
      </c>
      <c r="AK26" s="1">
        <f>METADATO!R32</f>
        <v>0</v>
      </c>
      <c r="AL26" s="1">
        <f>METADATO!S32</f>
        <v>0</v>
      </c>
      <c r="AM26" s="1" t="s">
        <v>852</v>
      </c>
      <c r="AN26" s="1" t="s">
        <v>65</v>
      </c>
      <c r="AO26" s="1">
        <f>METADATO!T32</f>
        <v>0</v>
      </c>
      <c r="AP26" s="1">
        <f>METADATO!U32</f>
        <v>0</v>
      </c>
      <c r="AQ26" s="1" t="s">
        <v>46</v>
      </c>
      <c r="AR26" s="1">
        <f>METADATO!V32</f>
        <v>0</v>
      </c>
      <c r="AS26" s="1">
        <f>METADATO!W32</f>
        <v>0</v>
      </c>
      <c r="AT26" s="1">
        <f>METADATO!X32</f>
        <v>0</v>
      </c>
      <c r="AU26" s="1">
        <f>METADATO!Y32</f>
        <v>0</v>
      </c>
      <c r="AV26" s="1">
        <f>METADATO!Z32</f>
        <v>0</v>
      </c>
      <c r="AW26" s="1" t="s">
        <v>852</v>
      </c>
      <c r="AX26" s="1" t="s">
        <v>61</v>
      </c>
      <c r="AY26" s="1">
        <f>METADATO!AC32</f>
        <v>0</v>
      </c>
      <c r="AZ26" s="1">
        <f>METADATO!AJ32</f>
        <v>0</v>
      </c>
      <c r="BA26" s="6">
        <f>METADATO!E32</f>
        <v>0</v>
      </c>
      <c r="BB26" s="1" t="s">
        <v>852</v>
      </c>
      <c r="BC26" s="1" t="s">
        <v>63</v>
      </c>
      <c r="BD26" s="1">
        <f>METADATO!AI32</f>
        <v>0</v>
      </c>
      <c r="BE26" s="1"/>
      <c r="BF26" s="1" t="s">
        <v>819</v>
      </c>
      <c r="BG26" s="1">
        <f>METADATO!AD32</f>
        <v>0</v>
      </c>
    </row>
    <row r="27" spans="1:59" ht="60" x14ac:dyDescent="0.25">
      <c r="A27" s="1">
        <f>METADATO!A33</f>
        <v>0</v>
      </c>
      <c r="B27" s="1" t="s">
        <v>46</v>
      </c>
      <c r="C27" s="1" t="s">
        <v>853</v>
      </c>
      <c r="D27" s="1" t="s">
        <v>61</v>
      </c>
      <c r="E27" s="1">
        <f>METADATO!AC33</f>
        <v>0</v>
      </c>
      <c r="F27" s="1">
        <f>METADATO!AE33</f>
        <v>0</v>
      </c>
      <c r="G27" s="1">
        <f>METADATO!AF33</f>
        <v>0</v>
      </c>
      <c r="H27" s="1" t="s">
        <v>853</v>
      </c>
      <c r="I27" s="1" t="s">
        <v>59</v>
      </c>
      <c r="J27" s="1">
        <f>METADATO!AG33</f>
        <v>0</v>
      </c>
      <c r="K27" s="6">
        <f>METADATO!AH33</f>
        <v>0</v>
      </c>
      <c r="L27" s="1">
        <f>METADATO!AK33</f>
        <v>0</v>
      </c>
      <c r="M27" s="1">
        <f>METADATO!AL33</f>
        <v>0</v>
      </c>
      <c r="N27" s="1">
        <f>METADATO!AA33</f>
        <v>0</v>
      </c>
      <c r="O27" s="1">
        <f>METADATO!AB33</f>
        <v>0</v>
      </c>
      <c r="P27" s="1">
        <f>METADATO!D33</f>
        <v>0</v>
      </c>
      <c r="Q27" s="6">
        <f>METADATO!E33</f>
        <v>0</v>
      </c>
      <c r="R27" s="1" t="s">
        <v>853</v>
      </c>
      <c r="S27" s="1" t="s">
        <v>63</v>
      </c>
      <c r="T27" s="1">
        <f>METADATO!F33</f>
        <v>0</v>
      </c>
      <c r="U27" s="1">
        <f>METADATO!G33</f>
        <v>0</v>
      </c>
      <c r="V27" s="1">
        <f>METADATO!H33</f>
        <v>0</v>
      </c>
      <c r="W27" s="1">
        <f>METADATO!I33</f>
        <v>0</v>
      </c>
      <c r="X27" s="1">
        <f>METADATO!J33</f>
        <v>0</v>
      </c>
      <c r="Y27" s="1">
        <f>METADATO!K33</f>
        <v>0</v>
      </c>
      <c r="Z27" s="1">
        <f>METADATO!L33</f>
        <v>0</v>
      </c>
      <c r="AA27" s="1">
        <f>METADATO!M33</f>
        <v>0</v>
      </c>
      <c r="AB27" s="1" t="s">
        <v>40</v>
      </c>
      <c r="AC27" s="1">
        <f>METADATO!N33</f>
        <v>0</v>
      </c>
      <c r="AD27" s="1" t="s">
        <v>853</v>
      </c>
      <c r="AE27" s="1" t="s">
        <v>59</v>
      </c>
      <c r="AF27" s="1">
        <f>METADATO!O33</f>
        <v>0</v>
      </c>
      <c r="AG27" s="1">
        <f>METADATO!P33</f>
        <v>0</v>
      </c>
      <c r="AH27" s="1" t="s">
        <v>853</v>
      </c>
      <c r="AI27" s="4" t="s">
        <v>64</v>
      </c>
      <c r="AJ27" s="1">
        <f>METADATO!Q33</f>
        <v>0</v>
      </c>
      <c r="AK27" s="1">
        <f>METADATO!R33</f>
        <v>0</v>
      </c>
      <c r="AL27" s="1">
        <f>METADATO!S33</f>
        <v>0</v>
      </c>
      <c r="AM27" s="1" t="s">
        <v>853</v>
      </c>
      <c r="AN27" s="1" t="s">
        <v>65</v>
      </c>
      <c r="AO27" s="1">
        <f>METADATO!T33</f>
        <v>0</v>
      </c>
      <c r="AP27" s="1">
        <f>METADATO!U33</f>
        <v>0</v>
      </c>
      <c r="AQ27" s="1" t="s">
        <v>46</v>
      </c>
      <c r="AR27" s="1">
        <f>METADATO!V33</f>
        <v>0</v>
      </c>
      <c r="AS27" s="1">
        <f>METADATO!W33</f>
        <v>0</v>
      </c>
      <c r="AT27" s="1">
        <f>METADATO!X33</f>
        <v>0</v>
      </c>
      <c r="AU27" s="1">
        <f>METADATO!Y33</f>
        <v>0</v>
      </c>
      <c r="AV27" s="1">
        <f>METADATO!Z33</f>
        <v>0</v>
      </c>
      <c r="AW27" s="1" t="s">
        <v>853</v>
      </c>
      <c r="AX27" s="1" t="s">
        <v>61</v>
      </c>
      <c r="AY27" s="1">
        <f>METADATO!AC33</f>
        <v>0</v>
      </c>
      <c r="AZ27" s="1">
        <f>METADATO!AJ33</f>
        <v>0</v>
      </c>
      <c r="BA27" s="6">
        <f>METADATO!E33</f>
        <v>0</v>
      </c>
      <c r="BB27" s="1" t="s">
        <v>853</v>
      </c>
      <c r="BC27" s="1" t="s">
        <v>63</v>
      </c>
      <c r="BD27" s="1">
        <f>METADATO!AI33</f>
        <v>0</v>
      </c>
      <c r="BE27" s="1"/>
      <c r="BF27" s="1" t="s">
        <v>819</v>
      </c>
      <c r="BG27" s="1">
        <f>METADATO!AD33</f>
        <v>0</v>
      </c>
    </row>
    <row r="28" spans="1:59" ht="60" x14ac:dyDescent="0.25">
      <c r="A28" s="1">
        <f>METADATO!A34</f>
        <v>0</v>
      </c>
      <c r="B28" s="1" t="s">
        <v>46</v>
      </c>
      <c r="C28" s="1" t="s">
        <v>854</v>
      </c>
      <c r="D28" s="1" t="s">
        <v>61</v>
      </c>
      <c r="E28" s="1">
        <f>METADATO!AC34</f>
        <v>0</v>
      </c>
      <c r="F28" s="1">
        <f>METADATO!AE34</f>
        <v>0</v>
      </c>
      <c r="G28" s="1">
        <f>METADATO!AF34</f>
        <v>0</v>
      </c>
      <c r="H28" s="1" t="s">
        <v>854</v>
      </c>
      <c r="I28" s="1" t="s">
        <v>59</v>
      </c>
      <c r="J28" s="1">
        <f>METADATO!AG34</f>
        <v>0</v>
      </c>
      <c r="K28" s="6">
        <f>METADATO!AH34</f>
        <v>0</v>
      </c>
      <c r="L28" s="1">
        <f>METADATO!AK34</f>
        <v>0</v>
      </c>
      <c r="M28" s="1">
        <f>METADATO!AL34</f>
        <v>0</v>
      </c>
      <c r="N28" s="1">
        <f>METADATO!AA34</f>
        <v>0</v>
      </c>
      <c r="O28" s="1">
        <f>METADATO!AB34</f>
        <v>0</v>
      </c>
      <c r="P28" s="1">
        <f>METADATO!D34</f>
        <v>0</v>
      </c>
      <c r="Q28" s="6">
        <f>METADATO!E34</f>
        <v>0</v>
      </c>
      <c r="R28" s="1" t="s">
        <v>854</v>
      </c>
      <c r="S28" s="1" t="s">
        <v>63</v>
      </c>
      <c r="T28" s="1">
        <f>METADATO!F34</f>
        <v>0</v>
      </c>
      <c r="U28" s="1">
        <f>METADATO!G34</f>
        <v>0</v>
      </c>
      <c r="V28" s="1">
        <f>METADATO!H34</f>
        <v>0</v>
      </c>
      <c r="W28" s="1">
        <f>METADATO!I34</f>
        <v>0</v>
      </c>
      <c r="X28" s="1">
        <f>METADATO!J34</f>
        <v>0</v>
      </c>
      <c r="Y28" s="1">
        <f>METADATO!K34</f>
        <v>0</v>
      </c>
      <c r="Z28" s="1">
        <f>METADATO!L34</f>
        <v>0</v>
      </c>
      <c r="AA28" s="1">
        <f>METADATO!M34</f>
        <v>0</v>
      </c>
      <c r="AB28" s="1" t="s">
        <v>40</v>
      </c>
      <c r="AC28" s="1">
        <f>METADATO!N34</f>
        <v>0</v>
      </c>
      <c r="AD28" s="1" t="s">
        <v>854</v>
      </c>
      <c r="AE28" s="1" t="s">
        <v>59</v>
      </c>
      <c r="AF28" s="1">
        <f>METADATO!O34</f>
        <v>0</v>
      </c>
      <c r="AG28" s="1">
        <f>METADATO!P34</f>
        <v>0</v>
      </c>
      <c r="AH28" s="1" t="s">
        <v>854</v>
      </c>
      <c r="AI28" s="4" t="s">
        <v>64</v>
      </c>
      <c r="AJ28" s="1">
        <f>METADATO!Q34</f>
        <v>0</v>
      </c>
      <c r="AK28" s="1">
        <f>METADATO!R34</f>
        <v>0</v>
      </c>
      <c r="AL28" s="1">
        <f>METADATO!S34</f>
        <v>0</v>
      </c>
      <c r="AM28" s="1" t="s">
        <v>854</v>
      </c>
      <c r="AN28" s="1" t="s">
        <v>65</v>
      </c>
      <c r="AO28" s="1">
        <f>METADATO!T34</f>
        <v>0</v>
      </c>
      <c r="AP28" s="1">
        <f>METADATO!U34</f>
        <v>0</v>
      </c>
      <c r="AQ28" s="1" t="s">
        <v>46</v>
      </c>
      <c r="AR28" s="1">
        <f>METADATO!V34</f>
        <v>0</v>
      </c>
      <c r="AS28" s="1">
        <f>METADATO!W34</f>
        <v>0</v>
      </c>
      <c r="AT28" s="1">
        <f>METADATO!X34</f>
        <v>0</v>
      </c>
      <c r="AU28" s="1">
        <f>METADATO!Y34</f>
        <v>0</v>
      </c>
      <c r="AV28" s="1">
        <f>METADATO!Z34</f>
        <v>0</v>
      </c>
      <c r="AW28" s="1" t="s">
        <v>854</v>
      </c>
      <c r="AX28" s="1" t="s">
        <v>61</v>
      </c>
      <c r="AY28" s="1">
        <f>METADATO!AC34</f>
        <v>0</v>
      </c>
      <c r="AZ28" s="1">
        <f>METADATO!AJ34</f>
        <v>0</v>
      </c>
      <c r="BA28" s="6">
        <f>METADATO!E34</f>
        <v>0</v>
      </c>
      <c r="BB28" s="1" t="s">
        <v>854</v>
      </c>
      <c r="BC28" s="1" t="s">
        <v>63</v>
      </c>
      <c r="BD28" s="1">
        <f>METADATO!AI34</f>
        <v>0</v>
      </c>
      <c r="BE28" s="1"/>
      <c r="BF28" s="1" t="s">
        <v>819</v>
      </c>
      <c r="BG28" s="1">
        <f>METADATO!AD34</f>
        <v>0</v>
      </c>
    </row>
    <row r="29" spans="1:59" ht="60" x14ac:dyDescent="0.25">
      <c r="A29" s="1">
        <f>METADATO!A35</f>
        <v>0</v>
      </c>
      <c r="B29" s="1" t="s">
        <v>46</v>
      </c>
      <c r="C29" s="1" t="s">
        <v>855</v>
      </c>
      <c r="D29" s="1" t="s">
        <v>61</v>
      </c>
      <c r="E29" s="1">
        <f>METADATO!AC35</f>
        <v>0</v>
      </c>
      <c r="F29" s="1">
        <f>METADATO!AE35</f>
        <v>0</v>
      </c>
      <c r="G29" s="1">
        <f>METADATO!AF35</f>
        <v>0</v>
      </c>
      <c r="H29" s="1" t="s">
        <v>855</v>
      </c>
      <c r="I29" s="1" t="s">
        <v>59</v>
      </c>
      <c r="J29" s="1">
        <f>METADATO!AG35</f>
        <v>0</v>
      </c>
      <c r="K29" s="6">
        <f>METADATO!AH35</f>
        <v>0</v>
      </c>
      <c r="L29" s="1">
        <f>METADATO!AK35</f>
        <v>0</v>
      </c>
      <c r="M29" s="1">
        <f>METADATO!AL35</f>
        <v>0</v>
      </c>
      <c r="N29" s="1">
        <f>METADATO!AA35</f>
        <v>0</v>
      </c>
      <c r="O29" s="1">
        <f>METADATO!AB35</f>
        <v>0</v>
      </c>
      <c r="P29" s="1">
        <f>METADATO!D35</f>
        <v>0</v>
      </c>
      <c r="Q29" s="6">
        <f>METADATO!E35</f>
        <v>0</v>
      </c>
      <c r="R29" s="1" t="s">
        <v>855</v>
      </c>
      <c r="S29" s="1" t="s">
        <v>63</v>
      </c>
      <c r="T29" s="1">
        <f>METADATO!F35</f>
        <v>0</v>
      </c>
      <c r="U29" s="1">
        <f>METADATO!G35</f>
        <v>0</v>
      </c>
      <c r="V29" s="1">
        <f>METADATO!H35</f>
        <v>0</v>
      </c>
      <c r="W29" s="1">
        <f>METADATO!I35</f>
        <v>0</v>
      </c>
      <c r="X29" s="1">
        <f>METADATO!J35</f>
        <v>0</v>
      </c>
      <c r="Y29" s="1">
        <f>METADATO!K35</f>
        <v>0</v>
      </c>
      <c r="Z29" s="1">
        <f>METADATO!L35</f>
        <v>0</v>
      </c>
      <c r="AA29" s="1">
        <f>METADATO!M35</f>
        <v>0</v>
      </c>
      <c r="AB29" s="1" t="s">
        <v>40</v>
      </c>
      <c r="AC29" s="1">
        <f>METADATO!N35</f>
        <v>0</v>
      </c>
      <c r="AD29" s="1" t="s">
        <v>855</v>
      </c>
      <c r="AE29" s="1" t="s">
        <v>59</v>
      </c>
      <c r="AF29" s="1">
        <f>METADATO!O35</f>
        <v>0</v>
      </c>
      <c r="AG29" s="1">
        <f>METADATO!P35</f>
        <v>0</v>
      </c>
      <c r="AH29" s="1" t="s">
        <v>855</v>
      </c>
      <c r="AI29" s="4" t="s">
        <v>64</v>
      </c>
      <c r="AJ29" s="1">
        <f>METADATO!Q35</f>
        <v>0</v>
      </c>
      <c r="AK29" s="1">
        <f>METADATO!R35</f>
        <v>0</v>
      </c>
      <c r="AL29" s="1">
        <f>METADATO!S35</f>
        <v>0</v>
      </c>
      <c r="AM29" s="1" t="s">
        <v>855</v>
      </c>
      <c r="AN29" s="1" t="s">
        <v>65</v>
      </c>
      <c r="AO29" s="1">
        <f>METADATO!T35</f>
        <v>0</v>
      </c>
      <c r="AP29" s="1">
        <f>METADATO!U35</f>
        <v>0</v>
      </c>
      <c r="AQ29" s="1" t="s">
        <v>46</v>
      </c>
      <c r="AR29" s="1">
        <f>METADATO!V35</f>
        <v>0</v>
      </c>
      <c r="AS29" s="1">
        <f>METADATO!W35</f>
        <v>0</v>
      </c>
      <c r="AT29" s="1">
        <f>METADATO!X35</f>
        <v>0</v>
      </c>
      <c r="AU29" s="1">
        <f>METADATO!Y35</f>
        <v>0</v>
      </c>
      <c r="AV29" s="1">
        <f>METADATO!Z35</f>
        <v>0</v>
      </c>
      <c r="AW29" s="1" t="s">
        <v>855</v>
      </c>
      <c r="AX29" s="1" t="s">
        <v>61</v>
      </c>
      <c r="AY29" s="1">
        <f>METADATO!AC35</f>
        <v>0</v>
      </c>
      <c r="AZ29" s="1">
        <f>METADATO!AJ35</f>
        <v>0</v>
      </c>
      <c r="BA29" s="6">
        <f>METADATO!E35</f>
        <v>0</v>
      </c>
      <c r="BB29" s="1" t="s">
        <v>855</v>
      </c>
      <c r="BC29" s="1" t="s">
        <v>63</v>
      </c>
      <c r="BD29" s="1">
        <f>METADATO!AI35</f>
        <v>0</v>
      </c>
      <c r="BE29" s="1"/>
      <c r="BF29" s="1" t="s">
        <v>819</v>
      </c>
      <c r="BG29" s="1">
        <f>METADATO!AD35</f>
        <v>0</v>
      </c>
    </row>
    <row r="30" spans="1:59" ht="60" x14ac:dyDescent="0.25">
      <c r="A30" s="1">
        <f>METADATO!A36</f>
        <v>0</v>
      </c>
      <c r="B30" s="1" t="s">
        <v>46</v>
      </c>
      <c r="C30" s="1" t="s">
        <v>856</v>
      </c>
      <c r="D30" s="1" t="s">
        <v>61</v>
      </c>
      <c r="E30" s="1">
        <f>METADATO!AC36</f>
        <v>0</v>
      </c>
      <c r="F30" s="1">
        <f>METADATO!AE36</f>
        <v>0</v>
      </c>
      <c r="G30" s="1">
        <f>METADATO!AF36</f>
        <v>0</v>
      </c>
      <c r="H30" s="1" t="s">
        <v>856</v>
      </c>
      <c r="I30" s="1" t="s">
        <v>59</v>
      </c>
      <c r="J30" s="1">
        <f>METADATO!AG36</f>
        <v>0</v>
      </c>
      <c r="K30" s="6">
        <f>METADATO!AH36</f>
        <v>0</v>
      </c>
      <c r="L30" s="1">
        <f>METADATO!AK36</f>
        <v>0</v>
      </c>
      <c r="M30" s="1">
        <f>METADATO!AL36</f>
        <v>0</v>
      </c>
      <c r="N30" s="1">
        <f>METADATO!AA36</f>
        <v>0</v>
      </c>
      <c r="O30" s="1">
        <f>METADATO!AB36</f>
        <v>0</v>
      </c>
      <c r="P30" s="1">
        <f>METADATO!D36</f>
        <v>0</v>
      </c>
      <c r="Q30" s="6">
        <f>METADATO!E36</f>
        <v>0</v>
      </c>
      <c r="R30" s="1" t="s">
        <v>856</v>
      </c>
      <c r="S30" s="1" t="s">
        <v>63</v>
      </c>
      <c r="T30" s="1">
        <f>METADATO!F36</f>
        <v>0</v>
      </c>
      <c r="U30" s="1">
        <f>METADATO!G36</f>
        <v>0</v>
      </c>
      <c r="V30" s="1">
        <f>METADATO!H36</f>
        <v>0</v>
      </c>
      <c r="W30" s="1">
        <f>METADATO!I36</f>
        <v>0</v>
      </c>
      <c r="X30" s="1">
        <f>METADATO!J36</f>
        <v>0</v>
      </c>
      <c r="Y30" s="1">
        <f>METADATO!K36</f>
        <v>0</v>
      </c>
      <c r="Z30" s="1">
        <f>METADATO!L36</f>
        <v>0</v>
      </c>
      <c r="AA30" s="1">
        <f>METADATO!M36</f>
        <v>0</v>
      </c>
      <c r="AB30" s="1" t="s">
        <v>40</v>
      </c>
      <c r="AC30" s="1">
        <f>METADATO!N36</f>
        <v>0</v>
      </c>
      <c r="AD30" s="1" t="s">
        <v>856</v>
      </c>
      <c r="AE30" s="1" t="s">
        <v>59</v>
      </c>
      <c r="AF30" s="1">
        <f>METADATO!O36</f>
        <v>0</v>
      </c>
      <c r="AG30" s="1">
        <f>METADATO!P36</f>
        <v>0</v>
      </c>
      <c r="AH30" s="1" t="s">
        <v>856</v>
      </c>
      <c r="AI30" s="4" t="s">
        <v>64</v>
      </c>
      <c r="AJ30" s="1">
        <f>METADATO!Q36</f>
        <v>0</v>
      </c>
      <c r="AK30" s="1">
        <f>METADATO!R36</f>
        <v>0</v>
      </c>
      <c r="AL30" s="1">
        <f>METADATO!S36</f>
        <v>0</v>
      </c>
      <c r="AM30" s="1" t="s">
        <v>856</v>
      </c>
      <c r="AN30" s="1" t="s">
        <v>65</v>
      </c>
      <c r="AO30" s="1">
        <f>METADATO!T36</f>
        <v>0</v>
      </c>
      <c r="AP30" s="1">
        <f>METADATO!U36</f>
        <v>0</v>
      </c>
      <c r="AQ30" s="1" t="s">
        <v>46</v>
      </c>
      <c r="AR30" s="1">
        <f>METADATO!V36</f>
        <v>0</v>
      </c>
      <c r="AS30" s="1">
        <f>METADATO!W36</f>
        <v>0</v>
      </c>
      <c r="AT30" s="1">
        <f>METADATO!X36</f>
        <v>0</v>
      </c>
      <c r="AU30" s="1">
        <f>METADATO!Y36</f>
        <v>0</v>
      </c>
      <c r="AV30" s="1">
        <f>METADATO!Z36</f>
        <v>0</v>
      </c>
      <c r="AW30" s="1" t="s">
        <v>856</v>
      </c>
      <c r="AX30" s="1" t="s">
        <v>61</v>
      </c>
      <c r="AY30" s="1">
        <f>METADATO!AC36</f>
        <v>0</v>
      </c>
      <c r="AZ30" s="1">
        <f>METADATO!AJ36</f>
        <v>0</v>
      </c>
      <c r="BA30" s="6">
        <f>METADATO!E36</f>
        <v>0</v>
      </c>
      <c r="BB30" s="1" t="s">
        <v>856</v>
      </c>
      <c r="BC30" s="1" t="s">
        <v>63</v>
      </c>
      <c r="BD30" s="1">
        <f>METADATO!AI36</f>
        <v>0</v>
      </c>
      <c r="BE30" s="1"/>
      <c r="BF30" s="1" t="s">
        <v>819</v>
      </c>
      <c r="BG30" s="1">
        <f>METADATO!AD36</f>
        <v>0</v>
      </c>
    </row>
    <row r="31" spans="1:59" ht="60" x14ac:dyDescent="0.25">
      <c r="A31" s="1">
        <f>METADATO!A37</f>
        <v>0</v>
      </c>
      <c r="B31" s="1" t="s">
        <v>46</v>
      </c>
      <c r="C31" s="1" t="s">
        <v>857</v>
      </c>
      <c r="D31" s="1" t="s">
        <v>61</v>
      </c>
      <c r="E31" s="1">
        <f>METADATO!AC37</f>
        <v>0</v>
      </c>
      <c r="F31" s="1">
        <f>METADATO!AE37</f>
        <v>0</v>
      </c>
      <c r="G31" s="1">
        <f>METADATO!AF37</f>
        <v>0</v>
      </c>
      <c r="H31" s="1" t="s">
        <v>857</v>
      </c>
      <c r="I31" s="1" t="s">
        <v>59</v>
      </c>
      <c r="J31" s="1">
        <f>METADATO!AG37</f>
        <v>0</v>
      </c>
      <c r="K31" s="6">
        <f>METADATO!AH37</f>
        <v>0</v>
      </c>
      <c r="L31" s="1">
        <f>METADATO!AK37</f>
        <v>0</v>
      </c>
      <c r="M31" s="1">
        <f>METADATO!AL37</f>
        <v>0</v>
      </c>
      <c r="N31" s="1">
        <f>METADATO!AA37</f>
        <v>0</v>
      </c>
      <c r="O31" s="1">
        <f>METADATO!AB37</f>
        <v>0</v>
      </c>
      <c r="P31" s="1">
        <f>METADATO!D37</f>
        <v>0</v>
      </c>
      <c r="Q31" s="6">
        <f>METADATO!E37</f>
        <v>0</v>
      </c>
      <c r="R31" s="1" t="s">
        <v>857</v>
      </c>
      <c r="S31" s="1" t="s">
        <v>63</v>
      </c>
      <c r="T31" s="1">
        <f>METADATO!F37</f>
        <v>0</v>
      </c>
      <c r="U31" s="1">
        <f>METADATO!G37</f>
        <v>0</v>
      </c>
      <c r="V31" s="1">
        <f>METADATO!H37</f>
        <v>0</v>
      </c>
      <c r="W31" s="1">
        <f>METADATO!I37</f>
        <v>0</v>
      </c>
      <c r="X31" s="1">
        <f>METADATO!J37</f>
        <v>0</v>
      </c>
      <c r="Y31" s="1">
        <f>METADATO!K37</f>
        <v>0</v>
      </c>
      <c r="Z31" s="1">
        <f>METADATO!L37</f>
        <v>0</v>
      </c>
      <c r="AA31" s="1">
        <f>METADATO!M37</f>
        <v>0</v>
      </c>
      <c r="AB31" s="1" t="s">
        <v>40</v>
      </c>
      <c r="AC31" s="1">
        <f>METADATO!N37</f>
        <v>0</v>
      </c>
      <c r="AD31" s="1" t="s">
        <v>857</v>
      </c>
      <c r="AE31" s="1" t="s">
        <v>59</v>
      </c>
      <c r="AF31" s="1">
        <f>METADATO!O37</f>
        <v>0</v>
      </c>
      <c r="AG31" s="1">
        <f>METADATO!P37</f>
        <v>0</v>
      </c>
      <c r="AH31" s="1" t="s">
        <v>857</v>
      </c>
      <c r="AI31" s="4" t="s">
        <v>64</v>
      </c>
      <c r="AJ31" s="1">
        <f>METADATO!Q37</f>
        <v>0</v>
      </c>
      <c r="AK31" s="1">
        <f>METADATO!R37</f>
        <v>0</v>
      </c>
      <c r="AL31" s="1">
        <f>METADATO!S37</f>
        <v>0</v>
      </c>
      <c r="AM31" s="1" t="s">
        <v>857</v>
      </c>
      <c r="AN31" s="1" t="s">
        <v>65</v>
      </c>
      <c r="AO31" s="1">
        <f>METADATO!T37</f>
        <v>0</v>
      </c>
      <c r="AP31" s="1">
        <f>METADATO!U37</f>
        <v>0</v>
      </c>
      <c r="AQ31" s="1" t="s">
        <v>46</v>
      </c>
      <c r="AR31" s="1">
        <f>METADATO!V37</f>
        <v>0</v>
      </c>
      <c r="AS31" s="1">
        <f>METADATO!W37</f>
        <v>0</v>
      </c>
      <c r="AT31" s="1">
        <f>METADATO!X37</f>
        <v>0</v>
      </c>
      <c r="AU31" s="1">
        <f>METADATO!Y37</f>
        <v>0</v>
      </c>
      <c r="AV31" s="1">
        <f>METADATO!Z37</f>
        <v>0</v>
      </c>
      <c r="AW31" s="1" t="s">
        <v>857</v>
      </c>
      <c r="AX31" s="1" t="s">
        <v>61</v>
      </c>
      <c r="AY31" s="1">
        <f>METADATO!AC37</f>
        <v>0</v>
      </c>
      <c r="AZ31" s="1">
        <f>METADATO!AJ37</f>
        <v>0</v>
      </c>
      <c r="BA31" s="6">
        <f>METADATO!E37</f>
        <v>0</v>
      </c>
      <c r="BB31" s="1" t="s">
        <v>857</v>
      </c>
      <c r="BC31" s="1" t="s">
        <v>63</v>
      </c>
      <c r="BD31" s="1">
        <f>METADATO!AI37</f>
        <v>0</v>
      </c>
      <c r="BE31" s="1"/>
      <c r="BF31" s="1" t="s">
        <v>819</v>
      </c>
      <c r="BG31" s="1">
        <f>METADATO!AD37</f>
        <v>0</v>
      </c>
    </row>
    <row r="32" spans="1:59" ht="60" x14ac:dyDescent="0.25">
      <c r="A32" s="1">
        <f>METADATO!A38</f>
        <v>0</v>
      </c>
      <c r="B32" s="1" t="s">
        <v>46</v>
      </c>
      <c r="C32" s="1" t="s">
        <v>858</v>
      </c>
      <c r="D32" s="1" t="s">
        <v>61</v>
      </c>
      <c r="E32" s="1">
        <f>METADATO!AC38</f>
        <v>0</v>
      </c>
      <c r="F32" s="1">
        <f>METADATO!AE38</f>
        <v>0</v>
      </c>
      <c r="G32" s="1">
        <f>METADATO!AF38</f>
        <v>0</v>
      </c>
      <c r="H32" s="1" t="s">
        <v>858</v>
      </c>
      <c r="I32" s="1" t="s">
        <v>59</v>
      </c>
      <c r="J32" s="1">
        <f>METADATO!AG38</f>
        <v>0</v>
      </c>
      <c r="K32" s="6">
        <f>METADATO!AH38</f>
        <v>0</v>
      </c>
      <c r="L32" s="1">
        <f>METADATO!AK38</f>
        <v>0</v>
      </c>
      <c r="M32" s="1">
        <f>METADATO!AL38</f>
        <v>0</v>
      </c>
      <c r="N32" s="1">
        <f>METADATO!AA38</f>
        <v>0</v>
      </c>
      <c r="O32" s="1">
        <f>METADATO!AB38</f>
        <v>0</v>
      </c>
      <c r="P32" s="1">
        <f>METADATO!D38</f>
        <v>0</v>
      </c>
      <c r="Q32" s="6">
        <f>METADATO!E38</f>
        <v>0</v>
      </c>
      <c r="R32" s="1" t="s">
        <v>858</v>
      </c>
      <c r="S32" s="1" t="s">
        <v>63</v>
      </c>
      <c r="T32" s="1">
        <f>METADATO!F38</f>
        <v>0</v>
      </c>
      <c r="U32" s="1">
        <f>METADATO!G38</f>
        <v>0</v>
      </c>
      <c r="V32" s="1">
        <f>METADATO!H38</f>
        <v>0</v>
      </c>
      <c r="W32" s="1">
        <f>METADATO!I38</f>
        <v>0</v>
      </c>
      <c r="X32" s="1">
        <f>METADATO!J38</f>
        <v>0</v>
      </c>
      <c r="Y32" s="1">
        <f>METADATO!K38</f>
        <v>0</v>
      </c>
      <c r="Z32" s="1">
        <f>METADATO!L38</f>
        <v>0</v>
      </c>
      <c r="AA32" s="1">
        <f>METADATO!M38</f>
        <v>0</v>
      </c>
      <c r="AB32" s="1" t="s">
        <v>40</v>
      </c>
      <c r="AC32" s="1">
        <f>METADATO!N38</f>
        <v>0</v>
      </c>
      <c r="AD32" s="1" t="s">
        <v>858</v>
      </c>
      <c r="AE32" s="1" t="s">
        <v>59</v>
      </c>
      <c r="AF32" s="1">
        <f>METADATO!O38</f>
        <v>0</v>
      </c>
      <c r="AG32" s="1">
        <f>METADATO!P38</f>
        <v>0</v>
      </c>
      <c r="AH32" s="1" t="s">
        <v>858</v>
      </c>
      <c r="AI32" s="4" t="s">
        <v>64</v>
      </c>
      <c r="AJ32" s="1">
        <f>METADATO!Q38</f>
        <v>0</v>
      </c>
      <c r="AK32" s="1">
        <f>METADATO!R38</f>
        <v>0</v>
      </c>
      <c r="AL32" s="1">
        <f>METADATO!S38</f>
        <v>0</v>
      </c>
      <c r="AM32" s="1" t="s">
        <v>858</v>
      </c>
      <c r="AN32" s="1" t="s">
        <v>65</v>
      </c>
      <c r="AO32" s="1">
        <f>METADATO!T38</f>
        <v>0</v>
      </c>
      <c r="AP32" s="1">
        <f>METADATO!U38</f>
        <v>0</v>
      </c>
      <c r="AQ32" s="1" t="s">
        <v>46</v>
      </c>
      <c r="AR32" s="1">
        <f>METADATO!V38</f>
        <v>0</v>
      </c>
      <c r="AS32" s="1">
        <f>METADATO!W38</f>
        <v>0</v>
      </c>
      <c r="AT32" s="1">
        <f>METADATO!X38</f>
        <v>0</v>
      </c>
      <c r="AU32" s="1">
        <f>METADATO!Y38</f>
        <v>0</v>
      </c>
      <c r="AV32" s="1">
        <f>METADATO!Z38</f>
        <v>0</v>
      </c>
      <c r="AW32" s="1" t="s">
        <v>858</v>
      </c>
      <c r="AX32" s="1" t="s">
        <v>61</v>
      </c>
      <c r="AY32" s="1">
        <f>METADATO!AC38</f>
        <v>0</v>
      </c>
      <c r="AZ32" s="1">
        <f>METADATO!AJ38</f>
        <v>0</v>
      </c>
      <c r="BA32" s="6">
        <f>METADATO!E38</f>
        <v>0</v>
      </c>
      <c r="BB32" s="1" t="s">
        <v>858</v>
      </c>
      <c r="BC32" s="1" t="s">
        <v>63</v>
      </c>
      <c r="BD32" s="1">
        <f>METADATO!AI38</f>
        <v>0</v>
      </c>
      <c r="BE32" s="1"/>
      <c r="BF32" s="1" t="s">
        <v>819</v>
      </c>
      <c r="BG32" s="1">
        <f>METADATO!AD38</f>
        <v>0</v>
      </c>
    </row>
    <row r="33" spans="1:59" ht="60" x14ac:dyDescent="0.25">
      <c r="A33" s="1">
        <f>METADATO!A39</f>
        <v>0</v>
      </c>
      <c r="B33" s="1" t="s">
        <v>46</v>
      </c>
      <c r="C33" s="1" t="s">
        <v>859</v>
      </c>
      <c r="D33" s="1" t="s">
        <v>61</v>
      </c>
      <c r="E33" s="1">
        <f>METADATO!AC39</f>
        <v>0</v>
      </c>
      <c r="F33" s="1">
        <f>METADATO!AE39</f>
        <v>0</v>
      </c>
      <c r="G33" s="1">
        <f>METADATO!AF39</f>
        <v>0</v>
      </c>
      <c r="H33" s="1" t="s">
        <v>859</v>
      </c>
      <c r="I33" s="1" t="s">
        <v>59</v>
      </c>
      <c r="J33" s="1">
        <f>METADATO!AG39</f>
        <v>0</v>
      </c>
      <c r="K33" s="6">
        <f>METADATO!AH39</f>
        <v>0</v>
      </c>
      <c r="L33" s="1">
        <f>METADATO!AK39</f>
        <v>0</v>
      </c>
      <c r="M33" s="1">
        <f>METADATO!AL39</f>
        <v>0</v>
      </c>
      <c r="N33" s="1">
        <f>METADATO!AA39</f>
        <v>0</v>
      </c>
      <c r="O33" s="1">
        <f>METADATO!AB39</f>
        <v>0</v>
      </c>
      <c r="P33" s="1">
        <f>METADATO!D39</f>
        <v>0</v>
      </c>
      <c r="Q33" s="6">
        <f>METADATO!E39</f>
        <v>0</v>
      </c>
      <c r="R33" s="1" t="s">
        <v>859</v>
      </c>
      <c r="S33" s="1" t="s">
        <v>63</v>
      </c>
      <c r="T33" s="1">
        <f>METADATO!F39</f>
        <v>0</v>
      </c>
      <c r="U33" s="1">
        <f>METADATO!G39</f>
        <v>0</v>
      </c>
      <c r="V33" s="1">
        <f>METADATO!H39</f>
        <v>0</v>
      </c>
      <c r="W33" s="1">
        <f>METADATO!I39</f>
        <v>0</v>
      </c>
      <c r="X33" s="1">
        <f>METADATO!J39</f>
        <v>0</v>
      </c>
      <c r="Y33" s="1">
        <f>METADATO!K39</f>
        <v>0</v>
      </c>
      <c r="Z33" s="1">
        <f>METADATO!L39</f>
        <v>0</v>
      </c>
      <c r="AA33" s="1">
        <f>METADATO!M39</f>
        <v>0</v>
      </c>
      <c r="AB33" s="1" t="s">
        <v>40</v>
      </c>
      <c r="AC33" s="1">
        <f>METADATO!N39</f>
        <v>0</v>
      </c>
      <c r="AD33" s="1" t="s">
        <v>859</v>
      </c>
      <c r="AE33" s="1" t="s">
        <v>59</v>
      </c>
      <c r="AF33" s="1">
        <f>METADATO!O39</f>
        <v>0</v>
      </c>
      <c r="AG33" s="1">
        <f>METADATO!P39</f>
        <v>0</v>
      </c>
      <c r="AH33" s="1" t="s">
        <v>859</v>
      </c>
      <c r="AI33" s="4" t="s">
        <v>64</v>
      </c>
      <c r="AJ33" s="1">
        <f>METADATO!Q39</f>
        <v>0</v>
      </c>
      <c r="AK33" s="1">
        <f>METADATO!R39</f>
        <v>0</v>
      </c>
      <c r="AL33" s="1">
        <f>METADATO!S39</f>
        <v>0</v>
      </c>
      <c r="AM33" s="1" t="s">
        <v>859</v>
      </c>
      <c r="AN33" s="1" t="s">
        <v>65</v>
      </c>
      <c r="AO33" s="1">
        <f>METADATO!T39</f>
        <v>0</v>
      </c>
      <c r="AP33" s="1">
        <f>METADATO!U39</f>
        <v>0</v>
      </c>
      <c r="AQ33" s="1" t="s">
        <v>46</v>
      </c>
      <c r="AR33" s="1">
        <f>METADATO!V39</f>
        <v>0</v>
      </c>
      <c r="AS33" s="1">
        <f>METADATO!W39</f>
        <v>0</v>
      </c>
      <c r="AT33" s="1">
        <f>METADATO!X39</f>
        <v>0</v>
      </c>
      <c r="AU33" s="1">
        <f>METADATO!Y39</f>
        <v>0</v>
      </c>
      <c r="AV33" s="1">
        <f>METADATO!Z39</f>
        <v>0</v>
      </c>
      <c r="AW33" s="1" t="s">
        <v>859</v>
      </c>
      <c r="AX33" s="1" t="s">
        <v>61</v>
      </c>
      <c r="AY33" s="1">
        <f>METADATO!AC39</f>
        <v>0</v>
      </c>
      <c r="AZ33" s="1">
        <f>METADATO!AJ39</f>
        <v>0</v>
      </c>
      <c r="BA33" s="6">
        <f>METADATO!E39</f>
        <v>0</v>
      </c>
      <c r="BB33" s="1" t="s">
        <v>859</v>
      </c>
      <c r="BC33" s="1" t="s">
        <v>63</v>
      </c>
      <c r="BD33" s="1">
        <f>METADATO!AI39</f>
        <v>0</v>
      </c>
      <c r="BE33" s="1"/>
      <c r="BF33" s="1" t="s">
        <v>819</v>
      </c>
      <c r="BG33" s="1">
        <f>METADATO!AD39</f>
        <v>0</v>
      </c>
    </row>
    <row r="34" spans="1:59" ht="60" x14ac:dyDescent="0.25">
      <c r="A34" s="1">
        <f>METADATO!A40</f>
        <v>0</v>
      </c>
      <c r="B34" s="1" t="s">
        <v>46</v>
      </c>
      <c r="C34" s="1" t="s">
        <v>860</v>
      </c>
      <c r="D34" s="1" t="s">
        <v>61</v>
      </c>
      <c r="E34" s="1">
        <f>METADATO!AC40</f>
        <v>0</v>
      </c>
      <c r="F34" s="1">
        <f>METADATO!AE40</f>
        <v>0</v>
      </c>
      <c r="G34" s="1">
        <f>METADATO!AF40</f>
        <v>0</v>
      </c>
      <c r="H34" s="1" t="s">
        <v>860</v>
      </c>
      <c r="I34" s="1" t="s">
        <v>59</v>
      </c>
      <c r="J34" s="1">
        <f>METADATO!AG40</f>
        <v>0</v>
      </c>
      <c r="K34" s="6">
        <f>METADATO!AH40</f>
        <v>0</v>
      </c>
      <c r="L34" s="1">
        <f>METADATO!AK40</f>
        <v>0</v>
      </c>
      <c r="M34" s="1">
        <f>METADATO!AL40</f>
        <v>0</v>
      </c>
      <c r="N34" s="1">
        <f>METADATO!AA40</f>
        <v>0</v>
      </c>
      <c r="O34" s="1">
        <f>METADATO!AB40</f>
        <v>0</v>
      </c>
      <c r="P34" s="1">
        <f>METADATO!D40</f>
        <v>0</v>
      </c>
      <c r="Q34" s="6">
        <f>METADATO!E40</f>
        <v>0</v>
      </c>
      <c r="R34" s="1" t="s">
        <v>860</v>
      </c>
      <c r="S34" s="1" t="s">
        <v>63</v>
      </c>
      <c r="T34" s="1">
        <f>METADATO!F40</f>
        <v>0</v>
      </c>
      <c r="U34" s="1">
        <f>METADATO!G40</f>
        <v>0</v>
      </c>
      <c r="V34" s="1">
        <f>METADATO!H40</f>
        <v>0</v>
      </c>
      <c r="W34" s="1">
        <f>METADATO!I40</f>
        <v>0</v>
      </c>
      <c r="X34" s="1">
        <f>METADATO!J40</f>
        <v>0</v>
      </c>
      <c r="Y34" s="1">
        <f>METADATO!K40</f>
        <v>0</v>
      </c>
      <c r="Z34" s="1">
        <f>METADATO!L40</f>
        <v>0</v>
      </c>
      <c r="AA34" s="1">
        <f>METADATO!M40</f>
        <v>0</v>
      </c>
      <c r="AB34" s="1" t="s">
        <v>40</v>
      </c>
      <c r="AC34" s="1">
        <f>METADATO!N40</f>
        <v>0</v>
      </c>
      <c r="AD34" s="1" t="s">
        <v>860</v>
      </c>
      <c r="AE34" s="1" t="s">
        <v>59</v>
      </c>
      <c r="AF34" s="1">
        <f>METADATO!O40</f>
        <v>0</v>
      </c>
      <c r="AG34" s="1">
        <f>METADATO!P40</f>
        <v>0</v>
      </c>
      <c r="AH34" s="1" t="s">
        <v>860</v>
      </c>
      <c r="AI34" s="4" t="s">
        <v>64</v>
      </c>
      <c r="AJ34" s="1">
        <f>METADATO!Q40</f>
        <v>0</v>
      </c>
      <c r="AK34" s="1">
        <f>METADATO!R40</f>
        <v>0</v>
      </c>
      <c r="AL34" s="1">
        <f>METADATO!S40</f>
        <v>0</v>
      </c>
      <c r="AM34" s="1" t="s">
        <v>860</v>
      </c>
      <c r="AN34" s="1" t="s">
        <v>65</v>
      </c>
      <c r="AO34" s="1">
        <f>METADATO!T40</f>
        <v>0</v>
      </c>
      <c r="AP34" s="1">
        <f>METADATO!U40</f>
        <v>0</v>
      </c>
      <c r="AQ34" s="1" t="s">
        <v>46</v>
      </c>
      <c r="AR34" s="1">
        <f>METADATO!V40</f>
        <v>0</v>
      </c>
      <c r="AS34" s="1">
        <f>METADATO!W40</f>
        <v>0</v>
      </c>
      <c r="AT34" s="1">
        <f>METADATO!X40</f>
        <v>0</v>
      </c>
      <c r="AU34" s="1">
        <f>METADATO!Y40</f>
        <v>0</v>
      </c>
      <c r="AV34" s="1">
        <f>METADATO!Z40</f>
        <v>0</v>
      </c>
      <c r="AW34" s="1" t="s">
        <v>860</v>
      </c>
      <c r="AX34" s="1" t="s">
        <v>61</v>
      </c>
      <c r="AY34" s="1">
        <f>METADATO!AC40</f>
        <v>0</v>
      </c>
      <c r="AZ34" s="1">
        <f>METADATO!AJ40</f>
        <v>0</v>
      </c>
      <c r="BA34" s="6">
        <f>METADATO!E40</f>
        <v>0</v>
      </c>
      <c r="BB34" s="1" t="s">
        <v>860</v>
      </c>
      <c r="BC34" s="1" t="s">
        <v>63</v>
      </c>
      <c r="BD34" s="1">
        <f>METADATO!AI40</f>
        <v>0</v>
      </c>
      <c r="BE34" s="1"/>
      <c r="BF34" s="1" t="s">
        <v>819</v>
      </c>
      <c r="BG34" s="1">
        <f>METADATO!AD40</f>
        <v>0</v>
      </c>
    </row>
    <row r="35" spans="1:59" ht="60" x14ac:dyDescent="0.25">
      <c r="A35" s="1">
        <f>METADATO!A41</f>
        <v>0</v>
      </c>
      <c r="B35" s="1" t="s">
        <v>46</v>
      </c>
      <c r="C35" s="1" t="s">
        <v>861</v>
      </c>
      <c r="D35" s="1" t="s">
        <v>61</v>
      </c>
      <c r="E35" s="1">
        <f>METADATO!AC41</f>
        <v>0</v>
      </c>
      <c r="F35" s="1">
        <f>METADATO!AE41</f>
        <v>0</v>
      </c>
      <c r="G35" s="1">
        <f>METADATO!AF41</f>
        <v>0</v>
      </c>
      <c r="H35" s="1" t="s">
        <v>861</v>
      </c>
      <c r="I35" s="1" t="s">
        <v>59</v>
      </c>
      <c r="J35" s="1">
        <f>METADATO!AG41</f>
        <v>0</v>
      </c>
      <c r="K35" s="6">
        <f>METADATO!AH41</f>
        <v>0</v>
      </c>
      <c r="L35" s="1">
        <f>METADATO!AK41</f>
        <v>0</v>
      </c>
      <c r="M35" s="1">
        <f>METADATO!AL41</f>
        <v>0</v>
      </c>
      <c r="N35" s="1">
        <f>METADATO!AA41</f>
        <v>0</v>
      </c>
      <c r="O35" s="1">
        <f>METADATO!AB41</f>
        <v>0</v>
      </c>
      <c r="P35" s="1">
        <f>METADATO!D41</f>
        <v>0</v>
      </c>
      <c r="Q35" s="6">
        <f>METADATO!E41</f>
        <v>0</v>
      </c>
      <c r="R35" s="1" t="s">
        <v>861</v>
      </c>
      <c r="S35" s="1" t="s">
        <v>63</v>
      </c>
      <c r="T35" s="1">
        <f>METADATO!F41</f>
        <v>0</v>
      </c>
      <c r="U35" s="1">
        <f>METADATO!G41</f>
        <v>0</v>
      </c>
      <c r="V35" s="1">
        <f>METADATO!H41</f>
        <v>0</v>
      </c>
      <c r="W35" s="1">
        <f>METADATO!I41</f>
        <v>0</v>
      </c>
      <c r="X35" s="1">
        <f>METADATO!J41</f>
        <v>0</v>
      </c>
      <c r="Y35" s="1">
        <f>METADATO!K41</f>
        <v>0</v>
      </c>
      <c r="Z35" s="1">
        <f>METADATO!L41</f>
        <v>0</v>
      </c>
      <c r="AA35" s="1">
        <f>METADATO!M41</f>
        <v>0</v>
      </c>
      <c r="AB35" s="1" t="s">
        <v>40</v>
      </c>
      <c r="AC35" s="1">
        <f>METADATO!N41</f>
        <v>0</v>
      </c>
      <c r="AD35" s="1" t="s">
        <v>861</v>
      </c>
      <c r="AE35" s="1" t="s">
        <v>59</v>
      </c>
      <c r="AF35" s="1">
        <f>METADATO!O41</f>
        <v>0</v>
      </c>
      <c r="AG35" s="1">
        <f>METADATO!P41</f>
        <v>0</v>
      </c>
      <c r="AH35" s="1" t="s">
        <v>861</v>
      </c>
      <c r="AI35" s="4" t="s">
        <v>64</v>
      </c>
      <c r="AJ35" s="1">
        <f>METADATO!Q41</f>
        <v>0</v>
      </c>
      <c r="AK35" s="1">
        <f>METADATO!R41</f>
        <v>0</v>
      </c>
      <c r="AL35" s="1">
        <f>METADATO!S41</f>
        <v>0</v>
      </c>
      <c r="AM35" s="1" t="s">
        <v>861</v>
      </c>
      <c r="AN35" s="1" t="s">
        <v>65</v>
      </c>
      <c r="AO35" s="1">
        <f>METADATO!T41</f>
        <v>0</v>
      </c>
      <c r="AP35" s="1">
        <f>METADATO!U41</f>
        <v>0</v>
      </c>
      <c r="AQ35" s="1" t="s">
        <v>46</v>
      </c>
      <c r="AR35" s="1">
        <f>METADATO!V41</f>
        <v>0</v>
      </c>
      <c r="AS35" s="1">
        <f>METADATO!W41</f>
        <v>0</v>
      </c>
      <c r="AT35" s="1">
        <f>METADATO!X41</f>
        <v>0</v>
      </c>
      <c r="AU35" s="1">
        <f>METADATO!Y41</f>
        <v>0</v>
      </c>
      <c r="AV35" s="1">
        <f>METADATO!Z41</f>
        <v>0</v>
      </c>
      <c r="AW35" s="1" t="s">
        <v>861</v>
      </c>
      <c r="AX35" s="1" t="s">
        <v>61</v>
      </c>
      <c r="AY35" s="1">
        <f>METADATO!AC41</f>
        <v>0</v>
      </c>
      <c r="AZ35" s="1">
        <f>METADATO!AJ41</f>
        <v>0</v>
      </c>
      <c r="BA35" s="6">
        <f>METADATO!E41</f>
        <v>0</v>
      </c>
      <c r="BB35" s="1" t="s">
        <v>861</v>
      </c>
      <c r="BC35" s="1" t="s">
        <v>63</v>
      </c>
      <c r="BD35" s="1">
        <f>METADATO!AI41</f>
        <v>0</v>
      </c>
      <c r="BE35" s="1"/>
      <c r="BF35" s="1" t="s">
        <v>819</v>
      </c>
      <c r="BG35" s="1">
        <f>METADATO!AD41</f>
        <v>0</v>
      </c>
    </row>
    <row r="36" spans="1:59" ht="60" x14ac:dyDescent="0.25">
      <c r="A36" s="1">
        <f>METADATO!A42</f>
        <v>0</v>
      </c>
      <c r="B36" s="1" t="s">
        <v>46</v>
      </c>
      <c r="C36" s="1" t="s">
        <v>862</v>
      </c>
      <c r="D36" s="1" t="s">
        <v>61</v>
      </c>
      <c r="E36" s="1">
        <f>METADATO!AC42</f>
        <v>0</v>
      </c>
      <c r="F36" s="1">
        <f>METADATO!AE42</f>
        <v>0</v>
      </c>
      <c r="G36" s="1">
        <f>METADATO!AF42</f>
        <v>0</v>
      </c>
      <c r="H36" s="1" t="s">
        <v>862</v>
      </c>
      <c r="I36" s="1" t="s">
        <v>59</v>
      </c>
      <c r="J36" s="1">
        <f>METADATO!AG42</f>
        <v>0</v>
      </c>
      <c r="K36" s="6">
        <f>METADATO!AH42</f>
        <v>0</v>
      </c>
      <c r="L36" s="1">
        <f>METADATO!AK42</f>
        <v>0</v>
      </c>
      <c r="M36" s="1">
        <f>METADATO!AL42</f>
        <v>0</v>
      </c>
      <c r="N36" s="1">
        <f>METADATO!AA42</f>
        <v>0</v>
      </c>
      <c r="O36" s="1">
        <f>METADATO!AB42</f>
        <v>0</v>
      </c>
      <c r="P36" s="1">
        <f>METADATO!D42</f>
        <v>0</v>
      </c>
      <c r="Q36" s="6">
        <f>METADATO!E42</f>
        <v>0</v>
      </c>
      <c r="R36" s="1" t="s">
        <v>862</v>
      </c>
      <c r="S36" s="1" t="s">
        <v>63</v>
      </c>
      <c r="T36" s="1">
        <f>METADATO!F42</f>
        <v>0</v>
      </c>
      <c r="U36" s="1">
        <f>METADATO!G42</f>
        <v>0</v>
      </c>
      <c r="V36" s="1">
        <f>METADATO!H42</f>
        <v>0</v>
      </c>
      <c r="W36" s="1">
        <f>METADATO!I42</f>
        <v>0</v>
      </c>
      <c r="X36" s="1">
        <f>METADATO!J42</f>
        <v>0</v>
      </c>
      <c r="Y36" s="1">
        <f>METADATO!K42</f>
        <v>0</v>
      </c>
      <c r="Z36" s="1">
        <f>METADATO!L42</f>
        <v>0</v>
      </c>
      <c r="AA36" s="1">
        <f>METADATO!M42</f>
        <v>0</v>
      </c>
      <c r="AB36" s="1" t="s">
        <v>40</v>
      </c>
      <c r="AC36" s="1">
        <f>METADATO!N42</f>
        <v>0</v>
      </c>
      <c r="AD36" s="1" t="s">
        <v>862</v>
      </c>
      <c r="AE36" s="1" t="s">
        <v>59</v>
      </c>
      <c r="AF36" s="1">
        <f>METADATO!O42</f>
        <v>0</v>
      </c>
      <c r="AG36" s="1">
        <f>METADATO!P42</f>
        <v>0</v>
      </c>
      <c r="AH36" s="1" t="s">
        <v>862</v>
      </c>
      <c r="AI36" s="4" t="s">
        <v>64</v>
      </c>
      <c r="AJ36" s="1">
        <f>METADATO!Q42</f>
        <v>0</v>
      </c>
      <c r="AK36" s="1">
        <f>METADATO!R42</f>
        <v>0</v>
      </c>
      <c r="AL36" s="1">
        <f>METADATO!S42</f>
        <v>0</v>
      </c>
      <c r="AM36" s="1" t="s">
        <v>862</v>
      </c>
      <c r="AN36" s="1" t="s">
        <v>65</v>
      </c>
      <c r="AO36" s="1">
        <f>METADATO!T42</f>
        <v>0</v>
      </c>
      <c r="AP36" s="1">
        <f>METADATO!U42</f>
        <v>0</v>
      </c>
      <c r="AQ36" s="1" t="s">
        <v>46</v>
      </c>
      <c r="AR36" s="1">
        <f>METADATO!V42</f>
        <v>0</v>
      </c>
      <c r="AS36" s="1">
        <f>METADATO!W42</f>
        <v>0</v>
      </c>
      <c r="AT36" s="1">
        <f>METADATO!X42</f>
        <v>0</v>
      </c>
      <c r="AU36" s="1">
        <f>METADATO!Y42</f>
        <v>0</v>
      </c>
      <c r="AV36" s="1">
        <f>METADATO!Z42</f>
        <v>0</v>
      </c>
      <c r="AW36" s="1" t="s">
        <v>862</v>
      </c>
      <c r="AX36" s="1" t="s">
        <v>61</v>
      </c>
      <c r="AY36" s="1">
        <f>METADATO!AC42</f>
        <v>0</v>
      </c>
      <c r="AZ36" s="1">
        <f>METADATO!AJ42</f>
        <v>0</v>
      </c>
      <c r="BA36" s="6">
        <f>METADATO!E42</f>
        <v>0</v>
      </c>
      <c r="BB36" s="1" t="s">
        <v>862</v>
      </c>
      <c r="BC36" s="1" t="s">
        <v>63</v>
      </c>
      <c r="BD36" s="1">
        <f>METADATO!AI42</f>
        <v>0</v>
      </c>
      <c r="BE36" s="1"/>
      <c r="BF36" s="1" t="s">
        <v>819</v>
      </c>
      <c r="BG36" s="1">
        <f>METADATO!AD42</f>
        <v>0</v>
      </c>
    </row>
    <row r="37" spans="1:59" ht="60" x14ac:dyDescent="0.25">
      <c r="A37" s="1">
        <f>METADATO!A43</f>
        <v>0</v>
      </c>
      <c r="B37" s="1" t="s">
        <v>46</v>
      </c>
      <c r="C37" s="1" t="s">
        <v>863</v>
      </c>
      <c r="D37" s="1" t="s">
        <v>61</v>
      </c>
      <c r="E37" s="1">
        <f>METADATO!AC43</f>
        <v>0</v>
      </c>
      <c r="F37" s="1">
        <f>METADATO!AE43</f>
        <v>0</v>
      </c>
      <c r="G37" s="1">
        <f>METADATO!AF43</f>
        <v>0</v>
      </c>
      <c r="H37" s="1" t="s">
        <v>863</v>
      </c>
      <c r="I37" s="1" t="s">
        <v>59</v>
      </c>
      <c r="J37" s="1">
        <f>METADATO!AG43</f>
        <v>0</v>
      </c>
      <c r="K37" s="6">
        <f>METADATO!AH43</f>
        <v>0</v>
      </c>
      <c r="L37" s="1">
        <f>METADATO!AK43</f>
        <v>0</v>
      </c>
      <c r="M37" s="1">
        <f>METADATO!AL43</f>
        <v>0</v>
      </c>
      <c r="N37" s="1">
        <f>METADATO!AA43</f>
        <v>0</v>
      </c>
      <c r="O37" s="1">
        <f>METADATO!AB43</f>
        <v>0</v>
      </c>
      <c r="P37" s="1">
        <f>METADATO!D43</f>
        <v>0</v>
      </c>
      <c r="Q37" s="6">
        <f>METADATO!E43</f>
        <v>0</v>
      </c>
      <c r="R37" s="1" t="s">
        <v>863</v>
      </c>
      <c r="S37" s="1" t="s">
        <v>63</v>
      </c>
      <c r="T37" s="1">
        <f>METADATO!F43</f>
        <v>0</v>
      </c>
      <c r="U37" s="1">
        <f>METADATO!G43</f>
        <v>0</v>
      </c>
      <c r="V37" s="1">
        <f>METADATO!H43</f>
        <v>0</v>
      </c>
      <c r="W37" s="1">
        <f>METADATO!I43</f>
        <v>0</v>
      </c>
      <c r="X37" s="1">
        <f>METADATO!J43</f>
        <v>0</v>
      </c>
      <c r="Y37" s="1">
        <f>METADATO!K43</f>
        <v>0</v>
      </c>
      <c r="Z37" s="1">
        <f>METADATO!L43</f>
        <v>0</v>
      </c>
      <c r="AA37" s="1">
        <f>METADATO!M43</f>
        <v>0</v>
      </c>
      <c r="AB37" s="1" t="s">
        <v>40</v>
      </c>
      <c r="AC37" s="1">
        <f>METADATO!N43</f>
        <v>0</v>
      </c>
      <c r="AD37" s="1" t="s">
        <v>863</v>
      </c>
      <c r="AE37" s="1" t="s">
        <v>59</v>
      </c>
      <c r="AF37" s="1">
        <f>METADATO!O43</f>
        <v>0</v>
      </c>
      <c r="AG37" s="1">
        <f>METADATO!P43</f>
        <v>0</v>
      </c>
      <c r="AH37" s="1" t="s">
        <v>863</v>
      </c>
      <c r="AI37" s="4" t="s">
        <v>64</v>
      </c>
      <c r="AJ37" s="1">
        <f>METADATO!Q43</f>
        <v>0</v>
      </c>
      <c r="AK37" s="1">
        <f>METADATO!R43</f>
        <v>0</v>
      </c>
      <c r="AL37" s="1">
        <f>METADATO!S43</f>
        <v>0</v>
      </c>
      <c r="AM37" s="1" t="s">
        <v>863</v>
      </c>
      <c r="AN37" s="1" t="s">
        <v>65</v>
      </c>
      <c r="AO37" s="1">
        <f>METADATO!T43</f>
        <v>0</v>
      </c>
      <c r="AP37" s="1">
        <f>METADATO!U43</f>
        <v>0</v>
      </c>
      <c r="AQ37" s="1" t="s">
        <v>46</v>
      </c>
      <c r="AR37" s="1">
        <f>METADATO!V43</f>
        <v>0</v>
      </c>
      <c r="AS37" s="1">
        <f>METADATO!W43</f>
        <v>0</v>
      </c>
      <c r="AT37" s="1">
        <f>METADATO!X43</f>
        <v>0</v>
      </c>
      <c r="AU37" s="1">
        <f>METADATO!Y43</f>
        <v>0</v>
      </c>
      <c r="AV37" s="1">
        <f>METADATO!Z43</f>
        <v>0</v>
      </c>
      <c r="AW37" s="1" t="s">
        <v>863</v>
      </c>
      <c r="AX37" s="1" t="s">
        <v>61</v>
      </c>
      <c r="AY37" s="1">
        <f>METADATO!AC43</f>
        <v>0</v>
      </c>
      <c r="AZ37" s="1">
        <f>METADATO!AJ43</f>
        <v>0</v>
      </c>
      <c r="BA37" s="6">
        <f>METADATO!E43</f>
        <v>0</v>
      </c>
      <c r="BB37" s="1" t="s">
        <v>863</v>
      </c>
      <c r="BC37" s="1" t="s">
        <v>63</v>
      </c>
      <c r="BD37" s="1">
        <f>METADATO!AI43</f>
        <v>0</v>
      </c>
      <c r="BE37" s="1"/>
      <c r="BF37" s="1" t="s">
        <v>819</v>
      </c>
      <c r="BG37" s="1">
        <f>METADATO!AD43</f>
        <v>0</v>
      </c>
    </row>
    <row r="38" spans="1:59" ht="60" x14ac:dyDescent="0.25">
      <c r="A38" s="1">
        <f>METADATO!A44</f>
        <v>0</v>
      </c>
      <c r="B38" s="1" t="s">
        <v>46</v>
      </c>
      <c r="C38" s="1" t="s">
        <v>864</v>
      </c>
      <c r="D38" s="1" t="s">
        <v>61</v>
      </c>
      <c r="E38" s="1">
        <f>METADATO!AC44</f>
        <v>0</v>
      </c>
      <c r="F38" s="1">
        <f>METADATO!AE44</f>
        <v>0</v>
      </c>
      <c r="G38" s="1">
        <f>METADATO!AF44</f>
        <v>0</v>
      </c>
      <c r="H38" s="1" t="s">
        <v>864</v>
      </c>
      <c r="I38" s="1" t="s">
        <v>59</v>
      </c>
      <c r="J38" s="1">
        <f>METADATO!AG44</f>
        <v>0</v>
      </c>
      <c r="K38" s="6">
        <f>METADATO!AH44</f>
        <v>0</v>
      </c>
      <c r="L38" s="1">
        <f>METADATO!AK44</f>
        <v>0</v>
      </c>
      <c r="M38" s="1">
        <f>METADATO!AL44</f>
        <v>0</v>
      </c>
      <c r="N38" s="1">
        <f>METADATO!AA44</f>
        <v>0</v>
      </c>
      <c r="O38" s="1">
        <f>METADATO!AB44</f>
        <v>0</v>
      </c>
      <c r="P38" s="1">
        <f>METADATO!D44</f>
        <v>0</v>
      </c>
      <c r="Q38" s="6">
        <f>METADATO!E44</f>
        <v>0</v>
      </c>
      <c r="R38" s="1" t="s">
        <v>864</v>
      </c>
      <c r="S38" s="1" t="s">
        <v>63</v>
      </c>
      <c r="T38" s="1">
        <f>METADATO!F44</f>
        <v>0</v>
      </c>
      <c r="U38" s="1">
        <f>METADATO!G44</f>
        <v>0</v>
      </c>
      <c r="V38" s="1">
        <f>METADATO!H44</f>
        <v>0</v>
      </c>
      <c r="W38" s="1">
        <f>METADATO!I44</f>
        <v>0</v>
      </c>
      <c r="X38" s="1">
        <f>METADATO!J44</f>
        <v>0</v>
      </c>
      <c r="Y38" s="1">
        <f>METADATO!K44</f>
        <v>0</v>
      </c>
      <c r="Z38" s="1">
        <f>METADATO!L44</f>
        <v>0</v>
      </c>
      <c r="AA38" s="1">
        <f>METADATO!M44</f>
        <v>0</v>
      </c>
      <c r="AB38" s="1" t="s">
        <v>40</v>
      </c>
      <c r="AC38" s="1">
        <f>METADATO!N44</f>
        <v>0</v>
      </c>
      <c r="AD38" s="1" t="s">
        <v>864</v>
      </c>
      <c r="AE38" s="1" t="s">
        <v>59</v>
      </c>
      <c r="AF38" s="1">
        <f>METADATO!O44</f>
        <v>0</v>
      </c>
      <c r="AG38" s="1">
        <f>METADATO!P44</f>
        <v>0</v>
      </c>
      <c r="AH38" s="1" t="s">
        <v>864</v>
      </c>
      <c r="AI38" s="4" t="s">
        <v>64</v>
      </c>
      <c r="AJ38" s="1">
        <f>METADATO!Q44</f>
        <v>0</v>
      </c>
      <c r="AK38" s="1">
        <f>METADATO!R44</f>
        <v>0</v>
      </c>
      <c r="AL38" s="1">
        <f>METADATO!S44</f>
        <v>0</v>
      </c>
      <c r="AM38" s="1" t="s">
        <v>864</v>
      </c>
      <c r="AN38" s="1" t="s">
        <v>65</v>
      </c>
      <c r="AO38" s="1">
        <f>METADATO!T44</f>
        <v>0</v>
      </c>
      <c r="AP38" s="1">
        <f>METADATO!U44</f>
        <v>0</v>
      </c>
      <c r="AQ38" s="1" t="s">
        <v>46</v>
      </c>
      <c r="AR38" s="1">
        <f>METADATO!V44</f>
        <v>0</v>
      </c>
      <c r="AS38" s="1">
        <f>METADATO!W44</f>
        <v>0</v>
      </c>
      <c r="AT38" s="1">
        <f>METADATO!X44</f>
        <v>0</v>
      </c>
      <c r="AU38" s="1">
        <f>METADATO!Y44</f>
        <v>0</v>
      </c>
      <c r="AV38" s="1">
        <f>METADATO!Z44</f>
        <v>0</v>
      </c>
      <c r="AW38" s="1" t="s">
        <v>864</v>
      </c>
      <c r="AX38" s="1" t="s">
        <v>61</v>
      </c>
      <c r="AY38" s="1">
        <f>METADATO!AC44</f>
        <v>0</v>
      </c>
      <c r="AZ38" s="1">
        <f>METADATO!AJ44</f>
        <v>0</v>
      </c>
      <c r="BA38" s="6">
        <f>METADATO!E44</f>
        <v>0</v>
      </c>
      <c r="BB38" s="1" t="s">
        <v>864</v>
      </c>
      <c r="BC38" s="1" t="s">
        <v>63</v>
      </c>
      <c r="BD38" s="1">
        <f>METADATO!AI44</f>
        <v>0</v>
      </c>
      <c r="BE38" s="1"/>
      <c r="BF38" s="1" t="s">
        <v>819</v>
      </c>
      <c r="BG38" s="1">
        <f>METADATO!AD44</f>
        <v>0</v>
      </c>
    </row>
    <row r="39" spans="1:59" ht="60" x14ac:dyDescent="0.25">
      <c r="A39" s="1">
        <f>METADATO!A45</f>
        <v>0</v>
      </c>
      <c r="B39" s="1" t="s">
        <v>46</v>
      </c>
      <c r="C39" s="1" t="s">
        <v>865</v>
      </c>
      <c r="D39" s="1" t="s">
        <v>61</v>
      </c>
      <c r="E39" s="1">
        <f>METADATO!AC45</f>
        <v>0</v>
      </c>
      <c r="F39" s="1">
        <f>METADATO!AE45</f>
        <v>0</v>
      </c>
      <c r="G39" s="1">
        <f>METADATO!AF45</f>
        <v>0</v>
      </c>
      <c r="H39" s="1" t="s">
        <v>865</v>
      </c>
      <c r="I39" s="1" t="s">
        <v>59</v>
      </c>
      <c r="J39" s="1">
        <f>METADATO!AG45</f>
        <v>0</v>
      </c>
      <c r="K39" s="6">
        <f>METADATO!AH45</f>
        <v>0</v>
      </c>
      <c r="L39" s="1">
        <f>METADATO!AK45</f>
        <v>0</v>
      </c>
      <c r="M39" s="1">
        <f>METADATO!AL45</f>
        <v>0</v>
      </c>
      <c r="N39" s="1">
        <f>METADATO!AA45</f>
        <v>0</v>
      </c>
      <c r="O39" s="1">
        <f>METADATO!AB45</f>
        <v>0</v>
      </c>
      <c r="P39" s="1">
        <f>METADATO!D45</f>
        <v>0</v>
      </c>
      <c r="Q39" s="6">
        <f>METADATO!E45</f>
        <v>0</v>
      </c>
      <c r="R39" s="1" t="s">
        <v>865</v>
      </c>
      <c r="S39" s="1" t="s">
        <v>63</v>
      </c>
      <c r="T39" s="1">
        <f>METADATO!F45</f>
        <v>0</v>
      </c>
      <c r="U39" s="1">
        <f>METADATO!G45</f>
        <v>0</v>
      </c>
      <c r="V39" s="1">
        <f>METADATO!H45</f>
        <v>0</v>
      </c>
      <c r="W39" s="1">
        <f>METADATO!I45</f>
        <v>0</v>
      </c>
      <c r="X39" s="1">
        <f>METADATO!J45</f>
        <v>0</v>
      </c>
      <c r="Y39" s="1">
        <f>METADATO!K45</f>
        <v>0</v>
      </c>
      <c r="Z39" s="1">
        <f>METADATO!L45</f>
        <v>0</v>
      </c>
      <c r="AA39" s="1">
        <f>METADATO!M45</f>
        <v>0</v>
      </c>
      <c r="AB39" s="1" t="s">
        <v>40</v>
      </c>
      <c r="AC39" s="1">
        <f>METADATO!N45</f>
        <v>0</v>
      </c>
      <c r="AD39" s="1" t="s">
        <v>865</v>
      </c>
      <c r="AE39" s="1" t="s">
        <v>59</v>
      </c>
      <c r="AF39" s="1">
        <f>METADATO!O45</f>
        <v>0</v>
      </c>
      <c r="AG39" s="1">
        <f>METADATO!P45</f>
        <v>0</v>
      </c>
      <c r="AH39" s="1" t="s">
        <v>865</v>
      </c>
      <c r="AI39" s="4" t="s">
        <v>64</v>
      </c>
      <c r="AJ39" s="1">
        <f>METADATO!Q45</f>
        <v>0</v>
      </c>
      <c r="AK39" s="1">
        <f>METADATO!R45</f>
        <v>0</v>
      </c>
      <c r="AL39" s="1">
        <f>METADATO!S45</f>
        <v>0</v>
      </c>
      <c r="AM39" s="1" t="s">
        <v>865</v>
      </c>
      <c r="AN39" s="1" t="s">
        <v>65</v>
      </c>
      <c r="AO39" s="1">
        <f>METADATO!T45</f>
        <v>0</v>
      </c>
      <c r="AP39" s="1">
        <f>METADATO!U45</f>
        <v>0</v>
      </c>
      <c r="AQ39" s="1" t="s">
        <v>46</v>
      </c>
      <c r="AR39" s="1">
        <f>METADATO!V45</f>
        <v>0</v>
      </c>
      <c r="AS39" s="1">
        <f>METADATO!W45</f>
        <v>0</v>
      </c>
      <c r="AT39" s="1">
        <f>METADATO!X45</f>
        <v>0</v>
      </c>
      <c r="AU39" s="1">
        <f>METADATO!Y45</f>
        <v>0</v>
      </c>
      <c r="AV39" s="1">
        <f>METADATO!Z45</f>
        <v>0</v>
      </c>
      <c r="AW39" s="1" t="s">
        <v>865</v>
      </c>
      <c r="AX39" s="1" t="s">
        <v>61</v>
      </c>
      <c r="AY39" s="1">
        <f>METADATO!AC45</f>
        <v>0</v>
      </c>
      <c r="AZ39" s="1">
        <f>METADATO!AJ45</f>
        <v>0</v>
      </c>
      <c r="BA39" s="6">
        <f>METADATO!E45</f>
        <v>0</v>
      </c>
      <c r="BB39" s="1" t="s">
        <v>865</v>
      </c>
      <c r="BC39" s="1" t="s">
        <v>63</v>
      </c>
      <c r="BD39" s="1">
        <f>METADATO!AI45</f>
        <v>0</v>
      </c>
      <c r="BE39" s="1"/>
      <c r="BF39" s="1" t="s">
        <v>819</v>
      </c>
      <c r="BG39" s="1">
        <f>METADATO!AD45</f>
        <v>0</v>
      </c>
    </row>
    <row r="40" spans="1:59" ht="60" x14ac:dyDescent="0.25">
      <c r="A40" s="1">
        <f>METADATO!A46</f>
        <v>0</v>
      </c>
      <c r="B40" s="1" t="s">
        <v>46</v>
      </c>
      <c r="C40" s="1" t="s">
        <v>866</v>
      </c>
      <c r="D40" s="1" t="s">
        <v>61</v>
      </c>
      <c r="E40" s="1">
        <f>METADATO!AC46</f>
        <v>0</v>
      </c>
      <c r="F40" s="1">
        <f>METADATO!AE46</f>
        <v>0</v>
      </c>
      <c r="G40" s="1">
        <f>METADATO!AF46</f>
        <v>0</v>
      </c>
      <c r="H40" s="1" t="s">
        <v>866</v>
      </c>
      <c r="I40" s="1" t="s">
        <v>59</v>
      </c>
      <c r="J40" s="1">
        <f>METADATO!AG46</f>
        <v>0</v>
      </c>
      <c r="K40" s="6">
        <f>METADATO!AH46</f>
        <v>0</v>
      </c>
      <c r="L40" s="1">
        <f>METADATO!AK46</f>
        <v>0</v>
      </c>
      <c r="M40" s="1">
        <f>METADATO!AL46</f>
        <v>0</v>
      </c>
      <c r="N40" s="1">
        <f>METADATO!AA46</f>
        <v>0</v>
      </c>
      <c r="O40" s="1">
        <f>METADATO!AB46</f>
        <v>0</v>
      </c>
      <c r="P40" s="1">
        <f>METADATO!D46</f>
        <v>0</v>
      </c>
      <c r="Q40" s="6">
        <f>METADATO!E46</f>
        <v>0</v>
      </c>
      <c r="R40" s="1" t="s">
        <v>866</v>
      </c>
      <c r="S40" s="1" t="s">
        <v>63</v>
      </c>
      <c r="T40" s="1">
        <f>METADATO!F46</f>
        <v>0</v>
      </c>
      <c r="U40" s="1">
        <f>METADATO!G46</f>
        <v>0</v>
      </c>
      <c r="V40" s="1">
        <f>METADATO!H46</f>
        <v>0</v>
      </c>
      <c r="W40" s="1">
        <f>METADATO!I46</f>
        <v>0</v>
      </c>
      <c r="X40" s="1">
        <f>METADATO!J46</f>
        <v>0</v>
      </c>
      <c r="Y40" s="1">
        <f>METADATO!K46</f>
        <v>0</v>
      </c>
      <c r="Z40" s="1">
        <f>METADATO!L46</f>
        <v>0</v>
      </c>
      <c r="AA40" s="1">
        <f>METADATO!M46</f>
        <v>0</v>
      </c>
      <c r="AB40" s="1" t="s">
        <v>40</v>
      </c>
      <c r="AC40" s="1">
        <f>METADATO!N46</f>
        <v>0</v>
      </c>
      <c r="AD40" s="1" t="s">
        <v>866</v>
      </c>
      <c r="AE40" s="1" t="s">
        <v>59</v>
      </c>
      <c r="AF40" s="1">
        <f>METADATO!O46</f>
        <v>0</v>
      </c>
      <c r="AG40" s="1">
        <f>METADATO!P46</f>
        <v>0</v>
      </c>
      <c r="AH40" s="1" t="s">
        <v>866</v>
      </c>
      <c r="AI40" s="4" t="s">
        <v>64</v>
      </c>
      <c r="AJ40" s="1">
        <f>METADATO!Q46</f>
        <v>0</v>
      </c>
      <c r="AK40" s="1">
        <f>METADATO!R46</f>
        <v>0</v>
      </c>
      <c r="AL40" s="1">
        <f>METADATO!S46</f>
        <v>0</v>
      </c>
      <c r="AM40" s="1" t="s">
        <v>866</v>
      </c>
      <c r="AN40" s="1" t="s">
        <v>65</v>
      </c>
      <c r="AO40" s="1">
        <f>METADATO!T46</f>
        <v>0</v>
      </c>
      <c r="AP40" s="1">
        <f>METADATO!U46</f>
        <v>0</v>
      </c>
      <c r="AQ40" s="1" t="s">
        <v>46</v>
      </c>
      <c r="AR40" s="1">
        <f>METADATO!V46</f>
        <v>0</v>
      </c>
      <c r="AS40" s="1">
        <f>METADATO!W46</f>
        <v>0</v>
      </c>
      <c r="AT40" s="1">
        <f>METADATO!X46</f>
        <v>0</v>
      </c>
      <c r="AU40" s="1">
        <f>METADATO!Y46</f>
        <v>0</v>
      </c>
      <c r="AV40" s="1">
        <f>METADATO!Z46</f>
        <v>0</v>
      </c>
      <c r="AW40" s="1" t="s">
        <v>866</v>
      </c>
      <c r="AX40" s="1" t="s">
        <v>61</v>
      </c>
      <c r="AY40" s="1">
        <f>METADATO!AC46</f>
        <v>0</v>
      </c>
      <c r="AZ40" s="1">
        <f>METADATO!AJ46</f>
        <v>0</v>
      </c>
      <c r="BA40" s="6">
        <f>METADATO!E46</f>
        <v>0</v>
      </c>
      <c r="BB40" s="1" t="s">
        <v>866</v>
      </c>
      <c r="BC40" s="1" t="s">
        <v>63</v>
      </c>
      <c r="BD40" s="1">
        <f>METADATO!AI46</f>
        <v>0</v>
      </c>
      <c r="BE40" s="1"/>
      <c r="BF40" s="1" t="s">
        <v>819</v>
      </c>
      <c r="BG40" s="1">
        <f>METADATO!AD46</f>
        <v>0</v>
      </c>
    </row>
    <row r="41" spans="1:59" ht="60" x14ac:dyDescent="0.25">
      <c r="A41" s="1">
        <f>METADATO!A47</f>
        <v>0</v>
      </c>
      <c r="B41" s="1" t="s">
        <v>46</v>
      </c>
      <c r="C41" s="1" t="s">
        <v>867</v>
      </c>
      <c r="D41" s="1" t="s">
        <v>61</v>
      </c>
      <c r="E41" s="1">
        <f>METADATO!AC47</f>
        <v>0</v>
      </c>
      <c r="F41" s="1">
        <f>METADATO!AE47</f>
        <v>0</v>
      </c>
      <c r="G41" s="1">
        <f>METADATO!AF47</f>
        <v>0</v>
      </c>
      <c r="H41" s="1" t="s">
        <v>867</v>
      </c>
      <c r="I41" s="1" t="s">
        <v>59</v>
      </c>
      <c r="J41" s="1">
        <f>METADATO!AG47</f>
        <v>0</v>
      </c>
      <c r="K41" s="6">
        <f>METADATO!AH47</f>
        <v>0</v>
      </c>
      <c r="L41" s="1">
        <f>METADATO!AK47</f>
        <v>0</v>
      </c>
      <c r="M41" s="1">
        <f>METADATO!AL47</f>
        <v>0</v>
      </c>
      <c r="N41" s="1">
        <f>METADATO!AA47</f>
        <v>0</v>
      </c>
      <c r="O41" s="1">
        <f>METADATO!AB47</f>
        <v>0</v>
      </c>
      <c r="P41" s="1">
        <f>METADATO!D47</f>
        <v>0</v>
      </c>
      <c r="Q41" s="6">
        <f>METADATO!E47</f>
        <v>0</v>
      </c>
      <c r="R41" s="1" t="s">
        <v>867</v>
      </c>
      <c r="S41" s="1" t="s">
        <v>63</v>
      </c>
      <c r="T41" s="1">
        <f>METADATO!F47</f>
        <v>0</v>
      </c>
      <c r="U41" s="1">
        <f>METADATO!G47</f>
        <v>0</v>
      </c>
      <c r="V41" s="1">
        <f>METADATO!H47</f>
        <v>0</v>
      </c>
      <c r="W41" s="1">
        <f>METADATO!I47</f>
        <v>0</v>
      </c>
      <c r="X41" s="1">
        <f>METADATO!J47</f>
        <v>0</v>
      </c>
      <c r="Y41" s="1">
        <f>METADATO!K47</f>
        <v>0</v>
      </c>
      <c r="Z41" s="1">
        <f>METADATO!L47</f>
        <v>0</v>
      </c>
      <c r="AA41" s="1">
        <f>METADATO!M47</f>
        <v>0</v>
      </c>
      <c r="AB41" s="1" t="s">
        <v>40</v>
      </c>
      <c r="AC41" s="1">
        <f>METADATO!N47</f>
        <v>0</v>
      </c>
      <c r="AD41" s="1" t="s">
        <v>867</v>
      </c>
      <c r="AE41" s="1" t="s">
        <v>59</v>
      </c>
      <c r="AF41" s="1">
        <f>METADATO!O47</f>
        <v>0</v>
      </c>
      <c r="AG41" s="1">
        <f>METADATO!P47</f>
        <v>0</v>
      </c>
      <c r="AH41" s="1" t="s">
        <v>867</v>
      </c>
      <c r="AI41" s="4" t="s">
        <v>64</v>
      </c>
      <c r="AJ41" s="1">
        <f>METADATO!Q47</f>
        <v>0</v>
      </c>
      <c r="AK41" s="1">
        <f>METADATO!R47</f>
        <v>0</v>
      </c>
      <c r="AL41" s="1">
        <f>METADATO!S47</f>
        <v>0</v>
      </c>
      <c r="AM41" s="1" t="s">
        <v>867</v>
      </c>
      <c r="AN41" s="1" t="s">
        <v>65</v>
      </c>
      <c r="AO41" s="1">
        <f>METADATO!T47</f>
        <v>0</v>
      </c>
      <c r="AP41" s="1">
        <f>METADATO!U47</f>
        <v>0</v>
      </c>
      <c r="AQ41" s="1" t="s">
        <v>46</v>
      </c>
      <c r="AR41" s="1">
        <f>METADATO!V47</f>
        <v>0</v>
      </c>
      <c r="AS41" s="1">
        <f>METADATO!W47</f>
        <v>0</v>
      </c>
      <c r="AT41" s="1">
        <f>METADATO!X47</f>
        <v>0</v>
      </c>
      <c r="AU41" s="1">
        <f>METADATO!Y47</f>
        <v>0</v>
      </c>
      <c r="AV41" s="1">
        <f>METADATO!Z47</f>
        <v>0</v>
      </c>
      <c r="AW41" s="1" t="s">
        <v>867</v>
      </c>
      <c r="AX41" s="1" t="s">
        <v>61</v>
      </c>
      <c r="AY41" s="1">
        <f>METADATO!AC47</f>
        <v>0</v>
      </c>
      <c r="AZ41" s="1">
        <f>METADATO!AJ47</f>
        <v>0</v>
      </c>
      <c r="BA41" s="6">
        <f>METADATO!E47</f>
        <v>0</v>
      </c>
      <c r="BB41" s="1" t="s">
        <v>867</v>
      </c>
      <c r="BC41" s="1" t="s">
        <v>63</v>
      </c>
      <c r="BD41" s="1">
        <f>METADATO!AI47</f>
        <v>0</v>
      </c>
      <c r="BE41" s="1"/>
      <c r="BF41" s="1" t="s">
        <v>819</v>
      </c>
      <c r="BG41" s="1">
        <f>METADATO!AD47</f>
        <v>0</v>
      </c>
    </row>
    <row r="42" spans="1:59" ht="60" x14ac:dyDescent="0.25">
      <c r="A42" s="1">
        <f>METADATO!A48</f>
        <v>0</v>
      </c>
      <c r="B42" s="1" t="s">
        <v>46</v>
      </c>
      <c r="C42" s="1" t="s">
        <v>868</v>
      </c>
      <c r="D42" s="1" t="s">
        <v>61</v>
      </c>
      <c r="E42" s="1">
        <f>METADATO!AC48</f>
        <v>0</v>
      </c>
      <c r="F42" s="1">
        <f>METADATO!AE48</f>
        <v>0</v>
      </c>
      <c r="G42" s="1">
        <f>METADATO!AF48</f>
        <v>0</v>
      </c>
      <c r="H42" s="1" t="s">
        <v>868</v>
      </c>
      <c r="I42" s="1" t="s">
        <v>59</v>
      </c>
      <c r="J42" s="1">
        <f>METADATO!AG48</f>
        <v>0</v>
      </c>
      <c r="K42" s="6">
        <f>METADATO!AH48</f>
        <v>0</v>
      </c>
      <c r="L42" s="1">
        <f>METADATO!AK48</f>
        <v>0</v>
      </c>
      <c r="M42" s="1">
        <f>METADATO!AL48</f>
        <v>0</v>
      </c>
      <c r="N42" s="1">
        <f>METADATO!AA48</f>
        <v>0</v>
      </c>
      <c r="O42" s="1">
        <f>METADATO!AB48</f>
        <v>0</v>
      </c>
      <c r="P42" s="1">
        <f>METADATO!D48</f>
        <v>0</v>
      </c>
      <c r="Q42" s="6">
        <f>METADATO!E48</f>
        <v>0</v>
      </c>
      <c r="R42" s="1" t="s">
        <v>868</v>
      </c>
      <c r="S42" s="1" t="s">
        <v>63</v>
      </c>
      <c r="T42" s="1">
        <f>METADATO!F48</f>
        <v>0</v>
      </c>
      <c r="U42" s="1">
        <f>METADATO!G48</f>
        <v>0</v>
      </c>
      <c r="V42" s="1">
        <f>METADATO!H48</f>
        <v>0</v>
      </c>
      <c r="W42" s="1">
        <f>METADATO!I48</f>
        <v>0</v>
      </c>
      <c r="X42" s="1">
        <f>METADATO!J48</f>
        <v>0</v>
      </c>
      <c r="Y42" s="1">
        <f>METADATO!K48</f>
        <v>0</v>
      </c>
      <c r="Z42" s="1">
        <f>METADATO!L48</f>
        <v>0</v>
      </c>
      <c r="AA42" s="1">
        <f>METADATO!M48</f>
        <v>0</v>
      </c>
      <c r="AB42" s="1" t="s">
        <v>40</v>
      </c>
      <c r="AC42" s="1">
        <f>METADATO!N48</f>
        <v>0</v>
      </c>
      <c r="AD42" s="1" t="s">
        <v>868</v>
      </c>
      <c r="AE42" s="1" t="s">
        <v>59</v>
      </c>
      <c r="AF42" s="1">
        <f>METADATO!O48</f>
        <v>0</v>
      </c>
      <c r="AG42" s="1">
        <f>METADATO!P48</f>
        <v>0</v>
      </c>
      <c r="AH42" s="1" t="s">
        <v>868</v>
      </c>
      <c r="AI42" s="4" t="s">
        <v>64</v>
      </c>
      <c r="AJ42" s="1">
        <f>METADATO!Q48</f>
        <v>0</v>
      </c>
      <c r="AK42" s="1">
        <f>METADATO!R48</f>
        <v>0</v>
      </c>
      <c r="AL42" s="1">
        <f>METADATO!S48</f>
        <v>0</v>
      </c>
      <c r="AM42" s="1" t="s">
        <v>868</v>
      </c>
      <c r="AN42" s="1" t="s">
        <v>65</v>
      </c>
      <c r="AO42" s="1">
        <f>METADATO!T48</f>
        <v>0</v>
      </c>
      <c r="AP42" s="1">
        <f>METADATO!U48</f>
        <v>0</v>
      </c>
      <c r="AQ42" s="1" t="s">
        <v>46</v>
      </c>
      <c r="AR42" s="1">
        <f>METADATO!V48</f>
        <v>0</v>
      </c>
      <c r="AS42" s="1">
        <f>METADATO!W48</f>
        <v>0</v>
      </c>
      <c r="AT42" s="1">
        <f>METADATO!X48</f>
        <v>0</v>
      </c>
      <c r="AU42" s="1">
        <f>METADATO!Y48</f>
        <v>0</v>
      </c>
      <c r="AV42" s="1">
        <f>METADATO!Z48</f>
        <v>0</v>
      </c>
      <c r="AW42" s="1" t="s">
        <v>868</v>
      </c>
      <c r="AX42" s="1" t="s">
        <v>61</v>
      </c>
      <c r="AY42" s="1">
        <f>METADATO!AC48</f>
        <v>0</v>
      </c>
      <c r="AZ42" s="1">
        <f>METADATO!AJ48</f>
        <v>0</v>
      </c>
      <c r="BA42" s="6">
        <f>METADATO!E48</f>
        <v>0</v>
      </c>
      <c r="BB42" s="1" t="s">
        <v>868</v>
      </c>
      <c r="BC42" s="1" t="s">
        <v>63</v>
      </c>
      <c r="BD42" s="1">
        <f>METADATO!AI48</f>
        <v>0</v>
      </c>
      <c r="BE42" s="1"/>
      <c r="BF42" s="1" t="s">
        <v>819</v>
      </c>
      <c r="BG42" s="1">
        <f>METADATO!AD48</f>
        <v>0</v>
      </c>
    </row>
    <row r="43" spans="1:59" ht="60" x14ac:dyDescent="0.25">
      <c r="A43" s="1">
        <f>METADATO!A49</f>
        <v>0</v>
      </c>
      <c r="B43" s="1" t="s">
        <v>46</v>
      </c>
      <c r="C43" s="1" t="s">
        <v>869</v>
      </c>
      <c r="D43" s="1" t="s">
        <v>61</v>
      </c>
      <c r="E43" s="1">
        <f>METADATO!AC49</f>
        <v>0</v>
      </c>
      <c r="F43" s="1">
        <f>METADATO!AE49</f>
        <v>0</v>
      </c>
      <c r="G43" s="1">
        <f>METADATO!AF49</f>
        <v>0</v>
      </c>
      <c r="H43" s="1" t="s">
        <v>869</v>
      </c>
      <c r="I43" s="1" t="s">
        <v>59</v>
      </c>
      <c r="J43" s="1">
        <f>METADATO!AG49</f>
        <v>0</v>
      </c>
      <c r="K43" s="6">
        <f>METADATO!AH49</f>
        <v>0</v>
      </c>
      <c r="L43" s="1">
        <f>METADATO!AK49</f>
        <v>0</v>
      </c>
      <c r="M43" s="1">
        <f>METADATO!AL49</f>
        <v>0</v>
      </c>
      <c r="N43" s="1">
        <f>METADATO!AA49</f>
        <v>0</v>
      </c>
      <c r="O43" s="1">
        <f>METADATO!AB49</f>
        <v>0</v>
      </c>
      <c r="P43" s="1">
        <f>METADATO!D49</f>
        <v>0</v>
      </c>
      <c r="Q43" s="6">
        <f>METADATO!E49</f>
        <v>0</v>
      </c>
      <c r="R43" s="1" t="s">
        <v>869</v>
      </c>
      <c r="S43" s="1" t="s">
        <v>63</v>
      </c>
      <c r="T43" s="1">
        <f>METADATO!F49</f>
        <v>0</v>
      </c>
      <c r="U43" s="1">
        <f>METADATO!G49</f>
        <v>0</v>
      </c>
      <c r="V43" s="1">
        <f>METADATO!H49</f>
        <v>0</v>
      </c>
      <c r="W43" s="1">
        <f>METADATO!I49</f>
        <v>0</v>
      </c>
      <c r="X43" s="1">
        <f>METADATO!J49</f>
        <v>0</v>
      </c>
      <c r="Y43" s="1">
        <f>METADATO!K49</f>
        <v>0</v>
      </c>
      <c r="Z43" s="1">
        <f>METADATO!L49</f>
        <v>0</v>
      </c>
      <c r="AA43" s="1">
        <f>METADATO!M49</f>
        <v>0</v>
      </c>
      <c r="AB43" s="1" t="s">
        <v>40</v>
      </c>
      <c r="AC43" s="1">
        <f>METADATO!N49</f>
        <v>0</v>
      </c>
      <c r="AD43" s="1" t="s">
        <v>869</v>
      </c>
      <c r="AE43" s="1" t="s">
        <v>59</v>
      </c>
      <c r="AF43" s="1">
        <f>METADATO!O49</f>
        <v>0</v>
      </c>
      <c r="AG43" s="1">
        <f>METADATO!P49</f>
        <v>0</v>
      </c>
      <c r="AH43" s="1" t="s">
        <v>869</v>
      </c>
      <c r="AI43" s="4" t="s">
        <v>64</v>
      </c>
      <c r="AJ43" s="1">
        <f>METADATO!Q49</f>
        <v>0</v>
      </c>
      <c r="AK43" s="1">
        <f>METADATO!R49</f>
        <v>0</v>
      </c>
      <c r="AL43" s="1">
        <f>METADATO!S49</f>
        <v>0</v>
      </c>
      <c r="AM43" s="1" t="s">
        <v>869</v>
      </c>
      <c r="AN43" s="1" t="s">
        <v>65</v>
      </c>
      <c r="AO43" s="1">
        <f>METADATO!T49</f>
        <v>0</v>
      </c>
      <c r="AP43" s="1">
        <f>METADATO!U49</f>
        <v>0</v>
      </c>
      <c r="AQ43" s="1" t="s">
        <v>46</v>
      </c>
      <c r="AR43" s="1">
        <f>METADATO!V49</f>
        <v>0</v>
      </c>
      <c r="AS43" s="1">
        <f>METADATO!W49</f>
        <v>0</v>
      </c>
      <c r="AT43" s="1">
        <f>METADATO!X49</f>
        <v>0</v>
      </c>
      <c r="AU43" s="1">
        <f>METADATO!Y49</f>
        <v>0</v>
      </c>
      <c r="AV43" s="1">
        <f>METADATO!Z49</f>
        <v>0</v>
      </c>
      <c r="AW43" s="1" t="s">
        <v>869</v>
      </c>
      <c r="AX43" s="1" t="s">
        <v>61</v>
      </c>
      <c r="AY43" s="1">
        <f>METADATO!AC49</f>
        <v>0</v>
      </c>
      <c r="AZ43" s="1">
        <f>METADATO!AJ49</f>
        <v>0</v>
      </c>
      <c r="BA43" s="6">
        <f>METADATO!E49</f>
        <v>0</v>
      </c>
      <c r="BB43" s="1" t="s">
        <v>869</v>
      </c>
      <c r="BC43" s="1" t="s">
        <v>63</v>
      </c>
      <c r="BD43" s="1">
        <f>METADATO!AI49</f>
        <v>0</v>
      </c>
      <c r="BE43" s="1"/>
      <c r="BF43" s="1" t="s">
        <v>819</v>
      </c>
      <c r="BG43" s="1">
        <f>METADATO!AD49</f>
        <v>0</v>
      </c>
    </row>
    <row r="44" spans="1:59" ht="60" x14ac:dyDescent="0.25">
      <c r="A44" s="1">
        <f>METADATO!A50</f>
        <v>0</v>
      </c>
      <c r="B44" s="1" t="s">
        <v>46</v>
      </c>
      <c r="C44" s="1" t="s">
        <v>870</v>
      </c>
      <c r="D44" s="1" t="s">
        <v>61</v>
      </c>
      <c r="E44" s="1">
        <f>METADATO!AC50</f>
        <v>0</v>
      </c>
      <c r="F44" s="1">
        <f>METADATO!AE50</f>
        <v>0</v>
      </c>
      <c r="G44" s="1">
        <f>METADATO!AF50</f>
        <v>0</v>
      </c>
      <c r="H44" s="1" t="s">
        <v>870</v>
      </c>
      <c r="I44" s="1" t="s">
        <v>59</v>
      </c>
      <c r="J44" s="1">
        <f>METADATO!AG50</f>
        <v>0</v>
      </c>
      <c r="K44" s="6">
        <f>METADATO!AH50</f>
        <v>0</v>
      </c>
      <c r="L44" s="1">
        <f>METADATO!AK50</f>
        <v>0</v>
      </c>
      <c r="M44" s="1">
        <f>METADATO!AL50</f>
        <v>0</v>
      </c>
      <c r="N44" s="1">
        <f>METADATO!AA50</f>
        <v>0</v>
      </c>
      <c r="O44" s="1">
        <f>METADATO!AB50</f>
        <v>0</v>
      </c>
      <c r="P44" s="1">
        <f>METADATO!D50</f>
        <v>0</v>
      </c>
      <c r="Q44" s="6">
        <f>METADATO!E50</f>
        <v>0</v>
      </c>
      <c r="R44" s="1" t="s">
        <v>870</v>
      </c>
      <c r="S44" s="1" t="s">
        <v>63</v>
      </c>
      <c r="T44" s="1">
        <f>METADATO!F50</f>
        <v>0</v>
      </c>
      <c r="U44" s="1">
        <f>METADATO!G50</f>
        <v>0</v>
      </c>
      <c r="V44" s="1">
        <f>METADATO!H50</f>
        <v>0</v>
      </c>
      <c r="W44" s="1">
        <f>METADATO!I50</f>
        <v>0</v>
      </c>
      <c r="X44" s="1">
        <f>METADATO!J50</f>
        <v>0</v>
      </c>
      <c r="Y44" s="1">
        <f>METADATO!K50</f>
        <v>0</v>
      </c>
      <c r="Z44" s="1">
        <f>METADATO!L50</f>
        <v>0</v>
      </c>
      <c r="AA44" s="1">
        <f>METADATO!M50</f>
        <v>0</v>
      </c>
      <c r="AB44" s="1" t="s">
        <v>40</v>
      </c>
      <c r="AC44" s="1">
        <f>METADATO!N50</f>
        <v>0</v>
      </c>
      <c r="AD44" s="1" t="s">
        <v>870</v>
      </c>
      <c r="AE44" s="1" t="s">
        <v>59</v>
      </c>
      <c r="AF44" s="1">
        <f>METADATO!O50</f>
        <v>0</v>
      </c>
      <c r="AG44" s="1">
        <f>METADATO!P50</f>
        <v>0</v>
      </c>
      <c r="AH44" s="1" t="s">
        <v>870</v>
      </c>
      <c r="AI44" s="4" t="s">
        <v>64</v>
      </c>
      <c r="AJ44" s="1">
        <f>METADATO!Q50</f>
        <v>0</v>
      </c>
      <c r="AK44" s="1">
        <f>METADATO!R50</f>
        <v>0</v>
      </c>
      <c r="AL44" s="1">
        <f>METADATO!S50</f>
        <v>0</v>
      </c>
      <c r="AM44" s="1" t="s">
        <v>870</v>
      </c>
      <c r="AN44" s="1" t="s">
        <v>65</v>
      </c>
      <c r="AO44" s="1">
        <f>METADATO!T50</f>
        <v>0</v>
      </c>
      <c r="AP44" s="1">
        <f>METADATO!U50</f>
        <v>0</v>
      </c>
      <c r="AQ44" s="1" t="s">
        <v>46</v>
      </c>
      <c r="AR44" s="1">
        <f>METADATO!V50</f>
        <v>0</v>
      </c>
      <c r="AS44" s="1">
        <f>METADATO!W50</f>
        <v>0</v>
      </c>
      <c r="AT44" s="1">
        <f>METADATO!X50</f>
        <v>0</v>
      </c>
      <c r="AU44" s="1">
        <f>METADATO!Y50</f>
        <v>0</v>
      </c>
      <c r="AV44" s="1">
        <f>METADATO!Z50</f>
        <v>0</v>
      </c>
      <c r="AW44" s="1" t="s">
        <v>870</v>
      </c>
      <c r="AX44" s="1" t="s">
        <v>61</v>
      </c>
      <c r="AY44" s="1">
        <f>METADATO!AC50</f>
        <v>0</v>
      </c>
      <c r="AZ44" s="1">
        <f>METADATO!AJ50</f>
        <v>0</v>
      </c>
      <c r="BA44" s="6">
        <f>METADATO!E50</f>
        <v>0</v>
      </c>
      <c r="BB44" s="1" t="s">
        <v>870</v>
      </c>
      <c r="BC44" s="1" t="s">
        <v>63</v>
      </c>
      <c r="BD44" s="1">
        <f>METADATO!AI50</f>
        <v>0</v>
      </c>
      <c r="BE44" s="1"/>
      <c r="BF44" s="1" t="s">
        <v>819</v>
      </c>
      <c r="BG44" s="1">
        <f>METADATO!AD50</f>
        <v>0</v>
      </c>
    </row>
    <row r="45" spans="1:59" ht="60" x14ac:dyDescent="0.25">
      <c r="A45" s="1">
        <f>METADATO!A51</f>
        <v>0</v>
      </c>
      <c r="B45" s="1" t="s">
        <v>46</v>
      </c>
      <c r="C45" s="1" t="s">
        <v>871</v>
      </c>
      <c r="D45" s="1" t="s">
        <v>61</v>
      </c>
      <c r="E45" s="1">
        <f>METADATO!AC51</f>
        <v>0</v>
      </c>
      <c r="F45" s="1">
        <f>METADATO!AE51</f>
        <v>0</v>
      </c>
      <c r="G45" s="1">
        <f>METADATO!AF51</f>
        <v>0</v>
      </c>
      <c r="H45" s="1" t="s">
        <v>871</v>
      </c>
      <c r="I45" s="1" t="s">
        <v>59</v>
      </c>
      <c r="J45" s="1">
        <f>METADATO!AG51</f>
        <v>0</v>
      </c>
      <c r="K45" s="6">
        <f>METADATO!AH51</f>
        <v>0</v>
      </c>
      <c r="L45" s="1">
        <f>METADATO!AK51</f>
        <v>0</v>
      </c>
      <c r="M45" s="1">
        <f>METADATO!AL51</f>
        <v>0</v>
      </c>
      <c r="N45" s="1">
        <f>METADATO!AA51</f>
        <v>0</v>
      </c>
      <c r="O45" s="1">
        <f>METADATO!AB51</f>
        <v>0</v>
      </c>
      <c r="P45" s="1">
        <f>METADATO!D51</f>
        <v>0</v>
      </c>
      <c r="Q45" s="6">
        <f>METADATO!E51</f>
        <v>0</v>
      </c>
      <c r="R45" s="1" t="s">
        <v>871</v>
      </c>
      <c r="S45" s="1" t="s">
        <v>63</v>
      </c>
      <c r="T45" s="1">
        <f>METADATO!F51</f>
        <v>0</v>
      </c>
      <c r="U45" s="1">
        <f>METADATO!G51</f>
        <v>0</v>
      </c>
      <c r="V45" s="1">
        <f>METADATO!H51</f>
        <v>0</v>
      </c>
      <c r="W45" s="1">
        <f>METADATO!I51</f>
        <v>0</v>
      </c>
      <c r="X45" s="1">
        <f>METADATO!J51</f>
        <v>0</v>
      </c>
      <c r="Y45" s="1">
        <f>METADATO!K51</f>
        <v>0</v>
      </c>
      <c r="Z45" s="1">
        <f>METADATO!L51</f>
        <v>0</v>
      </c>
      <c r="AA45" s="1">
        <f>METADATO!M51</f>
        <v>0</v>
      </c>
      <c r="AB45" s="1" t="s">
        <v>40</v>
      </c>
      <c r="AC45" s="1">
        <f>METADATO!N51</f>
        <v>0</v>
      </c>
      <c r="AD45" s="1" t="s">
        <v>871</v>
      </c>
      <c r="AE45" s="1" t="s">
        <v>59</v>
      </c>
      <c r="AF45" s="1">
        <f>METADATO!O51</f>
        <v>0</v>
      </c>
      <c r="AG45" s="1">
        <f>METADATO!P51</f>
        <v>0</v>
      </c>
      <c r="AH45" s="1" t="s">
        <v>871</v>
      </c>
      <c r="AI45" s="4" t="s">
        <v>64</v>
      </c>
      <c r="AJ45" s="1">
        <f>METADATO!Q51</f>
        <v>0</v>
      </c>
      <c r="AK45" s="1">
        <f>METADATO!R51</f>
        <v>0</v>
      </c>
      <c r="AL45" s="1">
        <f>METADATO!S51</f>
        <v>0</v>
      </c>
      <c r="AM45" s="1" t="s">
        <v>871</v>
      </c>
      <c r="AN45" s="1" t="s">
        <v>65</v>
      </c>
      <c r="AO45" s="1">
        <f>METADATO!T51</f>
        <v>0</v>
      </c>
      <c r="AP45" s="1">
        <f>METADATO!U51</f>
        <v>0</v>
      </c>
      <c r="AQ45" s="1" t="s">
        <v>46</v>
      </c>
      <c r="AR45" s="1">
        <f>METADATO!V51</f>
        <v>0</v>
      </c>
      <c r="AS45" s="1">
        <f>METADATO!W51</f>
        <v>0</v>
      </c>
      <c r="AT45" s="1">
        <f>METADATO!X51</f>
        <v>0</v>
      </c>
      <c r="AU45" s="1">
        <f>METADATO!Y51</f>
        <v>0</v>
      </c>
      <c r="AV45" s="1">
        <f>METADATO!Z51</f>
        <v>0</v>
      </c>
      <c r="AW45" s="1" t="s">
        <v>871</v>
      </c>
      <c r="AX45" s="1" t="s">
        <v>61</v>
      </c>
      <c r="AY45" s="1">
        <f>METADATO!AC51</f>
        <v>0</v>
      </c>
      <c r="AZ45" s="1">
        <f>METADATO!AJ51</f>
        <v>0</v>
      </c>
      <c r="BA45" s="6">
        <f>METADATO!E51</f>
        <v>0</v>
      </c>
      <c r="BB45" s="1" t="s">
        <v>871</v>
      </c>
      <c r="BC45" s="1" t="s">
        <v>63</v>
      </c>
      <c r="BD45" s="1">
        <f>METADATO!AI51</f>
        <v>0</v>
      </c>
      <c r="BE45" s="1"/>
      <c r="BF45" s="1" t="s">
        <v>819</v>
      </c>
      <c r="BG45" s="1">
        <f>METADATO!AD51</f>
        <v>0</v>
      </c>
    </row>
    <row r="46" spans="1:59" ht="60" x14ac:dyDescent="0.25">
      <c r="A46" s="1">
        <f>METADATO!A52</f>
        <v>0</v>
      </c>
      <c r="B46" s="1" t="s">
        <v>46</v>
      </c>
      <c r="C46" s="1" t="s">
        <v>872</v>
      </c>
      <c r="D46" s="1" t="s">
        <v>61</v>
      </c>
      <c r="E46" s="1">
        <f>METADATO!AC52</f>
        <v>0</v>
      </c>
      <c r="F46" s="1">
        <f>METADATO!AE52</f>
        <v>0</v>
      </c>
      <c r="G46" s="1">
        <f>METADATO!AF52</f>
        <v>0</v>
      </c>
      <c r="H46" s="1" t="s">
        <v>872</v>
      </c>
      <c r="I46" s="1" t="s">
        <v>59</v>
      </c>
      <c r="J46" s="1">
        <f>METADATO!AG52</f>
        <v>0</v>
      </c>
      <c r="K46" s="6">
        <f>METADATO!AH52</f>
        <v>0</v>
      </c>
      <c r="L46" s="1">
        <f>METADATO!AK52</f>
        <v>0</v>
      </c>
      <c r="M46" s="1">
        <f>METADATO!AL52</f>
        <v>0</v>
      </c>
      <c r="N46" s="1">
        <f>METADATO!AA52</f>
        <v>0</v>
      </c>
      <c r="O46" s="1">
        <f>METADATO!AB52</f>
        <v>0</v>
      </c>
      <c r="P46" s="1">
        <f>METADATO!D52</f>
        <v>0</v>
      </c>
      <c r="Q46" s="6">
        <f>METADATO!E52</f>
        <v>0</v>
      </c>
      <c r="R46" s="1" t="s">
        <v>872</v>
      </c>
      <c r="S46" s="1" t="s">
        <v>63</v>
      </c>
      <c r="T46" s="1">
        <f>METADATO!F52</f>
        <v>0</v>
      </c>
      <c r="U46" s="1">
        <f>METADATO!G52</f>
        <v>0</v>
      </c>
      <c r="V46" s="1">
        <f>METADATO!H52</f>
        <v>0</v>
      </c>
      <c r="W46" s="1">
        <f>METADATO!I52</f>
        <v>0</v>
      </c>
      <c r="X46" s="1">
        <f>METADATO!J52</f>
        <v>0</v>
      </c>
      <c r="Y46" s="1">
        <f>METADATO!K52</f>
        <v>0</v>
      </c>
      <c r="Z46" s="1">
        <f>METADATO!L52</f>
        <v>0</v>
      </c>
      <c r="AA46" s="1">
        <f>METADATO!M52</f>
        <v>0</v>
      </c>
      <c r="AB46" s="1" t="s">
        <v>40</v>
      </c>
      <c r="AC46" s="1">
        <f>METADATO!N52</f>
        <v>0</v>
      </c>
      <c r="AD46" s="1" t="s">
        <v>872</v>
      </c>
      <c r="AE46" s="1" t="s">
        <v>59</v>
      </c>
      <c r="AF46" s="1">
        <f>METADATO!O52</f>
        <v>0</v>
      </c>
      <c r="AG46" s="1">
        <f>METADATO!P52</f>
        <v>0</v>
      </c>
      <c r="AH46" s="1" t="s">
        <v>872</v>
      </c>
      <c r="AI46" s="4" t="s">
        <v>64</v>
      </c>
      <c r="AJ46" s="1">
        <f>METADATO!Q52</f>
        <v>0</v>
      </c>
      <c r="AK46" s="1">
        <f>METADATO!R52</f>
        <v>0</v>
      </c>
      <c r="AL46" s="1">
        <f>METADATO!S52</f>
        <v>0</v>
      </c>
      <c r="AM46" s="1" t="s">
        <v>872</v>
      </c>
      <c r="AN46" s="1" t="s">
        <v>65</v>
      </c>
      <c r="AO46" s="1">
        <f>METADATO!T52</f>
        <v>0</v>
      </c>
      <c r="AP46" s="1">
        <f>METADATO!U52</f>
        <v>0</v>
      </c>
      <c r="AQ46" s="1" t="s">
        <v>46</v>
      </c>
      <c r="AR46" s="1">
        <f>METADATO!V52</f>
        <v>0</v>
      </c>
      <c r="AS46" s="1">
        <f>METADATO!W52</f>
        <v>0</v>
      </c>
      <c r="AT46" s="1">
        <f>METADATO!X52</f>
        <v>0</v>
      </c>
      <c r="AU46" s="1">
        <f>METADATO!Y52</f>
        <v>0</v>
      </c>
      <c r="AV46" s="1">
        <f>METADATO!Z52</f>
        <v>0</v>
      </c>
      <c r="AW46" s="1" t="s">
        <v>872</v>
      </c>
      <c r="AX46" s="1" t="s">
        <v>61</v>
      </c>
      <c r="AY46" s="1">
        <f>METADATO!AC52</f>
        <v>0</v>
      </c>
      <c r="AZ46" s="1">
        <f>METADATO!AJ52</f>
        <v>0</v>
      </c>
      <c r="BA46" s="6">
        <f>METADATO!E52</f>
        <v>0</v>
      </c>
      <c r="BB46" s="1" t="s">
        <v>872</v>
      </c>
      <c r="BC46" s="1" t="s">
        <v>63</v>
      </c>
      <c r="BD46" s="1">
        <f>METADATO!AI52</f>
        <v>0</v>
      </c>
      <c r="BE46" s="1"/>
      <c r="BF46" s="1" t="s">
        <v>819</v>
      </c>
      <c r="BG46" s="1">
        <f>METADATO!AD52</f>
        <v>0</v>
      </c>
    </row>
    <row r="47" spans="1:59" ht="60" x14ac:dyDescent="0.25">
      <c r="A47" s="1">
        <f>METADATO!A53</f>
        <v>0</v>
      </c>
      <c r="B47" s="1" t="s">
        <v>46</v>
      </c>
      <c r="C47" s="1" t="s">
        <v>873</v>
      </c>
      <c r="D47" s="1" t="s">
        <v>61</v>
      </c>
      <c r="E47" s="1">
        <f>METADATO!AC53</f>
        <v>0</v>
      </c>
      <c r="F47" s="1">
        <f>METADATO!AE53</f>
        <v>0</v>
      </c>
      <c r="G47" s="1">
        <f>METADATO!AF53</f>
        <v>0</v>
      </c>
      <c r="H47" s="1" t="s">
        <v>873</v>
      </c>
      <c r="I47" s="1" t="s">
        <v>59</v>
      </c>
      <c r="J47" s="1">
        <f>METADATO!AG53</f>
        <v>0</v>
      </c>
      <c r="K47" s="6">
        <f>METADATO!AH53</f>
        <v>0</v>
      </c>
      <c r="L47" s="1">
        <f>METADATO!AK53</f>
        <v>0</v>
      </c>
      <c r="M47" s="1">
        <f>METADATO!AL53</f>
        <v>0</v>
      </c>
      <c r="N47" s="1">
        <f>METADATO!AA53</f>
        <v>0</v>
      </c>
      <c r="O47" s="1">
        <f>METADATO!AB53</f>
        <v>0</v>
      </c>
      <c r="P47" s="1">
        <f>METADATO!D53</f>
        <v>0</v>
      </c>
      <c r="Q47" s="6">
        <f>METADATO!E53</f>
        <v>0</v>
      </c>
      <c r="R47" s="1" t="s">
        <v>873</v>
      </c>
      <c r="S47" s="1" t="s">
        <v>63</v>
      </c>
      <c r="T47" s="1">
        <f>METADATO!F53</f>
        <v>0</v>
      </c>
      <c r="U47" s="1">
        <f>METADATO!G53</f>
        <v>0</v>
      </c>
      <c r="V47" s="1">
        <f>METADATO!H53</f>
        <v>0</v>
      </c>
      <c r="W47" s="1">
        <f>METADATO!I53</f>
        <v>0</v>
      </c>
      <c r="X47" s="1">
        <f>METADATO!J53</f>
        <v>0</v>
      </c>
      <c r="Y47" s="1">
        <f>METADATO!K53</f>
        <v>0</v>
      </c>
      <c r="Z47" s="1">
        <f>METADATO!L53</f>
        <v>0</v>
      </c>
      <c r="AA47" s="1">
        <f>METADATO!M53</f>
        <v>0</v>
      </c>
      <c r="AB47" s="1" t="s">
        <v>40</v>
      </c>
      <c r="AC47" s="1">
        <f>METADATO!N53</f>
        <v>0</v>
      </c>
      <c r="AD47" s="1" t="s">
        <v>873</v>
      </c>
      <c r="AE47" s="1" t="s">
        <v>59</v>
      </c>
      <c r="AF47" s="1">
        <f>METADATO!O53</f>
        <v>0</v>
      </c>
      <c r="AG47" s="1">
        <f>METADATO!P53</f>
        <v>0</v>
      </c>
      <c r="AH47" s="1" t="s">
        <v>873</v>
      </c>
      <c r="AI47" s="4" t="s">
        <v>64</v>
      </c>
      <c r="AJ47" s="1">
        <f>METADATO!Q53</f>
        <v>0</v>
      </c>
      <c r="AK47" s="1">
        <f>METADATO!R53</f>
        <v>0</v>
      </c>
      <c r="AL47" s="1">
        <f>METADATO!S53</f>
        <v>0</v>
      </c>
      <c r="AM47" s="1" t="s">
        <v>873</v>
      </c>
      <c r="AN47" s="1" t="s">
        <v>65</v>
      </c>
      <c r="AO47" s="1">
        <f>METADATO!T53</f>
        <v>0</v>
      </c>
      <c r="AP47" s="1">
        <f>METADATO!U53</f>
        <v>0</v>
      </c>
      <c r="AQ47" s="1" t="s">
        <v>46</v>
      </c>
      <c r="AR47" s="1">
        <f>METADATO!V53</f>
        <v>0</v>
      </c>
      <c r="AS47" s="1">
        <f>METADATO!W53</f>
        <v>0</v>
      </c>
      <c r="AT47" s="1">
        <f>METADATO!X53</f>
        <v>0</v>
      </c>
      <c r="AU47" s="1">
        <f>METADATO!Y53</f>
        <v>0</v>
      </c>
      <c r="AV47" s="1">
        <f>METADATO!Z53</f>
        <v>0</v>
      </c>
      <c r="AW47" s="1" t="s">
        <v>873</v>
      </c>
      <c r="AX47" s="1" t="s">
        <v>61</v>
      </c>
      <c r="AY47" s="1">
        <f>METADATO!AC53</f>
        <v>0</v>
      </c>
      <c r="AZ47" s="1">
        <f>METADATO!AJ53</f>
        <v>0</v>
      </c>
      <c r="BA47" s="6">
        <f>METADATO!E53</f>
        <v>0</v>
      </c>
      <c r="BB47" s="1" t="s">
        <v>873</v>
      </c>
      <c r="BC47" s="1" t="s">
        <v>63</v>
      </c>
      <c r="BD47" s="1">
        <f>METADATO!AI53</f>
        <v>0</v>
      </c>
      <c r="BE47" s="1"/>
      <c r="BF47" s="1" t="s">
        <v>819</v>
      </c>
      <c r="BG47" s="1">
        <f>METADATO!AD53</f>
        <v>0</v>
      </c>
    </row>
    <row r="48" spans="1:59" ht="60" x14ac:dyDescent="0.25">
      <c r="A48" s="1">
        <f>METADATO!A54</f>
        <v>0</v>
      </c>
      <c r="B48" s="1" t="s">
        <v>46</v>
      </c>
      <c r="C48" s="1" t="s">
        <v>874</v>
      </c>
      <c r="D48" s="1" t="s">
        <v>61</v>
      </c>
      <c r="E48" s="1">
        <f>METADATO!AC54</f>
        <v>0</v>
      </c>
      <c r="F48" s="1">
        <f>METADATO!AE54</f>
        <v>0</v>
      </c>
      <c r="G48" s="1">
        <f>METADATO!AF54</f>
        <v>0</v>
      </c>
      <c r="H48" s="1" t="s">
        <v>874</v>
      </c>
      <c r="I48" s="1" t="s">
        <v>59</v>
      </c>
      <c r="J48" s="1">
        <f>METADATO!AG54</f>
        <v>0</v>
      </c>
      <c r="K48" s="6">
        <f>METADATO!AH54</f>
        <v>0</v>
      </c>
      <c r="L48" s="1">
        <f>METADATO!AK54</f>
        <v>0</v>
      </c>
      <c r="M48" s="1">
        <f>METADATO!AL54</f>
        <v>0</v>
      </c>
      <c r="N48" s="1">
        <f>METADATO!AA54</f>
        <v>0</v>
      </c>
      <c r="O48" s="1">
        <f>METADATO!AB54</f>
        <v>0</v>
      </c>
      <c r="P48" s="1">
        <f>METADATO!D54</f>
        <v>0</v>
      </c>
      <c r="Q48" s="6">
        <f>METADATO!E54</f>
        <v>0</v>
      </c>
      <c r="R48" s="1" t="s">
        <v>874</v>
      </c>
      <c r="S48" s="1" t="s">
        <v>63</v>
      </c>
      <c r="T48" s="1">
        <f>METADATO!F54</f>
        <v>0</v>
      </c>
      <c r="U48" s="1">
        <f>METADATO!G54</f>
        <v>0</v>
      </c>
      <c r="V48" s="1">
        <f>METADATO!H54</f>
        <v>0</v>
      </c>
      <c r="W48" s="1">
        <f>METADATO!I54</f>
        <v>0</v>
      </c>
      <c r="X48" s="1">
        <f>METADATO!J54</f>
        <v>0</v>
      </c>
      <c r="Y48" s="1">
        <f>METADATO!K54</f>
        <v>0</v>
      </c>
      <c r="Z48" s="1">
        <f>METADATO!L54</f>
        <v>0</v>
      </c>
      <c r="AA48" s="1">
        <f>METADATO!M54</f>
        <v>0</v>
      </c>
      <c r="AB48" s="1" t="s">
        <v>40</v>
      </c>
      <c r="AC48" s="1">
        <f>METADATO!N54</f>
        <v>0</v>
      </c>
      <c r="AD48" s="1" t="s">
        <v>874</v>
      </c>
      <c r="AE48" s="1" t="s">
        <v>59</v>
      </c>
      <c r="AF48" s="1">
        <f>METADATO!O54</f>
        <v>0</v>
      </c>
      <c r="AG48" s="1">
        <f>METADATO!P54</f>
        <v>0</v>
      </c>
      <c r="AH48" s="1" t="s">
        <v>874</v>
      </c>
      <c r="AI48" s="4" t="s">
        <v>64</v>
      </c>
      <c r="AJ48" s="1">
        <f>METADATO!Q54</f>
        <v>0</v>
      </c>
      <c r="AK48" s="1">
        <f>METADATO!R54</f>
        <v>0</v>
      </c>
      <c r="AL48" s="1">
        <f>METADATO!S54</f>
        <v>0</v>
      </c>
      <c r="AM48" s="1" t="s">
        <v>874</v>
      </c>
      <c r="AN48" s="1" t="s">
        <v>65</v>
      </c>
      <c r="AO48" s="1">
        <f>METADATO!T54</f>
        <v>0</v>
      </c>
      <c r="AP48" s="1">
        <f>METADATO!U54</f>
        <v>0</v>
      </c>
      <c r="AQ48" s="1" t="s">
        <v>46</v>
      </c>
      <c r="AR48" s="1">
        <f>METADATO!V54</f>
        <v>0</v>
      </c>
      <c r="AS48" s="1">
        <f>METADATO!W54</f>
        <v>0</v>
      </c>
      <c r="AT48" s="1">
        <f>METADATO!X54</f>
        <v>0</v>
      </c>
      <c r="AU48" s="1">
        <f>METADATO!Y54</f>
        <v>0</v>
      </c>
      <c r="AV48" s="1">
        <f>METADATO!Z54</f>
        <v>0</v>
      </c>
      <c r="AW48" s="1" t="s">
        <v>874</v>
      </c>
      <c r="AX48" s="1" t="s">
        <v>61</v>
      </c>
      <c r="AY48" s="1">
        <f>METADATO!AC54</f>
        <v>0</v>
      </c>
      <c r="AZ48" s="1">
        <f>METADATO!AJ54</f>
        <v>0</v>
      </c>
      <c r="BA48" s="6">
        <f>METADATO!E54</f>
        <v>0</v>
      </c>
      <c r="BB48" s="1" t="s">
        <v>874</v>
      </c>
      <c r="BC48" s="1" t="s">
        <v>63</v>
      </c>
      <c r="BD48" s="1">
        <f>METADATO!AI54</f>
        <v>0</v>
      </c>
      <c r="BE48" s="1"/>
      <c r="BF48" s="1" t="s">
        <v>819</v>
      </c>
      <c r="BG48" s="1">
        <f>METADATO!AD54</f>
        <v>0</v>
      </c>
    </row>
    <row r="49" spans="1:59" ht="60" x14ac:dyDescent="0.25">
      <c r="A49" s="1">
        <f>METADATO!A55</f>
        <v>0</v>
      </c>
      <c r="B49" s="1" t="s">
        <v>46</v>
      </c>
      <c r="C49" s="1" t="s">
        <v>875</v>
      </c>
      <c r="D49" s="1" t="s">
        <v>61</v>
      </c>
      <c r="E49" s="1">
        <f>METADATO!AC55</f>
        <v>0</v>
      </c>
      <c r="F49" s="1">
        <f>METADATO!AE55</f>
        <v>0</v>
      </c>
      <c r="G49" s="1">
        <f>METADATO!AF55</f>
        <v>0</v>
      </c>
      <c r="H49" s="1" t="s">
        <v>875</v>
      </c>
      <c r="I49" s="1" t="s">
        <v>59</v>
      </c>
      <c r="J49" s="1">
        <f>METADATO!AG55</f>
        <v>0</v>
      </c>
      <c r="K49" s="6">
        <f>METADATO!AH55</f>
        <v>0</v>
      </c>
      <c r="L49" s="1">
        <f>METADATO!AK55</f>
        <v>0</v>
      </c>
      <c r="M49" s="1">
        <f>METADATO!AL55</f>
        <v>0</v>
      </c>
      <c r="N49" s="1">
        <f>METADATO!AA55</f>
        <v>0</v>
      </c>
      <c r="O49" s="1">
        <f>METADATO!AB55</f>
        <v>0</v>
      </c>
      <c r="P49" s="1">
        <f>METADATO!D55</f>
        <v>0</v>
      </c>
      <c r="Q49" s="6">
        <f>METADATO!E55</f>
        <v>0</v>
      </c>
      <c r="R49" s="1" t="s">
        <v>875</v>
      </c>
      <c r="S49" s="1" t="s">
        <v>63</v>
      </c>
      <c r="T49" s="1">
        <f>METADATO!F55</f>
        <v>0</v>
      </c>
      <c r="U49" s="1">
        <f>METADATO!G55</f>
        <v>0</v>
      </c>
      <c r="V49" s="1">
        <f>METADATO!H55</f>
        <v>0</v>
      </c>
      <c r="W49" s="1">
        <f>METADATO!I55</f>
        <v>0</v>
      </c>
      <c r="X49" s="1">
        <f>METADATO!J55</f>
        <v>0</v>
      </c>
      <c r="Y49" s="1">
        <f>METADATO!K55</f>
        <v>0</v>
      </c>
      <c r="Z49" s="1">
        <f>METADATO!L55</f>
        <v>0</v>
      </c>
      <c r="AA49" s="1">
        <f>METADATO!M55</f>
        <v>0</v>
      </c>
      <c r="AB49" s="1" t="s">
        <v>40</v>
      </c>
      <c r="AC49" s="1">
        <f>METADATO!N55</f>
        <v>0</v>
      </c>
      <c r="AD49" s="1" t="s">
        <v>875</v>
      </c>
      <c r="AE49" s="1" t="s">
        <v>59</v>
      </c>
      <c r="AF49" s="1">
        <f>METADATO!O55</f>
        <v>0</v>
      </c>
      <c r="AG49" s="1">
        <f>METADATO!P55</f>
        <v>0</v>
      </c>
      <c r="AH49" s="1" t="s">
        <v>875</v>
      </c>
      <c r="AI49" s="4" t="s">
        <v>64</v>
      </c>
      <c r="AJ49" s="1">
        <f>METADATO!Q55</f>
        <v>0</v>
      </c>
      <c r="AK49" s="1">
        <f>METADATO!R55</f>
        <v>0</v>
      </c>
      <c r="AL49" s="1">
        <f>METADATO!S55</f>
        <v>0</v>
      </c>
      <c r="AM49" s="1" t="s">
        <v>875</v>
      </c>
      <c r="AN49" s="1" t="s">
        <v>65</v>
      </c>
      <c r="AO49" s="1">
        <f>METADATO!T55</f>
        <v>0</v>
      </c>
      <c r="AP49" s="1">
        <f>METADATO!U55</f>
        <v>0</v>
      </c>
      <c r="AQ49" s="1" t="s">
        <v>46</v>
      </c>
      <c r="AR49" s="1">
        <f>METADATO!V55</f>
        <v>0</v>
      </c>
      <c r="AS49" s="1">
        <f>METADATO!W55</f>
        <v>0</v>
      </c>
      <c r="AT49" s="1">
        <f>METADATO!X55</f>
        <v>0</v>
      </c>
      <c r="AU49" s="1">
        <f>METADATO!Y55</f>
        <v>0</v>
      </c>
      <c r="AV49" s="1">
        <f>METADATO!Z55</f>
        <v>0</v>
      </c>
      <c r="AW49" s="1" t="s">
        <v>875</v>
      </c>
      <c r="AX49" s="1" t="s">
        <v>61</v>
      </c>
      <c r="AY49" s="1">
        <f>METADATO!AC55</f>
        <v>0</v>
      </c>
      <c r="AZ49" s="1">
        <f>METADATO!AJ55</f>
        <v>0</v>
      </c>
      <c r="BA49" s="6">
        <f>METADATO!E55</f>
        <v>0</v>
      </c>
      <c r="BB49" s="1" t="s">
        <v>875</v>
      </c>
      <c r="BC49" s="1" t="s">
        <v>63</v>
      </c>
      <c r="BD49" s="1">
        <f>METADATO!AI55</f>
        <v>0</v>
      </c>
      <c r="BE49" s="1"/>
      <c r="BF49" s="1" t="s">
        <v>819</v>
      </c>
      <c r="BG49" s="1">
        <f>METADATO!AD55</f>
        <v>0</v>
      </c>
    </row>
    <row r="50" spans="1:59" ht="60" x14ac:dyDescent="0.25">
      <c r="A50" s="1">
        <f>METADATO!A56</f>
        <v>0</v>
      </c>
      <c r="B50" s="1" t="s">
        <v>46</v>
      </c>
      <c r="C50" s="1" t="s">
        <v>876</v>
      </c>
      <c r="D50" s="1" t="s">
        <v>61</v>
      </c>
      <c r="E50" s="1">
        <f>METADATO!AC56</f>
        <v>0</v>
      </c>
      <c r="F50" s="1">
        <f>METADATO!AE56</f>
        <v>0</v>
      </c>
      <c r="G50" s="1">
        <f>METADATO!AF56</f>
        <v>0</v>
      </c>
      <c r="H50" s="1" t="s">
        <v>876</v>
      </c>
      <c r="I50" s="1" t="s">
        <v>59</v>
      </c>
      <c r="J50" s="1">
        <f>METADATO!AG56</f>
        <v>0</v>
      </c>
      <c r="K50" s="6">
        <f>METADATO!AH56</f>
        <v>0</v>
      </c>
      <c r="L50" s="1">
        <f>METADATO!AK56</f>
        <v>0</v>
      </c>
      <c r="M50" s="1">
        <f>METADATO!AL56</f>
        <v>0</v>
      </c>
      <c r="N50" s="1">
        <f>METADATO!AA56</f>
        <v>0</v>
      </c>
      <c r="O50" s="1">
        <f>METADATO!AB56</f>
        <v>0</v>
      </c>
      <c r="P50" s="1">
        <f>METADATO!D56</f>
        <v>0</v>
      </c>
      <c r="Q50" s="6">
        <f>METADATO!E56</f>
        <v>0</v>
      </c>
      <c r="R50" s="1" t="s">
        <v>876</v>
      </c>
      <c r="S50" s="1" t="s">
        <v>63</v>
      </c>
      <c r="T50" s="1">
        <f>METADATO!F56</f>
        <v>0</v>
      </c>
      <c r="U50" s="1">
        <f>METADATO!G56</f>
        <v>0</v>
      </c>
      <c r="V50" s="1">
        <f>METADATO!H56</f>
        <v>0</v>
      </c>
      <c r="W50" s="1">
        <f>METADATO!I56</f>
        <v>0</v>
      </c>
      <c r="X50" s="1">
        <f>METADATO!J56</f>
        <v>0</v>
      </c>
      <c r="Y50" s="1">
        <f>METADATO!K56</f>
        <v>0</v>
      </c>
      <c r="Z50" s="1">
        <f>METADATO!L56</f>
        <v>0</v>
      </c>
      <c r="AA50" s="1">
        <f>METADATO!M56</f>
        <v>0</v>
      </c>
      <c r="AB50" s="1" t="s">
        <v>40</v>
      </c>
      <c r="AC50" s="1">
        <f>METADATO!N56</f>
        <v>0</v>
      </c>
      <c r="AD50" s="1" t="s">
        <v>876</v>
      </c>
      <c r="AE50" s="1" t="s">
        <v>59</v>
      </c>
      <c r="AF50" s="1">
        <f>METADATO!O56</f>
        <v>0</v>
      </c>
      <c r="AG50" s="1">
        <f>METADATO!P56</f>
        <v>0</v>
      </c>
      <c r="AH50" s="1" t="s">
        <v>876</v>
      </c>
      <c r="AI50" s="4" t="s">
        <v>64</v>
      </c>
      <c r="AJ50" s="1">
        <f>METADATO!Q56</f>
        <v>0</v>
      </c>
      <c r="AK50" s="1">
        <f>METADATO!R56</f>
        <v>0</v>
      </c>
      <c r="AL50" s="1">
        <f>METADATO!S56</f>
        <v>0</v>
      </c>
      <c r="AM50" s="1" t="s">
        <v>876</v>
      </c>
      <c r="AN50" s="1" t="s">
        <v>65</v>
      </c>
      <c r="AO50" s="1">
        <f>METADATO!T56</f>
        <v>0</v>
      </c>
      <c r="AP50" s="1">
        <f>METADATO!U56</f>
        <v>0</v>
      </c>
      <c r="AQ50" s="1" t="s">
        <v>46</v>
      </c>
      <c r="AR50" s="1">
        <f>METADATO!V56</f>
        <v>0</v>
      </c>
      <c r="AS50" s="1">
        <f>METADATO!W56</f>
        <v>0</v>
      </c>
      <c r="AT50" s="1">
        <f>METADATO!X56</f>
        <v>0</v>
      </c>
      <c r="AU50" s="1">
        <f>METADATO!Y56</f>
        <v>0</v>
      </c>
      <c r="AV50" s="1">
        <f>METADATO!Z56</f>
        <v>0</v>
      </c>
      <c r="AW50" s="1" t="s">
        <v>876</v>
      </c>
      <c r="AX50" s="1" t="s">
        <v>61</v>
      </c>
      <c r="AY50" s="1">
        <f>METADATO!AC56</f>
        <v>0</v>
      </c>
      <c r="AZ50" s="1">
        <f>METADATO!AJ56</f>
        <v>0</v>
      </c>
      <c r="BA50" s="6">
        <f>METADATO!E56</f>
        <v>0</v>
      </c>
      <c r="BB50" s="1" t="s">
        <v>876</v>
      </c>
      <c r="BC50" s="1" t="s">
        <v>63</v>
      </c>
      <c r="BD50" s="1">
        <f>METADATO!AI56</f>
        <v>0</v>
      </c>
      <c r="BE50" s="1"/>
      <c r="BF50" s="1" t="s">
        <v>819</v>
      </c>
      <c r="BG50" s="1">
        <f>METADATO!AD56</f>
        <v>0</v>
      </c>
    </row>
    <row r="51" spans="1:59" ht="60" x14ac:dyDescent="0.25">
      <c r="A51" s="1">
        <f>METADATO!A57</f>
        <v>0</v>
      </c>
      <c r="B51" s="1" t="s">
        <v>46</v>
      </c>
      <c r="C51" s="1" t="s">
        <v>877</v>
      </c>
      <c r="D51" s="1" t="s">
        <v>61</v>
      </c>
      <c r="E51" s="1">
        <f>METADATO!AC57</f>
        <v>0</v>
      </c>
      <c r="F51" s="1">
        <f>METADATO!AE57</f>
        <v>0</v>
      </c>
      <c r="G51" s="1">
        <f>METADATO!AF57</f>
        <v>0</v>
      </c>
      <c r="H51" s="1" t="s">
        <v>877</v>
      </c>
      <c r="I51" s="1" t="s">
        <v>59</v>
      </c>
      <c r="J51" s="1">
        <f>METADATO!AG57</f>
        <v>0</v>
      </c>
      <c r="K51" s="6">
        <f>METADATO!AH57</f>
        <v>0</v>
      </c>
      <c r="L51" s="1">
        <f>METADATO!AK57</f>
        <v>0</v>
      </c>
      <c r="M51" s="1">
        <f>METADATO!AL57</f>
        <v>0</v>
      </c>
      <c r="N51" s="1">
        <f>METADATO!AA57</f>
        <v>0</v>
      </c>
      <c r="O51" s="1">
        <f>METADATO!AB57</f>
        <v>0</v>
      </c>
      <c r="P51" s="1">
        <f>METADATO!D57</f>
        <v>0</v>
      </c>
      <c r="Q51" s="6">
        <f>METADATO!E57</f>
        <v>0</v>
      </c>
      <c r="R51" s="1" t="s">
        <v>877</v>
      </c>
      <c r="S51" s="1" t="s">
        <v>63</v>
      </c>
      <c r="T51" s="1">
        <f>METADATO!F57</f>
        <v>0</v>
      </c>
      <c r="U51" s="1">
        <f>METADATO!G57</f>
        <v>0</v>
      </c>
      <c r="V51" s="1">
        <f>METADATO!H57</f>
        <v>0</v>
      </c>
      <c r="W51" s="1">
        <f>METADATO!I57</f>
        <v>0</v>
      </c>
      <c r="X51" s="1">
        <f>METADATO!J57</f>
        <v>0</v>
      </c>
      <c r="Y51" s="1">
        <f>METADATO!K57</f>
        <v>0</v>
      </c>
      <c r="Z51" s="1">
        <f>METADATO!L57</f>
        <v>0</v>
      </c>
      <c r="AA51" s="1">
        <f>METADATO!M57</f>
        <v>0</v>
      </c>
      <c r="AB51" s="1" t="s">
        <v>40</v>
      </c>
      <c r="AC51" s="1">
        <f>METADATO!N57</f>
        <v>0</v>
      </c>
      <c r="AD51" s="1" t="s">
        <v>877</v>
      </c>
      <c r="AE51" s="1" t="s">
        <v>59</v>
      </c>
      <c r="AF51" s="1">
        <f>METADATO!O57</f>
        <v>0</v>
      </c>
      <c r="AG51" s="1">
        <f>METADATO!P57</f>
        <v>0</v>
      </c>
      <c r="AH51" s="1" t="s">
        <v>877</v>
      </c>
      <c r="AI51" s="4" t="s">
        <v>64</v>
      </c>
      <c r="AJ51" s="1">
        <f>METADATO!Q57</f>
        <v>0</v>
      </c>
      <c r="AK51" s="1">
        <f>METADATO!R57</f>
        <v>0</v>
      </c>
      <c r="AL51" s="1">
        <f>METADATO!S57</f>
        <v>0</v>
      </c>
      <c r="AM51" s="1" t="s">
        <v>877</v>
      </c>
      <c r="AN51" s="1" t="s">
        <v>65</v>
      </c>
      <c r="AO51" s="1">
        <f>METADATO!T57</f>
        <v>0</v>
      </c>
      <c r="AP51" s="1">
        <f>METADATO!U57</f>
        <v>0</v>
      </c>
      <c r="AQ51" s="1" t="s">
        <v>46</v>
      </c>
      <c r="AR51" s="1">
        <f>METADATO!V57</f>
        <v>0</v>
      </c>
      <c r="AS51" s="1">
        <f>METADATO!W57</f>
        <v>0</v>
      </c>
      <c r="AT51" s="1">
        <f>METADATO!X57</f>
        <v>0</v>
      </c>
      <c r="AU51" s="1">
        <f>METADATO!Y57</f>
        <v>0</v>
      </c>
      <c r="AV51" s="1">
        <f>METADATO!Z57</f>
        <v>0</v>
      </c>
      <c r="AW51" s="1" t="s">
        <v>877</v>
      </c>
      <c r="AX51" s="1" t="s">
        <v>61</v>
      </c>
      <c r="AY51" s="1">
        <f>METADATO!AC57</f>
        <v>0</v>
      </c>
      <c r="AZ51" s="1">
        <f>METADATO!AJ57</f>
        <v>0</v>
      </c>
      <c r="BA51" s="6">
        <f>METADATO!E57</f>
        <v>0</v>
      </c>
      <c r="BB51" s="1" t="s">
        <v>877</v>
      </c>
      <c r="BC51" s="1" t="s">
        <v>63</v>
      </c>
      <c r="BD51" s="1">
        <f>METADATO!AI57</f>
        <v>0</v>
      </c>
      <c r="BE51" s="1"/>
      <c r="BF51" s="1" t="s">
        <v>819</v>
      </c>
      <c r="BG51" s="1">
        <f>METADATO!AD57</f>
        <v>0</v>
      </c>
    </row>
    <row r="52" spans="1:59" ht="60" x14ac:dyDescent="0.25">
      <c r="A52" s="1">
        <f>METADATO!A58</f>
        <v>0</v>
      </c>
      <c r="B52" s="1" t="s">
        <v>46</v>
      </c>
      <c r="C52" s="1" t="s">
        <v>878</v>
      </c>
      <c r="D52" s="1" t="s">
        <v>61</v>
      </c>
      <c r="E52" s="1">
        <f>METADATO!AC58</f>
        <v>0</v>
      </c>
      <c r="F52" s="1">
        <f>METADATO!AE58</f>
        <v>0</v>
      </c>
      <c r="G52" s="1">
        <f>METADATO!AF58</f>
        <v>0</v>
      </c>
      <c r="H52" s="1" t="s">
        <v>878</v>
      </c>
      <c r="I52" s="1" t="s">
        <v>59</v>
      </c>
      <c r="J52" s="1">
        <f>METADATO!AG58</f>
        <v>0</v>
      </c>
      <c r="K52" s="6">
        <f>METADATO!AH58</f>
        <v>0</v>
      </c>
      <c r="L52" s="1">
        <f>METADATO!AK58</f>
        <v>0</v>
      </c>
      <c r="M52" s="1">
        <f>METADATO!AL58</f>
        <v>0</v>
      </c>
      <c r="N52" s="1">
        <f>METADATO!AA58</f>
        <v>0</v>
      </c>
      <c r="O52" s="1">
        <f>METADATO!AB58</f>
        <v>0</v>
      </c>
      <c r="P52" s="1">
        <f>METADATO!D58</f>
        <v>0</v>
      </c>
      <c r="Q52" s="6">
        <f>METADATO!E58</f>
        <v>0</v>
      </c>
      <c r="R52" s="1" t="s">
        <v>878</v>
      </c>
      <c r="S52" s="1" t="s">
        <v>63</v>
      </c>
      <c r="T52" s="1">
        <f>METADATO!F58</f>
        <v>0</v>
      </c>
      <c r="U52" s="1">
        <f>METADATO!G58</f>
        <v>0</v>
      </c>
      <c r="V52" s="1">
        <f>METADATO!H58</f>
        <v>0</v>
      </c>
      <c r="W52" s="1">
        <f>METADATO!I58</f>
        <v>0</v>
      </c>
      <c r="X52" s="1">
        <f>METADATO!J58</f>
        <v>0</v>
      </c>
      <c r="Y52" s="1">
        <f>METADATO!K58</f>
        <v>0</v>
      </c>
      <c r="Z52" s="1">
        <f>METADATO!L58</f>
        <v>0</v>
      </c>
      <c r="AA52" s="1">
        <f>METADATO!M58</f>
        <v>0</v>
      </c>
      <c r="AB52" s="1" t="s">
        <v>40</v>
      </c>
      <c r="AC52" s="1">
        <f>METADATO!N58</f>
        <v>0</v>
      </c>
      <c r="AD52" s="1" t="s">
        <v>878</v>
      </c>
      <c r="AE52" s="1" t="s">
        <v>59</v>
      </c>
      <c r="AF52" s="1">
        <f>METADATO!O58</f>
        <v>0</v>
      </c>
      <c r="AG52" s="1">
        <f>METADATO!P58</f>
        <v>0</v>
      </c>
      <c r="AH52" s="1" t="s">
        <v>878</v>
      </c>
      <c r="AI52" s="4" t="s">
        <v>64</v>
      </c>
      <c r="AJ52" s="1">
        <f>METADATO!Q58</f>
        <v>0</v>
      </c>
      <c r="AK52" s="1">
        <f>METADATO!R58</f>
        <v>0</v>
      </c>
      <c r="AL52" s="1">
        <f>METADATO!S58</f>
        <v>0</v>
      </c>
      <c r="AM52" s="1" t="s">
        <v>878</v>
      </c>
      <c r="AN52" s="1" t="s">
        <v>65</v>
      </c>
      <c r="AO52" s="1">
        <f>METADATO!T58</f>
        <v>0</v>
      </c>
      <c r="AP52" s="1">
        <f>METADATO!U58</f>
        <v>0</v>
      </c>
      <c r="AQ52" s="1" t="s">
        <v>46</v>
      </c>
      <c r="AR52" s="1">
        <f>METADATO!V58</f>
        <v>0</v>
      </c>
      <c r="AS52" s="1">
        <f>METADATO!W58</f>
        <v>0</v>
      </c>
      <c r="AT52" s="1">
        <f>METADATO!X58</f>
        <v>0</v>
      </c>
      <c r="AU52" s="1">
        <f>METADATO!Y58</f>
        <v>0</v>
      </c>
      <c r="AV52" s="1">
        <f>METADATO!Z58</f>
        <v>0</v>
      </c>
      <c r="AW52" s="1" t="s">
        <v>878</v>
      </c>
      <c r="AX52" s="1" t="s">
        <v>61</v>
      </c>
      <c r="AY52" s="1">
        <f>METADATO!AC58</f>
        <v>0</v>
      </c>
      <c r="AZ52" s="1">
        <f>METADATO!AJ58</f>
        <v>0</v>
      </c>
      <c r="BA52" s="6">
        <f>METADATO!E58</f>
        <v>0</v>
      </c>
      <c r="BB52" s="1" t="s">
        <v>878</v>
      </c>
      <c r="BC52" s="1" t="s">
        <v>63</v>
      </c>
      <c r="BD52" s="1">
        <f>METADATO!AI58</f>
        <v>0</v>
      </c>
      <c r="BE52" s="1"/>
      <c r="BF52" s="1" t="s">
        <v>819</v>
      </c>
      <c r="BG52" s="1">
        <f>METADATO!AD58</f>
        <v>0</v>
      </c>
    </row>
    <row r="53" spans="1:59" ht="60" x14ac:dyDescent="0.25">
      <c r="A53" s="1">
        <f>METADATO!A59</f>
        <v>0</v>
      </c>
      <c r="B53" s="1" t="s">
        <v>46</v>
      </c>
      <c r="C53" s="1" t="s">
        <v>879</v>
      </c>
      <c r="D53" s="1" t="s">
        <v>61</v>
      </c>
      <c r="E53" s="1">
        <f>METADATO!AC59</f>
        <v>0</v>
      </c>
      <c r="F53" s="1">
        <f>METADATO!AE59</f>
        <v>0</v>
      </c>
      <c r="G53" s="1">
        <f>METADATO!AF59</f>
        <v>0</v>
      </c>
      <c r="H53" s="1" t="s">
        <v>879</v>
      </c>
      <c r="I53" s="1" t="s">
        <v>59</v>
      </c>
      <c r="J53" s="1">
        <f>METADATO!AG59</f>
        <v>0</v>
      </c>
      <c r="K53" s="6">
        <f>METADATO!AH59</f>
        <v>0</v>
      </c>
      <c r="L53" s="1">
        <f>METADATO!AK59</f>
        <v>0</v>
      </c>
      <c r="M53" s="1">
        <f>METADATO!AL59</f>
        <v>0</v>
      </c>
      <c r="N53" s="1">
        <f>METADATO!AA59</f>
        <v>0</v>
      </c>
      <c r="O53" s="1">
        <f>METADATO!AB59</f>
        <v>0</v>
      </c>
      <c r="P53" s="1">
        <f>METADATO!D59</f>
        <v>0</v>
      </c>
      <c r="Q53" s="6">
        <f>METADATO!E59</f>
        <v>0</v>
      </c>
      <c r="R53" s="1" t="s">
        <v>879</v>
      </c>
      <c r="S53" s="1" t="s">
        <v>63</v>
      </c>
      <c r="T53" s="1">
        <f>METADATO!F59</f>
        <v>0</v>
      </c>
      <c r="U53" s="1">
        <f>METADATO!G59</f>
        <v>0</v>
      </c>
      <c r="V53" s="1">
        <f>METADATO!H59</f>
        <v>0</v>
      </c>
      <c r="W53" s="1">
        <f>METADATO!I59</f>
        <v>0</v>
      </c>
      <c r="X53" s="1">
        <f>METADATO!J59</f>
        <v>0</v>
      </c>
      <c r="Y53" s="1">
        <f>METADATO!K59</f>
        <v>0</v>
      </c>
      <c r="Z53" s="1">
        <f>METADATO!L59</f>
        <v>0</v>
      </c>
      <c r="AA53" s="1">
        <f>METADATO!M59</f>
        <v>0</v>
      </c>
      <c r="AB53" s="1" t="s">
        <v>40</v>
      </c>
      <c r="AC53" s="1">
        <f>METADATO!N59</f>
        <v>0</v>
      </c>
      <c r="AD53" s="1" t="s">
        <v>879</v>
      </c>
      <c r="AE53" s="1" t="s">
        <v>59</v>
      </c>
      <c r="AF53" s="1">
        <f>METADATO!O59</f>
        <v>0</v>
      </c>
      <c r="AG53" s="1">
        <f>METADATO!P59</f>
        <v>0</v>
      </c>
      <c r="AH53" s="1" t="s">
        <v>879</v>
      </c>
      <c r="AI53" s="4" t="s">
        <v>64</v>
      </c>
      <c r="AJ53" s="1">
        <f>METADATO!Q59</f>
        <v>0</v>
      </c>
      <c r="AK53" s="1">
        <f>METADATO!R59</f>
        <v>0</v>
      </c>
      <c r="AL53" s="1">
        <f>METADATO!S59</f>
        <v>0</v>
      </c>
      <c r="AM53" s="1" t="s">
        <v>879</v>
      </c>
      <c r="AN53" s="1" t="s">
        <v>65</v>
      </c>
      <c r="AO53" s="1">
        <f>METADATO!T59</f>
        <v>0</v>
      </c>
      <c r="AP53" s="1">
        <f>METADATO!U59</f>
        <v>0</v>
      </c>
      <c r="AQ53" s="1" t="s">
        <v>46</v>
      </c>
      <c r="AR53" s="1">
        <f>METADATO!V59</f>
        <v>0</v>
      </c>
      <c r="AS53" s="1">
        <f>METADATO!W59</f>
        <v>0</v>
      </c>
      <c r="AT53" s="1">
        <f>METADATO!X59</f>
        <v>0</v>
      </c>
      <c r="AU53" s="1">
        <f>METADATO!Y59</f>
        <v>0</v>
      </c>
      <c r="AV53" s="1">
        <f>METADATO!Z59</f>
        <v>0</v>
      </c>
      <c r="AW53" s="1" t="s">
        <v>879</v>
      </c>
      <c r="AX53" s="1" t="s">
        <v>61</v>
      </c>
      <c r="AY53" s="1">
        <f>METADATO!AC59</f>
        <v>0</v>
      </c>
      <c r="AZ53" s="1">
        <f>METADATO!AJ59</f>
        <v>0</v>
      </c>
      <c r="BA53" s="6">
        <f>METADATO!E59</f>
        <v>0</v>
      </c>
      <c r="BB53" s="1" t="s">
        <v>879</v>
      </c>
      <c r="BC53" s="1" t="s">
        <v>63</v>
      </c>
      <c r="BD53" s="1">
        <f>METADATO!AI59</f>
        <v>0</v>
      </c>
      <c r="BE53" s="1"/>
      <c r="BF53" s="1" t="s">
        <v>819</v>
      </c>
      <c r="BG53" s="1">
        <f>METADATO!AD59</f>
        <v>0</v>
      </c>
    </row>
    <row r="54" spans="1:59" ht="60" x14ac:dyDescent="0.25">
      <c r="A54" s="1">
        <f>METADATO!A60</f>
        <v>0</v>
      </c>
      <c r="B54" s="1" t="s">
        <v>46</v>
      </c>
      <c r="C54" s="1" t="s">
        <v>880</v>
      </c>
      <c r="D54" s="1" t="s">
        <v>61</v>
      </c>
      <c r="E54" s="1">
        <f>METADATO!AC60</f>
        <v>0</v>
      </c>
      <c r="F54" s="1">
        <f>METADATO!AE60</f>
        <v>0</v>
      </c>
      <c r="G54" s="1">
        <f>METADATO!AF60</f>
        <v>0</v>
      </c>
      <c r="H54" s="1" t="s">
        <v>880</v>
      </c>
      <c r="I54" s="1" t="s">
        <v>59</v>
      </c>
      <c r="J54" s="1">
        <f>METADATO!AG60</f>
        <v>0</v>
      </c>
      <c r="K54" s="6">
        <f>METADATO!AH60</f>
        <v>0</v>
      </c>
      <c r="L54" s="1">
        <f>METADATO!AK60</f>
        <v>0</v>
      </c>
      <c r="M54" s="1">
        <f>METADATO!AL60</f>
        <v>0</v>
      </c>
      <c r="N54" s="1">
        <f>METADATO!AA60</f>
        <v>0</v>
      </c>
      <c r="O54" s="1">
        <f>METADATO!AB60</f>
        <v>0</v>
      </c>
      <c r="P54" s="1">
        <f>METADATO!D60</f>
        <v>0</v>
      </c>
      <c r="Q54" s="6">
        <f>METADATO!E60</f>
        <v>0</v>
      </c>
      <c r="R54" s="1" t="s">
        <v>880</v>
      </c>
      <c r="S54" s="1" t="s">
        <v>63</v>
      </c>
      <c r="T54" s="1">
        <f>METADATO!F60</f>
        <v>0</v>
      </c>
      <c r="U54" s="1">
        <f>METADATO!G60</f>
        <v>0</v>
      </c>
      <c r="V54" s="1">
        <f>METADATO!H60</f>
        <v>0</v>
      </c>
      <c r="W54" s="1">
        <f>METADATO!I60</f>
        <v>0</v>
      </c>
      <c r="X54" s="1">
        <f>METADATO!J60</f>
        <v>0</v>
      </c>
      <c r="Y54" s="1">
        <f>METADATO!K60</f>
        <v>0</v>
      </c>
      <c r="Z54" s="1">
        <f>METADATO!L60</f>
        <v>0</v>
      </c>
      <c r="AA54" s="1">
        <f>METADATO!M60</f>
        <v>0</v>
      </c>
      <c r="AB54" s="1" t="s">
        <v>40</v>
      </c>
      <c r="AC54" s="1">
        <f>METADATO!N60</f>
        <v>0</v>
      </c>
      <c r="AD54" s="1" t="s">
        <v>880</v>
      </c>
      <c r="AE54" s="1" t="s">
        <v>59</v>
      </c>
      <c r="AF54" s="1">
        <f>METADATO!O60</f>
        <v>0</v>
      </c>
      <c r="AG54" s="1">
        <f>METADATO!P60</f>
        <v>0</v>
      </c>
      <c r="AH54" s="1" t="s">
        <v>880</v>
      </c>
      <c r="AI54" s="4" t="s">
        <v>64</v>
      </c>
      <c r="AJ54" s="1">
        <f>METADATO!Q60</f>
        <v>0</v>
      </c>
      <c r="AK54" s="1">
        <f>METADATO!R60</f>
        <v>0</v>
      </c>
      <c r="AL54" s="1">
        <f>METADATO!S60</f>
        <v>0</v>
      </c>
      <c r="AM54" s="1" t="s">
        <v>880</v>
      </c>
      <c r="AN54" s="1" t="s">
        <v>65</v>
      </c>
      <c r="AO54" s="1">
        <f>METADATO!T60</f>
        <v>0</v>
      </c>
      <c r="AP54" s="1">
        <f>METADATO!U60</f>
        <v>0</v>
      </c>
      <c r="AQ54" s="1" t="s">
        <v>46</v>
      </c>
      <c r="AR54" s="1">
        <f>METADATO!V60</f>
        <v>0</v>
      </c>
      <c r="AS54" s="1">
        <f>METADATO!W60</f>
        <v>0</v>
      </c>
      <c r="AT54" s="1">
        <f>METADATO!X60</f>
        <v>0</v>
      </c>
      <c r="AU54" s="1">
        <f>METADATO!Y60</f>
        <v>0</v>
      </c>
      <c r="AV54" s="1">
        <f>METADATO!Z60</f>
        <v>0</v>
      </c>
      <c r="AW54" s="1" t="s">
        <v>880</v>
      </c>
      <c r="AX54" s="1" t="s">
        <v>61</v>
      </c>
      <c r="AY54" s="1">
        <f>METADATO!AC60</f>
        <v>0</v>
      </c>
      <c r="AZ54" s="1">
        <f>METADATO!AJ60</f>
        <v>0</v>
      </c>
      <c r="BA54" s="6">
        <f>METADATO!E60</f>
        <v>0</v>
      </c>
      <c r="BB54" s="1" t="s">
        <v>880</v>
      </c>
      <c r="BC54" s="1" t="s">
        <v>63</v>
      </c>
      <c r="BD54" s="1">
        <f>METADATO!AI60</f>
        <v>0</v>
      </c>
      <c r="BE54" s="1"/>
      <c r="BF54" s="1" t="s">
        <v>819</v>
      </c>
      <c r="BG54" s="1">
        <f>METADATO!AD60</f>
        <v>0</v>
      </c>
    </row>
    <row r="55" spans="1:59" ht="60" x14ac:dyDescent="0.25">
      <c r="A55" s="1">
        <f>METADATO!A61</f>
        <v>0</v>
      </c>
      <c r="B55" s="1" t="s">
        <v>46</v>
      </c>
      <c r="C55" s="1" t="s">
        <v>881</v>
      </c>
      <c r="D55" s="1" t="s">
        <v>61</v>
      </c>
      <c r="E55" s="1">
        <f>METADATO!AC61</f>
        <v>0</v>
      </c>
      <c r="F55" s="1">
        <f>METADATO!AE61</f>
        <v>0</v>
      </c>
      <c r="G55" s="1">
        <f>METADATO!AF61</f>
        <v>0</v>
      </c>
      <c r="H55" s="1" t="s">
        <v>881</v>
      </c>
      <c r="I55" s="1" t="s">
        <v>59</v>
      </c>
      <c r="J55" s="1">
        <f>METADATO!AG61</f>
        <v>0</v>
      </c>
      <c r="K55" s="6">
        <f>METADATO!AH61</f>
        <v>0</v>
      </c>
      <c r="L55" s="1">
        <f>METADATO!AK61</f>
        <v>0</v>
      </c>
      <c r="M55" s="1">
        <f>METADATO!AL61</f>
        <v>0</v>
      </c>
      <c r="N55" s="1">
        <f>METADATO!AA61</f>
        <v>0</v>
      </c>
      <c r="O55" s="1">
        <f>METADATO!AB61</f>
        <v>0</v>
      </c>
      <c r="P55" s="1">
        <f>METADATO!D61</f>
        <v>0</v>
      </c>
      <c r="Q55" s="6">
        <f>METADATO!E61</f>
        <v>0</v>
      </c>
      <c r="R55" s="1" t="s">
        <v>881</v>
      </c>
      <c r="S55" s="1" t="s">
        <v>63</v>
      </c>
      <c r="T55" s="1">
        <f>METADATO!F61</f>
        <v>0</v>
      </c>
      <c r="U55" s="1">
        <f>METADATO!G61</f>
        <v>0</v>
      </c>
      <c r="V55" s="1">
        <f>METADATO!H61</f>
        <v>0</v>
      </c>
      <c r="W55" s="1">
        <f>METADATO!I61</f>
        <v>0</v>
      </c>
      <c r="X55" s="1">
        <f>METADATO!J61</f>
        <v>0</v>
      </c>
      <c r="Y55" s="1">
        <f>METADATO!K61</f>
        <v>0</v>
      </c>
      <c r="Z55" s="1">
        <f>METADATO!L61</f>
        <v>0</v>
      </c>
      <c r="AA55" s="1">
        <f>METADATO!M61</f>
        <v>0</v>
      </c>
      <c r="AB55" s="1" t="s">
        <v>40</v>
      </c>
      <c r="AC55" s="1">
        <f>METADATO!N61</f>
        <v>0</v>
      </c>
      <c r="AD55" s="1" t="s">
        <v>881</v>
      </c>
      <c r="AE55" s="1" t="s">
        <v>59</v>
      </c>
      <c r="AF55" s="1">
        <f>METADATO!O61</f>
        <v>0</v>
      </c>
      <c r="AG55" s="1">
        <f>METADATO!P61</f>
        <v>0</v>
      </c>
      <c r="AH55" s="1" t="s">
        <v>881</v>
      </c>
      <c r="AI55" s="4" t="s">
        <v>64</v>
      </c>
      <c r="AJ55" s="1">
        <f>METADATO!Q61</f>
        <v>0</v>
      </c>
      <c r="AK55" s="1">
        <f>METADATO!R61</f>
        <v>0</v>
      </c>
      <c r="AL55" s="1">
        <f>METADATO!S61</f>
        <v>0</v>
      </c>
      <c r="AM55" s="1" t="s">
        <v>881</v>
      </c>
      <c r="AN55" s="1" t="s">
        <v>65</v>
      </c>
      <c r="AO55" s="1">
        <f>METADATO!T61</f>
        <v>0</v>
      </c>
      <c r="AP55" s="1">
        <f>METADATO!U61</f>
        <v>0</v>
      </c>
      <c r="AQ55" s="1" t="s">
        <v>46</v>
      </c>
      <c r="AR55" s="1">
        <f>METADATO!V61</f>
        <v>0</v>
      </c>
      <c r="AS55" s="1">
        <f>METADATO!W61</f>
        <v>0</v>
      </c>
      <c r="AT55" s="1">
        <f>METADATO!X61</f>
        <v>0</v>
      </c>
      <c r="AU55" s="1">
        <f>METADATO!Y61</f>
        <v>0</v>
      </c>
      <c r="AV55" s="1">
        <f>METADATO!Z61</f>
        <v>0</v>
      </c>
      <c r="AW55" s="1" t="s">
        <v>881</v>
      </c>
      <c r="AX55" s="1" t="s">
        <v>61</v>
      </c>
      <c r="AY55" s="1">
        <f>METADATO!AC61</f>
        <v>0</v>
      </c>
      <c r="AZ55" s="1">
        <f>METADATO!AJ61</f>
        <v>0</v>
      </c>
      <c r="BA55" s="6">
        <f>METADATO!E61</f>
        <v>0</v>
      </c>
      <c r="BB55" s="1" t="s">
        <v>881</v>
      </c>
      <c r="BC55" s="1" t="s">
        <v>63</v>
      </c>
      <c r="BD55" s="1">
        <f>METADATO!AI61</f>
        <v>0</v>
      </c>
      <c r="BE55" s="1"/>
      <c r="BF55" s="1" t="s">
        <v>819</v>
      </c>
      <c r="BG55" s="1">
        <f>METADATO!AD61</f>
        <v>0</v>
      </c>
    </row>
    <row r="56" spans="1:59" ht="60" x14ac:dyDescent="0.25">
      <c r="A56" s="1">
        <f>METADATO!A62</f>
        <v>0</v>
      </c>
      <c r="B56" s="1" t="s">
        <v>46</v>
      </c>
      <c r="C56" s="1" t="s">
        <v>882</v>
      </c>
      <c r="D56" s="1" t="s">
        <v>61</v>
      </c>
      <c r="E56" s="1">
        <f>METADATO!AC62</f>
        <v>0</v>
      </c>
      <c r="F56" s="1">
        <f>METADATO!AE62</f>
        <v>0</v>
      </c>
      <c r="G56" s="1">
        <f>METADATO!AF62</f>
        <v>0</v>
      </c>
      <c r="H56" s="1" t="s">
        <v>882</v>
      </c>
      <c r="I56" s="1" t="s">
        <v>59</v>
      </c>
      <c r="J56" s="1">
        <f>METADATO!AG62</f>
        <v>0</v>
      </c>
      <c r="K56" s="6">
        <f>METADATO!AH62</f>
        <v>0</v>
      </c>
      <c r="L56" s="1">
        <f>METADATO!AK62</f>
        <v>0</v>
      </c>
      <c r="M56" s="1">
        <f>METADATO!AL62</f>
        <v>0</v>
      </c>
      <c r="N56" s="1">
        <f>METADATO!AA62</f>
        <v>0</v>
      </c>
      <c r="O56" s="1">
        <f>METADATO!AB62</f>
        <v>0</v>
      </c>
      <c r="P56" s="1">
        <f>METADATO!D62</f>
        <v>0</v>
      </c>
      <c r="Q56" s="6">
        <f>METADATO!E62</f>
        <v>0</v>
      </c>
      <c r="R56" s="1" t="s">
        <v>882</v>
      </c>
      <c r="S56" s="1" t="s">
        <v>63</v>
      </c>
      <c r="T56" s="1">
        <f>METADATO!F62</f>
        <v>0</v>
      </c>
      <c r="U56" s="1">
        <f>METADATO!G62</f>
        <v>0</v>
      </c>
      <c r="V56" s="1">
        <f>METADATO!H62</f>
        <v>0</v>
      </c>
      <c r="W56" s="1">
        <f>METADATO!I62</f>
        <v>0</v>
      </c>
      <c r="X56" s="1">
        <f>METADATO!J62</f>
        <v>0</v>
      </c>
      <c r="Y56" s="1">
        <f>METADATO!K62</f>
        <v>0</v>
      </c>
      <c r="Z56" s="1">
        <f>METADATO!L62</f>
        <v>0</v>
      </c>
      <c r="AA56" s="1">
        <f>METADATO!M62</f>
        <v>0</v>
      </c>
      <c r="AB56" s="1" t="s">
        <v>40</v>
      </c>
      <c r="AC56" s="1">
        <f>METADATO!N62</f>
        <v>0</v>
      </c>
      <c r="AD56" s="1" t="s">
        <v>882</v>
      </c>
      <c r="AE56" s="1" t="s">
        <v>59</v>
      </c>
      <c r="AF56" s="1">
        <f>METADATO!O62</f>
        <v>0</v>
      </c>
      <c r="AG56" s="1">
        <f>METADATO!P62</f>
        <v>0</v>
      </c>
      <c r="AH56" s="1" t="s">
        <v>882</v>
      </c>
      <c r="AI56" s="4" t="s">
        <v>64</v>
      </c>
      <c r="AJ56" s="1">
        <f>METADATO!Q62</f>
        <v>0</v>
      </c>
      <c r="AK56" s="1">
        <f>METADATO!R62</f>
        <v>0</v>
      </c>
      <c r="AL56" s="1">
        <f>METADATO!S62</f>
        <v>0</v>
      </c>
      <c r="AM56" s="1" t="s">
        <v>882</v>
      </c>
      <c r="AN56" s="1" t="s">
        <v>65</v>
      </c>
      <c r="AO56" s="1">
        <f>METADATO!T62</f>
        <v>0</v>
      </c>
      <c r="AP56" s="1">
        <f>METADATO!U62</f>
        <v>0</v>
      </c>
      <c r="AQ56" s="1" t="s">
        <v>46</v>
      </c>
      <c r="AR56" s="1">
        <f>METADATO!V62</f>
        <v>0</v>
      </c>
      <c r="AS56" s="1">
        <f>METADATO!W62</f>
        <v>0</v>
      </c>
      <c r="AT56" s="1">
        <f>METADATO!X62</f>
        <v>0</v>
      </c>
      <c r="AU56" s="1">
        <f>METADATO!Y62</f>
        <v>0</v>
      </c>
      <c r="AV56" s="1">
        <f>METADATO!Z62</f>
        <v>0</v>
      </c>
      <c r="AW56" s="1" t="s">
        <v>882</v>
      </c>
      <c r="AX56" s="1" t="s">
        <v>61</v>
      </c>
      <c r="AY56" s="1">
        <f>METADATO!AC62</f>
        <v>0</v>
      </c>
      <c r="AZ56" s="1">
        <f>METADATO!AJ62</f>
        <v>0</v>
      </c>
      <c r="BA56" s="6">
        <f>METADATO!E62</f>
        <v>0</v>
      </c>
      <c r="BB56" s="1" t="s">
        <v>882</v>
      </c>
      <c r="BC56" s="1" t="s">
        <v>63</v>
      </c>
      <c r="BD56" s="1">
        <f>METADATO!AI62</f>
        <v>0</v>
      </c>
      <c r="BE56" s="1"/>
      <c r="BF56" s="1" t="s">
        <v>819</v>
      </c>
      <c r="BG56" s="1">
        <f>METADATO!AD62</f>
        <v>0</v>
      </c>
    </row>
    <row r="57" spans="1:59" ht="60" x14ac:dyDescent="0.25">
      <c r="A57" s="1">
        <f>METADATO!A63</f>
        <v>0</v>
      </c>
      <c r="B57" s="1" t="s">
        <v>46</v>
      </c>
      <c r="C57" s="1" t="s">
        <v>883</v>
      </c>
      <c r="D57" s="1" t="s">
        <v>61</v>
      </c>
      <c r="E57" s="1">
        <f>METADATO!AC63</f>
        <v>0</v>
      </c>
      <c r="F57" s="1">
        <f>METADATO!AE63</f>
        <v>0</v>
      </c>
      <c r="G57" s="1">
        <f>METADATO!AF63</f>
        <v>0</v>
      </c>
      <c r="H57" s="1" t="s">
        <v>883</v>
      </c>
      <c r="I57" s="1" t="s">
        <v>59</v>
      </c>
      <c r="J57" s="1">
        <f>METADATO!AG63</f>
        <v>0</v>
      </c>
      <c r="K57" s="6">
        <f>METADATO!AH63</f>
        <v>0</v>
      </c>
      <c r="L57" s="1">
        <f>METADATO!AK63</f>
        <v>0</v>
      </c>
      <c r="M57" s="1">
        <f>METADATO!AL63</f>
        <v>0</v>
      </c>
      <c r="N57" s="1">
        <f>METADATO!AA63</f>
        <v>0</v>
      </c>
      <c r="O57" s="1">
        <f>METADATO!AB63</f>
        <v>0</v>
      </c>
      <c r="P57" s="1">
        <f>METADATO!D63</f>
        <v>0</v>
      </c>
      <c r="Q57" s="6">
        <f>METADATO!E63</f>
        <v>0</v>
      </c>
      <c r="R57" s="1" t="s">
        <v>883</v>
      </c>
      <c r="S57" s="1" t="s">
        <v>63</v>
      </c>
      <c r="T57" s="1">
        <f>METADATO!F63</f>
        <v>0</v>
      </c>
      <c r="U57" s="1">
        <f>METADATO!G63</f>
        <v>0</v>
      </c>
      <c r="V57" s="1">
        <f>METADATO!H63</f>
        <v>0</v>
      </c>
      <c r="W57" s="1">
        <f>METADATO!I63</f>
        <v>0</v>
      </c>
      <c r="X57" s="1">
        <f>METADATO!J63</f>
        <v>0</v>
      </c>
      <c r="Y57" s="1">
        <f>METADATO!K63</f>
        <v>0</v>
      </c>
      <c r="Z57" s="1">
        <f>METADATO!L63</f>
        <v>0</v>
      </c>
      <c r="AA57" s="1">
        <f>METADATO!M63</f>
        <v>0</v>
      </c>
      <c r="AB57" s="1" t="s">
        <v>40</v>
      </c>
      <c r="AC57" s="1">
        <f>METADATO!N63</f>
        <v>0</v>
      </c>
      <c r="AD57" s="1" t="s">
        <v>883</v>
      </c>
      <c r="AE57" s="1" t="s">
        <v>59</v>
      </c>
      <c r="AF57" s="1">
        <f>METADATO!O63</f>
        <v>0</v>
      </c>
      <c r="AG57" s="1">
        <f>METADATO!P63</f>
        <v>0</v>
      </c>
      <c r="AH57" s="1" t="s">
        <v>883</v>
      </c>
      <c r="AI57" s="4" t="s">
        <v>64</v>
      </c>
      <c r="AJ57" s="1">
        <f>METADATO!Q63</f>
        <v>0</v>
      </c>
      <c r="AK57" s="1">
        <f>METADATO!R63</f>
        <v>0</v>
      </c>
      <c r="AL57" s="1">
        <f>METADATO!S63</f>
        <v>0</v>
      </c>
      <c r="AM57" s="1" t="s">
        <v>883</v>
      </c>
      <c r="AN57" s="1" t="s">
        <v>65</v>
      </c>
      <c r="AO57" s="1">
        <f>METADATO!T63</f>
        <v>0</v>
      </c>
      <c r="AP57" s="1">
        <f>METADATO!U63</f>
        <v>0</v>
      </c>
      <c r="AQ57" s="1" t="s">
        <v>46</v>
      </c>
      <c r="AR57" s="1">
        <f>METADATO!V63</f>
        <v>0</v>
      </c>
      <c r="AS57" s="1">
        <f>METADATO!W63</f>
        <v>0</v>
      </c>
      <c r="AT57" s="1">
        <f>METADATO!X63</f>
        <v>0</v>
      </c>
      <c r="AU57" s="1">
        <f>METADATO!Y63</f>
        <v>0</v>
      </c>
      <c r="AV57" s="1">
        <f>METADATO!Z63</f>
        <v>0</v>
      </c>
      <c r="AW57" s="1" t="s">
        <v>883</v>
      </c>
      <c r="AX57" s="1" t="s">
        <v>61</v>
      </c>
      <c r="AY57" s="1">
        <f>METADATO!AC63</f>
        <v>0</v>
      </c>
      <c r="AZ57" s="1">
        <f>METADATO!AJ63</f>
        <v>0</v>
      </c>
      <c r="BA57" s="6">
        <f>METADATO!E63</f>
        <v>0</v>
      </c>
      <c r="BB57" s="1" t="s">
        <v>883</v>
      </c>
      <c r="BC57" s="1" t="s">
        <v>63</v>
      </c>
      <c r="BD57" s="1">
        <f>METADATO!AI63</f>
        <v>0</v>
      </c>
      <c r="BE57" s="1"/>
      <c r="BF57" s="1" t="s">
        <v>819</v>
      </c>
      <c r="BG57" s="1">
        <f>METADATO!AD63</f>
        <v>0</v>
      </c>
    </row>
    <row r="58" spans="1:59" ht="60" x14ac:dyDescent="0.25">
      <c r="A58" s="1">
        <f>METADATO!A64</f>
        <v>0</v>
      </c>
      <c r="B58" s="1" t="s">
        <v>46</v>
      </c>
      <c r="C58" s="1" t="s">
        <v>884</v>
      </c>
      <c r="D58" s="1" t="s">
        <v>61</v>
      </c>
      <c r="E58" s="1">
        <f>METADATO!AC64</f>
        <v>0</v>
      </c>
      <c r="F58" s="1">
        <f>METADATO!AE64</f>
        <v>0</v>
      </c>
      <c r="G58" s="1">
        <f>METADATO!AF64</f>
        <v>0</v>
      </c>
      <c r="H58" s="1" t="s">
        <v>884</v>
      </c>
      <c r="I58" s="1" t="s">
        <v>59</v>
      </c>
      <c r="J58" s="1">
        <f>METADATO!AG64</f>
        <v>0</v>
      </c>
      <c r="K58" s="6">
        <f>METADATO!AH64</f>
        <v>0</v>
      </c>
      <c r="L58" s="1">
        <f>METADATO!AK64</f>
        <v>0</v>
      </c>
      <c r="M58" s="1">
        <f>METADATO!AL64</f>
        <v>0</v>
      </c>
      <c r="N58" s="1">
        <f>METADATO!AA64</f>
        <v>0</v>
      </c>
      <c r="O58" s="1">
        <f>METADATO!AB64</f>
        <v>0</v>
      </c>
      <c r="P58" s="1">
        <f>METADATO!D64</f>
        <v>0</v>
      </c>
      <c r="Q58" s="6">
        <f>METADATO!E64</f>
        <v>0</v>
      </c>
      <c r="R58" s="1" t="s">
        <v>884</v>
      </c>
      <c r="S58" s="1" t="s">
        <v>63</v>
      </c>
      <c r="T58" s="1">
        <f>METADATO!F64</f>
        <v>0</v>
      </c>
      <c r="U58" s="1">
        <f>METADATO!G64</f>
        <v>0</v>
      </c>
      <c r="V58" s="1">
        <f>METADATO!H64</f>
        <v>0</v>
      </c>
      <c r="W58" s="1">
        <f>METADATO!I64</f>
        <v>0</v>
      </c>
      <c r="X58" s="1">
        <f>METADATO!J64</f>
        <v>0</v>
      </c>
      <c r="Y58" s="1">
        <f>METADATO!K64</f>
        <v>0</v>
      </c>
      <c r="Z58" s="1">
        <f>METADATO!L64</f>
        <v>0</v>
      </c>
      <c r="AA58" s="1">
        <f>METADATO!M64</f>
        <v>0</v>
      </c>
      <c r="AB58" s="1" t="s">
        <v>40</v>
      </c>
      <c r="AC58" s="1">
        <f>METADATO!N64</f>
        <v>0</v>
      </c>
      <c r="AD58" s="1" t="s">
        <v>884</v>
      </c>
      <c r="AE58" s="1" t="s">
        <v>59</v>
      </c>
      <c r="AF58" s="1">
        <f>METADATO!O64</f>
        <v>0</v>
      </c>
      <c r="AG58" s="1">
        <f>METADATO!P64</f>
        <v>0</v>
      </c>
      <c r="AH58" s="1" t="s">
        <v>884</v>
      </c>
      <c r="AI58" s="4" t="s">
        <v>64</v>
      </c>
      <c r="AJ58" s="1">
        <f>METADATO!Q64</f>
        <v>0</v>
      </c>
      <c r="AK58" s="1">
        <f>METADATO!R64</f>
        <v>0</v>
      </c>
      <c r="AL58" s="1">
        <f>METADATO!S64</f>
        <v>0</v>
      </c>
      <c r="AM58" s="1" t="s">
        <v>884</v>
      </c>
      <c r="AN58" s="1" t="s">
        <v>65</v>
      </c>
      <c r="AO58" s="1">
        <f>METADATO!T64</f>
        <v>0</v>
      </c>
      <c r="AP58" s="1">
        <f>METADATO!U64</f>
        <v>0</v>
      </c>
      <c r="AQ58" s="1" t="s">
        <v>46</v>
      </c>
      <c r="AR58" s="1">
        <f>METADATO!V64</f>
        <v>0</v>
      </c>
      <c r="AS58" s="1">
        <f>METADATO!W64</f>
        <v>0</v>
      </c>
      <c r="AT58" s="1">
        <f>METADATO!X64</f>
        <v>0</v>
      </c>
      <c r="AU58" s="1">
        <f>METADATO!Y64</f>
        <v>0</v>
      </c>
      <c r="AV58" s="1">
        <f>METADATO!Z64</f>
        <v>0</v>
      </c>
      <c r="AW58" s="1" t="s">
        <v>884</v>
      </c>
      <c r="AX58" s="1" t="s">
        <v>61</v>
      </c>
      <c r="AY58" s="1">
        <f>METADATO!AC64</f>
        <v>0</v>
      </c>
      <c r="AZ58" s="1">
        <f>METADATO!AJ64</f>
        <v>0</v>
      </c>
      <c r="BA58" s="6">
        <f>METADATO!E64</f>
        <v>0</v>
      </c>
      <c r="BB58" s="1" t="s">
        <v>884</v>
      </c>
      <c r="BC58" s="1" t="s">
        <v>63</v>
      </c>
      <c r="BD58" s="1">
        <f>METADATO!AI64</f>
        <v>0</v>
      </c>
      <c r="BE58" s="1"/>
      <c r="BF58" s="1" t="s">
        <v>819</v>
      </c>
      <c r="BG58" s="1">
        <f>METADATO!AD64</f>
        <v>0</v>
      </c>
    </row>
    <row r="59" spans="1:59" ht="60" x14ac:dyDescent="0.25">
      <c r="A59" s="1">
        <f>METADATO!A65</f>
        <v>0</v>
      </c>
      <c r="B59" s="1" t="s">
        <v>46</v>
      </c>
      <c r="C59" s="1" t="s">
        <v>885</v>
      </c>
      <c r="D59" s="1" t="s">
        <v>61</v>
      </c>
      <c r="E59" s="1">
        <f>METADATO!AC65</f>
        <v>0</v>
      </c>
      <c r="F59" s="1">
        <f>METADATO!AE65</f>
        <v>0</v>
      </c>
      <c r="G59" s="1">
        <f>METADATO!AF65</f>
        <v>0</v>
      </c>
      <c r="H59" s="1" t="s">
        <v>885</v>
      </c>
      <c r="I59" s="1" t="s">
        <v>59</v>
      </c>
      <c r="J59" s="1">
        <f>METADATO!AG65</f>
        <v>0</v>
      </c>
      <c r="K59" s="6">
        <f>METADATO!AH65</f>
        <v>0</v>
      </c>
      <c r="L59" s="1">
        <f>METADATO!AK65</f>
        <v>0</v>
      </c>
      <c r="M59" s="1">
        <f>METADATO!AL65</f>
        <v>0</v>
      </c>
      <c r="N59" s="1">
        <f>METADATO!AA65</f>
        <v>0</v>
      </c>
      <c r="O59" s="1">
        <f>METADATO!AB65</f>
        <v>0</v>
      </c>
      <c r="P59" s="1">
        <f>METADATO!D65</f>
        <v>0</v>
      </c>
      <c r="Q59" s="6">
        <f>METADATO!E65</f>
        <v>0</v>
      </c>
      <c r="R59" s="1" t="s">
        <v>885</v>
      </c>
      <c r="S59" s="1" t="s">
        <v>63</v>
      </c>
      <c r="T59" s="1">
        <f>METADATO!F65</f>
        <v>0</v>
      </c>
      <c r="U59" s="1">
        <f>METADATO!G65</f>
        <v>0</v>
      </c>
      <c r="V59" s="1">
        <f>METADATO!H65</f>
        <v>0</v>
      </c>
      <c r="W59" s="1">
        <f>METADATO!I65</f>
        <v>0</v>
      </c>
      <c r="X59" s="1">
        <f>METADATO!J65</f>
        <v>0</v>
      </c>
      <c r="Y59" s="1">
        <f>METADATO!K65</f>
        <v>0</v>
      </c>
      <c r="Z59" s="1">
        <f>METADATO!L65</f>
        <v>0</v>
      </c>
      <c r="AA59" s="1">
        <f>METADATO!M65</f>
        <v>0</v>
      </c>
      <c r="AB59" s="1" t="s">
        <v>40</v>
      </c>
      <c r="AC59" s="1">
        <f>METADATO!N65</f>
        <v>0</v>
      </c>
      <c r="AD59" s="1" t="s">
        <v>885</v>
      </c>
      <c r="AE59" s="1" t="s">
        <v>59</v>
      </c>
      <c r="AF59" s="1">
        <f>METADATO!O65</f>
        <v>0</v>
      </c>
      <c r="AG59" s="1">
        <f>METADATO!P65</f>
        <v>0</v>
      </c>
      <c r="AH59" s="1" t="s">
        <v>885</v>
      </c>
      <c r="AI59" s="4" t="s">
        <v>64</v>
      </c>
      <c r="AJ59" s="1">
        <f>METADATO!Q65</f>
        <v>0</v>
      </c>
      <c r="AK59" s="1">
        <f>METADATO!R65</f>
        <v>0</v>
      </c>
      <c r="AL59" s="1">
        <f>METADATO!S65</f>
        <v>0</v>
      </c>
      <c r="AM59" s="1" t="s">
        <v>885</v>
      </c>
      <c r="AN59" s="1" t="s">
        <v>65</v>
      </c>
      <c r="AO59" s="1">
        <f>METADATO!T65</f>
        <v>0</v>
      </c>
      <c r="AP59" s="1">
        <f>METADATO!U65</f>
        <v>0</v>
      </c>
      <c r="AQ59" s="1" t="s">
        <v>46</v>
      </c>
      <c r="AR59" s="1">
        <f>METADATO!V65</f>
        <v>0</v>
      </c>
      <c r="AS59" s="1">
        <f>METADATO!W65</f>
        <v>0</v>
      </c>
      <c r="AT59" s="1">
        <f>METADATO!X65</f>
        <v>0</v>
      </c>
      <c r="AU59" s="1">
        <f>METADATO!Y65</f>
        <v>0</v>
      </c>
      <c r="AV59" s="1">
        <f>METADATO!Z65</f>
        <v>0</v>
      </c>
      <c r="AW59" s="1" t="s">
        <v>885</v>
      </c>
      <c r="AX59" s="1" t="s">
        <v>61</v>
      </c>
      <c r="AY59" s="1">
        <f>METADATO!AC65</f>
        <v>0</v>
      </c>
      <c r="AZ59" s="1">
        <f>METADATO!AJ65</f>
        <v>0</v>
      </c>
      <c r="BA59" s="6">
        <f>METADATO!E65</f>
        <v>0</v>
      </c>
      <c r="BB59" s="1" t="s">
        <v>885</v>
      </c>
      <c r="BC59" s="1" t="s">
        <v>63</v>
      </c>
      <c r="BD59" s="1">
        <f>METADATO!AI65</f>
        <v>0</v>
      </c>
      <c r="BE59" s="1"/>
      <c r="BF59" s="1" t="s">
        <v>819</v>
      </c>
      <c r="BG59" s="1">
        <f>METADATO!AD65</f>
        <v>0</v>
      </c>
    </row>
    <row r="60" spans="1:59" ht="60" x14ac:dyDescent="0.25">
      <c r="A60" s="1">
        <f>METADATO!A66</f>
        <v>0</v>
      </c>
      <c r="B60" s="1" t="s">
        <v>46</v>
      </c>
      <c r="C60" s="1" t="s">
        <v>886</v>
      </c>
      <c r="D60" s="1" t="s">
        <v>61</v>
      </c>
      <c r="E60" s="1">
        <f>METADATO!AC66</f>
        <v>0</v>
      </c>
      <c r="F60" s="1">
        <f>METADATO!AE66</f>
        <v>0</v>
      </c>
      <c r="G60" s="1">
        <f>METADATO!AF66</f>
        <v>0</v>
      </c>
      <c r="H60" s="1" t="s">
        <v>886</v>
      </c>
      <c r="I60" s="1" t="s">
        <v>59</v>
      </c>
      <c r="J60" s="1">
        <f>METADATO!AG66</f>
        <v>0</v>
      </c>
      <c r="K60" s="6">
        <f>METADATO!AH66</f>
        <v>0</v>
      </c>
      <c r="L60" s="1">
        <f>METADATO!AK66</f>
        <v>0</v>
      </c>
      <c r="M60" s="1">
        <f>METADATO!AL66</f>
        <v>0</v>
      </c>
      <c r="N60" s="1">
        <f>METADATO!AA66</f>
        <v>0</v>
      </c>
      <c r="O60" s="1">
        <f>METADATO!AB66</f>
        <v>0</v>
      </c>
      <c r="P60" s="1">
        <f>METADATO!D66</f>
        <v>0</v>
      </c>
      <c r="Q60" s="6">
        <f>METADATO!E66</f>
        <v>0</v>
      </c>
      <c r="R60" s="1" t="s">
        <v>886</v>
      </c>
      <c r="S60" s="1" t="s">
        <v>63</v>
      </c>
      <c r="T60" s="1">
        <f>METADATO!F66</f>
        <v>0</v>
      </c>
      <c r="U60" s="1">
        <f>METADATO!G66</f>
        <v>0</v>
      </c>
      <c r="V60" s="1">
        <f>METADATO!H66</f>
        <v>0</v>
      </c>
      <c r="W60" s="1">
        <f>METADATO!I66</f>
        <v>0</v>
      </c>
      <c r="X60" s="1">
        <f>METADATO!J66</f>
        <v>0</v>
      </c>
      <c r="Y60" s="1">
        <f>METADATO!K66</f>
        <v>0</v>
      </c>
      <c r="Z60" s="1">
        <f>METADATO!L66</f>
        <v>0</v>
      </c>
      <c r="AA60" s="1">
        <f>METADATO!M66</f>
        <v>0</v>
      </c>
      <c r="AB60" s="1" t="s">
        <v>40</v>
      </c>
      <c r="AC60" s="1">
        <f>METADATO!N66</f>
        <v>0</v>
      </c>
      <c r="AD60" s="1" t="s">
        <v>886</v>
      </c>
      <c r="AE60" s="1" t="s">
        <v>59</v>
      </c>
      <c r="AF60" s="1">
        <f>METADATO!O66</f>
        <v>0</v>
      </c>
      <c r="AG60" s="1">
        <f>METADATO!P66</f>
        <v>0</v>
      </c>
      <c r="AH60" s="1" t="s">
        <v>886</v>
      </c>
      <c r="AI60" s="4" t="s">
        <v>64</v>
      </c>
      <c r="AJ60" s="1">
        <f>METADATO!Q66</f>
        <v>0</v>
      </c>
      <c r="AK60" s="1">
        <f>METADATO!R66</f>
        <v>0</v>
      </c>
      <c r="AL60" s="1">
        <f>METADATO!S66</f>
        <v>0</v>
      </c>
      <c r="AM60" s="1" t="s">
        <v>886</v>
      </c>
      <c r="AN60" s="1" t="s">
        <v>65</v>
      </c>
      <c r="AO60" s="1">
        <f>METADATO!T66</f>
        <v>0</v>
      </c>
      <c r="AP60" s="1">
        <f>METADATO!U66</f>
        <v>0</v>
      </c>
      <c r="AQ60" s="1" t="s">
        <v>46</v>
      </c>
      <c r="AR60" s="1">
        <f>METADATO!V66</f>
        <v>0</v>
      </c>
      <c r="AS60" s="1">
        <f>METADATO!W66</f>
        <v>0</v>
      </c>
      <c r="AT60" s="1">
        <f>METADATO!X66</f>
        <v>0</v>
      </c>
      <c r="AU60" s="1">
        <f>METADATO!Y66</f>
        <v>0</v>
      </c>
      <c r="AV60" s="1">
        <f>METADATO!Z66</f>
        <v>0</v>
      </c>
      <c r="AW60" s="1" t="s">
        <v>886</v>
      </c>
      <c r="AX60" s="1" t="s">
        <v>61</v>
      </c>
      <c r="AY60" s="1">
        <f>METADATO!AC66</f>
        <v>0</v>
      </c>
      <c r="AZ60" s="1">
        <f>METADATO!AJ66</f>
        <v>0</v>
      </c>
      <c r="BA60" s="6">
        <f>METADATO!E66</f>
        <v>0</v>
      </c>
      <c r="BB60" s="1" t="s">
        <v>886</v>
      </c>
      <c r="BC60" s="1" t="s">
        <v>63</v>
      </c>
      <c r="BD60" s="1">
        <f>METADATO!AI66</f>
        <v>0</v>
      </c>
      <c r="BE60" s="1"/>
      <c r="BF60" s="1" t="s">
        <v>819</v>
      </c>
      <c r="BG60" s="1">
        <f>METADATO!AD66</f>
        <v>0</v>
      </c>
    </row>
    <row r="61" spans="1:59" ht="60" x14ac:dyDescent="0.25">
      <c r="A61" s="1">
        <f>METADATO!A67</f>
        <v>0</v>
      </c>
      <c r="B61" s="1" t="s">
        <v>46</v>
      </c>
      <c r="C61" s="1" t="s">
        <v>887</v>
      </c>
      <c r="D61" s="1" t="s">
        <v>61</v>
      </c>
      <c r="E61" s="1">
        <f>METADATO!AC67</f>
        <v>0</v>
      </c>
      <c r="F61" s="1">
        <f>METADATO!AE67</f>
        <v>0</v>
      </c>
      <c r="G61" s="1">
        <f>METADATO!AF67</f>
        <v>0</v>
      </c>
      <c r="H61" s="1" t="s">
        <v>887</v>
      </c>
      <c r="I61" s="1" t="s">
        <v>59</v>
      </c>
      <c r="J61" s="1">
        <f>METADATO!AG67</f>
        <v>0</v>
      </c>
      <c r="K61" s="6">
        <f>METADATO!AH67</f>
        <v>0</v>
      </c>
      <c r="L61" s="1">
        <f>METADATO!AK67</f>
        <v>0</v>
      </c>
      <c r="M61" s="1">
        <f>METADATO!AL67</f>
        <v>0</v>
      </c>
      <c r="N61" s="1">
        <f>METADATO!AA67</f>
        <v>0</v>
      </c>
      <c r="O61" s="1">
        <f>METADATO!AB67</f>
        <v>0</v>
      </c>
      <c r="P61" s="1">
        <f>METADATO!D67</f>
        <v>0</v>
      </c>
      <c r="Q61" s="6">
        <f>METADATO!E67</f>
        <v>0</v>
      </c>
      <c r="R61" s="1" t="s">
        <v>887</v>
      </c>
      <c r="S61" s="1" t="s">
        <v>63</v>
      </c>
      <c r="T61" s="1">
        <f>METADATO!F67</f>
        <v>0</v>
      </c>
      <c r="U61" s="1">
        <f>METADATO!G67</f>
        <v>0</v>
      </c>
      <c r="V61" s="1">
        <f>METADATO!H67</f>
        <v>0</v>
      </c>
      <c r="W61" s="1">
        <f>METADATO!I67</f>
        <v>0</v>
      </c>
      <c r="X61" s="1">
        <f>METADATO!J67</f>
        <v>0</v>
      </c>
      <c r="Y61" s="1">
        <f>METADATO!K67</f>
        <v>0</v>
      </c>
      <c r="Z61" s="1">
        <f>METADATO!L67</f>
        <v>0</v>
      </c>
      <c r="AA61" s="1">
        <f>METADATO!M67</f>
        <v>0</v>
      </c>
      <c r="AB61" s="1" t="s">
        <v>40</v>
      </c>
      <c r="AC61" s="1">
        <f>METADATO!N67</f>
        <v>0</v>
      </c>
      <c r="AD61" s="1" t="s">
        <v>887</v>
      </c>
      <c r="AE61" s="1" t="s">
        <v>59</v>
      </c>
      <c r="AF61" s="1">
        <f>METADATO!O67</f>
        <v>0</v>
      </c>
      <c r="AG61" s="1">
        <f>METADATO!P67</f>
        <v>0</v>
      </c>
      <c r="AH61" s="1" t="s">
        <v>887</v>
      </c>
      <c r="AI61" s="4" t="s">
        <v>64</v>
      </c>
      <c r="AJ61" s="1">
        <f>METADATO!Q67</f>
        <v>0</v>
      </c>
      <c r="AK61" s="1">
        <f>METADATO!R67</f>
        <v>0</v>
      </c>
      <c r="AL61" s="1">
        <f>METADATO!S67</f>
        <v>0</v>
      </c>
      <c r="AM61" s="1" t="s">
        <v>887</v>
      </c>
      <c r="AN61" s="1" t="s">
        <v>65</v>
      </c>
      <c r="AO61" s="1">
        <f>METADATO!T67</f>
        <v>0</v>
      </c>
      <c r="AP61" s="1">
        <f>METADATO!U67</f>
        <v>0</v>
      </c>
      <c r="AQ61" s="1" t="s">
        <v>46</v>
      </c>
      <c r="AR61" s="1">
        <f>METADATO!V67</f>
        <v>0</v>
      </c>
      <c r="AS61" s="1">
        <f>METADATO!W67</f>
        <v>0</v>
      </c>
      <c r="AT61" s="1">
        <f>METADATO!X67</f>
        <v>0</v>
      </c>
      <c r="AU61" s="1">
        <f>METADATO!Y67</f>
        <v>0</v>
      </c>
      <c r="AV61" s="1">
        <f>METADATO!Z67</f>
        <v>0</v>
      </c>
      <c r="AW61" s="1" t="s">
        <v>887</v>
      </c>
      <c r="AX61" s="1" t="s">
        <v>61</v>
      </c>
      <c r="AY61" s="1">
        <f>METADATO!AC67</f>
        <v>0</v>
      </c>
      <c r="AZ61" s="1">
        <f>METADATO!AJ67</f>
        <v>0</v>
      </c>
      <c r="BA61" s="6">
        <f>METADATO!E67</f>
        <v>0</v>
      </c>
      <c r="BB61" s="1" t="s">
        <v>887</v>
      </c>
      <c r="BC61" s="1" t="s">
        <v>63</v>
      </c>
      <c r="BD61" s="1">
        <f>METADATO!AI67</f>
        <v>0</v>
      </c>
      <c r="BE61" s="1"/>
      <c r="BF61" s="1" t="s">
        <v>819</v>
      </c>
      <c r="BG61" s="1">
        <f>METADATO!AD67</f>
        <v>0</v>
      </c>
    </row>
    <row r="62" spans="1:59" ht="60" x14ac:dyDescent="0.25">
      <c r="A62" s="1">
        <f>METADATO!A68</f>
        <v>0</v>
      </c>
      <c r="B62" s="1" t="s">
        <v>46</v>
      </c>
      <c r="C62" s="1" t="s">
        <v>888</v>
      </c>
      <c r="D62" s="1" t="s">
        <v>61</v>
      </c>
      <c r="E62" s="1">
        <f>METADATO!AC68</f>
        <v>0</v>
      </c>
      <c r="F62" s="1">
        <f>METADATO!AE68</f>
        <v>0</v>
      </c>
      <c r="G62" s="1">
        <f>METADATO!AF68</f>
        <v>0</v>
      </c>
      <c r="H62" s="1" t="s">
        <v>888</v>
      </c>
      <c r="I62" s="1" t="s">
        <v>59</v>
      </c>
      <c r="J62" s="1">
        <f>METADATO!AG68</f>
        <v>0</v>
      </c>
      <c r="K62" s="6">
        <f>METADATO!AH68</f>
        <v>0</v>
      </c>
      <c r="L62" s="1">
        <f>METADATO!AK68</f>
        <v>0</v>
      </c>
      <c r="M62" s="1">
        <f>METADATO!AL68</f>
        <v>0</v>
      </c>
      <c r="N62" s="1">
        <f>METADATO!AA68</f>
        <v>0</v>
      </c>
      <c r="O62" s="1">
        <f>METADATO!AB68</f>
        <v>0</v>
      </c>
      <c r="P62" s="1">
        <f>METADATO!D68</f>
        <v>0</v>
      </c>
      <c r="Q62" s="6">
        <f>METADATO!E68</f>
        <v>0</v>
      </c>
      <c r="R62" s="1" t="s">
        <v>888</v>
      </c>
      <c r="S62" s="1" t="s">
        <v>63</v>
      </c>
      <c r="T62" s="1">
        <f>METADATO!F68</f>
        <v>0</v>
      </c>
      <c r="U62" s="1">
        <f>METADATO!G68</f>
        <v>0</v>
      </c>
      <c r="V62" s="1">
        <f>METADATO!H68</f>
        <v>0</v>
      </c>
      <c r="W62" s="1">
        <f>METADATO!I68</f>
        <v>0</v>
      </c>
      <c r="X62" s="1">
        <f>METADATO!J68</f>
        <v>0</v>
      </c>
      <c r="Y62" s="1">
        <f>METADATO!K68</f>
        <v>0</v>
      </c>
      <c r="Z62" s="1">
        <f>METADATO!L68</f>
        <v>0</v>
      </c>
      <c r="AA62" s="1">
        <f>METADATO!M68</f>
        <v>0</v>
      </c>
      <c r="AB62" s="1" t="s">
        <v>40</v>
      </c>
      <c r="AC62" s="1">
        <f>METADATO!N68</f>
        <v>0</v>
      </c>
      <c r="AD62" s="1" t="s">
        <v>888</v>
      </c>
      <c r="AE62" s="1" t="s">
        <v>59</v>
      </c>
      <c r="AF62" s="1">
        <f>METADATO!O68</f>
        <v>0</v>
      </c>
      <c r="AG62" s="1">
        <f>METADATO!P68</f>
        <v>0</v>
      </c>
      <c r="AH62" s="1" t="s">
        <v>888</v>
      </c>
      <c r="AI62" s="4" t="s">
        <v>64</v>
      </c>
      <c r="AJ62" s="1">
        <f>METADATO!Q68</f>
        <v>0</v>
      </c>
      <c r="AK62" s="1">
        <f>METADATO!R68</f>
        <v>0</v>
      </c>
      <c r="AL62" s="1">
        <f>METADATO!S68</f>
        <v>0</v>
      </c>
      <c r="AM62" s="1" t="s">
        <v>888</v>
      </c>
      <c r="AN62" s="1" t="s">
        <v>65</v>
      </c>
      <c r="AO62" s="1">
        <f>METADATO!T68</f>
        <v>0</v>
      </c>
      <c r="AP62" s="1">
        <f>METADATO!U68</f>
        <v>0</v>
      </c>
      <c r="AQ62" s="1" t="s">
        <v>46</v>
      </c>
      <c r="AR62" s="1">
        <f>METADATO!V68</f>
        <v>0</v>
      </c>
      <c r="AS62" s="1">
        <f>METADATO!W68</f>
        <v>0</v>
      </c>
      <c r="AT62" s="1">
        <f>METADATO!X68</f>
        <v>0</v>
      </c>
      <c r="AU62" s="1">
        <f>METADATO!Y68</f>
        <v>0</v>
      </c>
      <c r="AV62" s="1">
        <f>METADATO!Z68</f>
        <v>0</v>
      </c>
      <c r="AW62" s="1" t="s">
        <v>888</v>
      </c>
      <c r="AX62" s="1" t="s">
        <v>61</v>
      </c>
      <c r="AY62" s="1">
        <f>METADATO!AC68</f>
        <v>0</v>
      </c>
      <c r="AZ62" s="1">
        <f>METADATO!AJ68</f>
        <v>0</v>
      </c>
      <c r="BA62" s="6">
        <f>METADATO!E68</f>
        <v>0</v>
      </c>
      <c r="BB62" s="1" t="s">
        <v>888</v>
      </c>
      <c r="BC62" s="1" t="s">
        <v>63</v>
      </c>
      <c r="BD62" s="1">
        <f>METADATO!AI68</f>
        <v>0</v>
      </c>
      <c r="BE62" s="1"/>
      <c r="BF62" s="1" t="s">
        <v>819</v>
      </c>
      <c r="BG62" s="1">
        <f>METADATO!AD68</f>
        <v>0</v>
      </c>
    </row>
    <row r="63" spans="1:59" ht="60" x14ac:dyDescent="0.25">
      <c r="A63" s="1">
        <f>METADATO!A69</f>
        <v>0</v>
      </c>
      <c r="B63" s="1" t="s">
        <v>46</v>
      </c>
      <c r="C63" s="1" t="s">
        <v>889</v>
      </c>
      <c r="D63" s="1" t="s">
        <v>61</v>
      </c>
      <c r="E63" s="1">
        <f>METADATO!AC69</f>
        <v>0</v>
      </c>
      <c r="F63" s="1">
        <f>METADATO!AE69</f>
        <v>0</v>
      </c>
      <c r="G63" s="1">
        <f>METADATO!AF69</f>
        <v>0</v>
      </c>
      <c r="H63" s="1" t="s">
        <v>889</v>
      </c>
      <c r="I63" s="1" t="s">
        <v>59</v>
      </c>
      <c r="J63" s="1">
        <f>METADATO!AG69</f>
        <v>0</v>
      </c>
      <c r="K63" s="6">
        <f>METADATO!AH69</f>
        <v>0</v>
      </c>
      <c r="L63" s="1">
        <f>METADATO!AK69</f>
        <v>0</v>
      </c>
      <c r="M63" s="1">
        <f>METADATO!AL69</f>
        <v>0</v>
      </c>
      <c r="N63" s="1">
        <f>METADATO!AA69</f>
        <v>0</v>
      </c>
      <c r="O63" s="1">
        <f>METADATO!AB69</f>
        <v>0</v>
      </c>
      <c r="P63" s="1">
        <f>METADATO!D69</f>
        <v>0</v>
      </c>
      <c r="Q63" s="6">
        <f>METADATO!E69</f>
        <v>0</v>
      </c>
      <c r="R63" s="1" t="s">
        <v>889</v>
      </c>
      <c r="S63" s="1" t="s">
        <v>63</v>
      </c>
      <c r="T63" s="1">
        <f>METADATO!F69</f>
        <v>0</v>
      </c>
      <c r="U63" s="1">
        <f>METADATO!G69</f>
        <v>0</v>
      </c>
      <c r="V63" s="1">
        <f>METADATO!H69</f>
        <v>0</v>
      </c>
      <c r="W63" s="1">
        <f>METADATO!I69</f>
        <v>0</v>
      </c>
      <c r="X63" s="1">
        <f>METADATO!J69</f>
        <v>0</v>
      </c>
      <c r="Y63" s="1">
        <f>METADATO!K69</f>
        <v>0</v>
      </c>
      <c r="Z63" s="1">
        <f>METADATO!L69</f>
        <v>0</v>
      </c>
      <c r="AA63" s="1">
        <f>METADATO!M69</f>
        <v>0</v>
      </c>
      <c r="AB63" s="1" t="s">
        <v>40</v>
      </c>
      <c r="AC63" s="1">
        <f>METADATO!N69</f>
        <v>0</v>
      </c>
      <c r="AD63" s="1" t="s">
        <v>889</v>
      </c>
      <c r="AE63" s="1" t="s">
        <v>59</v>
      </c>
      <c r="AF63" s="1">
        <f>METADATO!O69</f>
        <v>0</v>
      </c>
      <c r="AG63" s="1">
        <f>METADATO!P69</f>
        <v>0</v>
      </c>
      <c r="AH63" s="1" t="s">
        <v>889</v>
      </c>
      <c r="AI63" s="4" t="s">
        <v>64</v>
      </c>
      <c r="AJ63" s="1">
        <f>METADATO!Q69</f>
        <v>0</v>
      </c>
      <c r="AK63" s="1">
        <f>METADATO!R69</f>
        <v>0</v>
      </c>
      <c r="AL63" s="1">
        <f>METADATO!S69</f>
        <v>0</v>
      </c>
      <c r="AM63" s="1" t="s">
        <v>889</v>
      </c>
      <c r="AN63" s="1" t="s">
        <v>65</v>
      </c>
      <c r="AO63" s="1">
        <f>METADATO!T69</f>
        <v>0</v>
      </c>
      <c r="AP63" s="1">
        <f>METADATO!U69</f>
        <v>0</v>
      </c>
      <c r="AQ63" s="1" t="s">
        <v>46</v>
      </c>
      <c r="AR63" s="1">
        <f>METADATO!V69</f>
        <v>0</v>
      </c>
      <c r="AS63" s="1">
        <f>METADATO!W69</f>
        <v>0</v>
      </c>
      <c r="AT63" s="1">
        <f>METADATO!X69</f>
        <v>0</v>
      </c>
      <c r="AU63" s="1">
        <f>METADATO!Y69</f>
        <v>0</v>
      </c>
      <c r="AV63" s="1">
        <f>METADATO!Z69</f>
        <v>0</v>
      </c>
      <c r="AW63" s="1" t="s">
        <v>889</v>
      </c>
      <c r="AX63" s="1" t="s">
        <v>61</v>
      </c>
      <c r="AY63" s="1">
        <f>METADATO!AC69</f>
        <v>0</v>
      </c>
      <c r="AZ63" s="1">
        <f>METADATO!AJ69</f>
        <v>0</v>
      </c>
      <c r="BA63" s="6">
        <f>METADATO!E69</f>
        <v>0</v>
      </c>
      <c r="BB63" s="1" t="s">
        <v>889</v>
      </c>
      <c r="BC63" s="1" t="s">
        <v>63</v>
      </c>
      <c r="BD63" s="1">
        <f>METADATO!AI69</f>
        <v>0</v>
      </c>
      <c r="BE63" s="1"/>
      <c r="BF63" s="1" t="s">
        <v>819</v>
      </c>
      <c r="BG63" s="1">
        <f>METADATO!AD69</f>
        <v>0</v>
      </c>
    </row>
    <row r="64" spans="1:59" ht="60" x14ac:dyDescent="0.25">
      <c r="A64" s="1">
        <f>METADATO!A70</f>
        <v>0</v>
      </c>
      <c r="B64" s="1" t="s">
        <v>46</v>
      </c>
      <c r="C64" s="1" t="s">
        <v>890</v>
      </c>
      <c r="D64" s="1" t="s">
        <v>61</v>
      </c>
      <c r="E64" s="1">
        <f>METADATO!AC70</f>
        <v>0</v>
      </c>
      <c r="F64" s="1">
        <f>METADATO!AE70</f>
        <v>0</v>
      </c>
      <c r="G64" s="1">
        <f>METADATO!AF70</f>
        <v>0</v>
      </c>
      <c r="H64" s="1" t="s">
        <v>890</v>
      </c>
      <c r="I64" s="1" t="s">
        <v>59</v>
      </c>
      <c r="J64" s="1">
        <f>METADATO!AG70</f>
        <v>0</v>
      </c>
      <c r="K64" s="6">
        <f>METADATO!AH70</f>
        <v>0</v>
      </c>
      <c r="L64" s="1">
        <f>METADATO!AK70</f>
        <v>0</v>
      </c>
      <c r="M64" s="1">
        <f>METADATO!AL70</f>
        <v>0</v>
      </c>
      <c r="N64" s="1">
        <f>METADATO!AA70</f>
        <v>0</v>
      </c>
      <c r="O64" s="1">
        <f>METADATO!AB70</f>
        <v>0</v>
      </c>
      <c r="P64" s="1">
        <f>METADATO!D70</f>
        <v>0</v>
      </c>
      <c r="Q64" s="6">
        <f>METADATO!E70</f>
        <v>0</v>
      </c>
      <c r="R64" s="1" t="s">
        <v>890</v>
      </c>
      <c r="S64" s="1" t="s">
        <v>63</v>
      </c>
      <c r="T64" s="1">
        <f>METADATO!F70</f>
        <v>0</v>
      </c>
      <c r="U64" s="1">
        <f>METADATO!G70</f>
        <v>0</v>
      </c>
      <c r="V64" s="1">
        <f>METADATO!H70</f>
        <v>0</v>
      </c>
      <c r="W64" s="1">
        <f>METADATO!I70</f>
        <v>0</v>
      </c>
      <c r="X64" s="1">
        <f>METADATO!J70</f>
        <v>0</v>
      </c>
      <c r="Y64" s="1">
        <f>METADATO!K70</f>
        <v>0</v>
      </c>
      <c r="Z64" s="1">
        <f>METADATO!L70</f>
        <v>0</v>
      </c>
      <c r="AA64" s="1">
        <f>METADATO!M70</f>
        <v>0</v>
      </c>
      <c r="AB64" s="1" t="s">
        <v>40</v>
      </c>
      <c r="AC64" s="1">
        <f>METADATO!N70</f>
        <v>0</v>
      </c>
      <c r="AD64" s="1" t="s">
        <v>890</v>
      </c>
      <c r="AE64" s="1" t="s">
        <v>59</v>
      </c>
      <c r="AF64" s="1">
        <f>METADATO!O70</f>
        <v>0</v>
      </c>
      <c r="AG64" s="1">
        <f>METADATO!P70</f>
        <v>0</v>
      </c>
      <c r="AH64" s="1" t="s">
        <v>890</v>
      </c>
      <c r="AI64" s="4" t="s">
        <v>64</v>
      </c>
      <c r="AJ64" s="1">
        <f>METADATO!Q70</f>
        <v>0</v>
      </c>
      <c r="AK64" s="1">
        <f>METADATO!R70</f>
        <v>0</v>
      </c>
      <c r="AL64" s="1">
        <f>METADATO!S70</f>
        <v>0</v>
      </c>
      <c r="AM64" s="1" t="s">
        <v>890</v>
      </c>
      <c r="AN64" s="1" t="s">
        <v>65</v>
      </c>
      <c r="AO64" s="1">
        <f>METADATO!T70</f>
        <v>0</v>
      </c>
      <c r="AP64" s="1">
        <f>METADATO!U70</f>
        <v>0</v>
      </c>
      <c r="AQ64" s="1" t="s">
        <v>46</v>
      </c>
      <c r="AR64" s="1">
        <f>METADATO!V70</f>
        <v>0</v>
      </c>
      <c r="AS64" s="1">
        <f>METADATO!W70</f>
        <v>0</v>
      </c>
      <c r="AT64" s="1">
        <f>METADATO!X70</f>
        <v>0</v>
      </c>
      <c r="AU64" s="1">
        <f>METADATO!Y70</f>
        <v>0</v>
      </c>
      <c r="AV64" s="1">
        <f>METADATO!Z70</f>
        <v>0</v>
      </c>
      <c r="AW64" s="1" t="s">
        <v>890</v>
      </c>
      <c r="AX64" s="1" t="s">
        <v>61</v>
      </c>
      <c r="AY64" s="1">
        <f>METADATO!AC70</f>
        <v>0</v>
      </c>
      <c r="AZ64" s="1">
        <f>METADATO!AJ70</f>
        <v>0</v>
      </c>
      <c r="BA64" s="6">
        <f>METADATO!E70</f>
        <v>0</v>
      </c>
      <c r="BB64" s="1" t="s">
        <v>890</v>
      </c>
      <c r="BC64" s="1" t="s">
        <v>63</v>
      </c>
      <c r="BD64" s="1">
        <f>METADATO!AI70</f>
        <v>0</v>
      </c>
      <c r="BE64" s="1"/>
      <c r="BF64" s="1" t="s">
        <v>819</v>
      </c>
      <c r="BG64" s="1">
        <f>METADATO!AD70</f>
        <v>0</v>
      </c>
    </row>
    <row r="65" spans="1:59" ht="60" x14ac:dyDescent="0.25">
      <c r="A65" s="1">
        <f>METADATO!A71</f>
        <v>0</v>
      </c>
      <c r="B65" s="1" t="s">
        <v>46</v>
      </c>
      <c r="C65" s="1" t="s">
        <v>891</v>
      </c>
      <c r="D65" s="1" t="s">
        <v>61</v>
      </c>
      <c r="E65" s="1">
        <f>METADATO!AC71</f>
        <v>0</v>
      </c>
      <c r="F65" s="1">
        <f>METADATO!AE71</f>
        <v>0</v>
      </c>
      <c r="G65" s="1">
        <f>METADATO!AF71</f>
        <v>0</v>
      </c>
      <c r="H65" s="1" t="s">
        <v>891</v>
      </c>
      <c r="I65" s="1" t="s">
        <v>59</v>
      </c>
      <c r="J65" s="1">
        <f>METADATO!AG71</f>
        <v>0</v>
      </c>
      <c r="K65" s="6">
        <f>METADATO!AH71</f>
        <v>0</v>
      </c>
      <c r="L65" s="1">
        <f>METADATO!AK71</f>
        <v>0</v>
      </c>
      <c r="M65" s="1">
        <f>METADATO!AL71</f>
        <v>0</v>
      </c>
      <c r="N65" s="1">
        <f>METADATO!AA71</f>
        <v>0</v>
      </c>
      <c r="O65" s="1">
        <f>METADATO!AB71</f>
        <v>0</v>
      </c>
      <c r="P65" s="1">
        <f>METADATO!D71</f>
        <v>0</v>
      </c>
      <c r="Q65" s="6">
        <f>METADATO!E71</f>
        <v>0</v>
      </c>
      <c r="R65" s="1" t="s">
        <v>891</v>
      </c>
      <c r="S65" s="1" t="s">
        <v>63</v>
      </c>
      <c r="T65" s="1">
        <f>METADATO!F71</f>
        <v>0</v>
      </c>
      <c r="U65" s="1">
        <f>METADATO!G71</f>
        <v>0</v>
      </c>
      <c r="V65" s="1">
        <f>METADATO!H71</f>
        <v>0</v>
      </c>
      <c r="W65" s="1">
        <f>METADATO!I71</f>
        <v>0</v>
      </c>
      <c r="X65" s="1">
        <f>METADATO!J71</f>
        <v>0</v>
      </c>
      <c r="Y65" s="1">
        <f>METADATO!K71</f>
        <v>0</v>
      </c>
      <c r="Z65" s="1">
        <f>METADATO!L71</f>
        <v>0</v>
      </c>
      <c r="AA65" s="1">
        <f>METADATO!M71</f>
        <v>0</v>
      </c>
      <c r="AB65" s="1" t="s">
        <v>40</v>
      </c>
      <c r="AC65" s="1">
        <f>METADATO!N71</f>
        <v>0</v>
      </c>
      <c r="AD65" s="1" t="s">
        <v>891</v>
      </c>
      <c r="AE65" s="1" t="s">
        <v>59</v>
      </c>
      <c r="AF65" s="1">
        <f>METADATO!O71</f>
        <v>0</v>
      </c>
      <c r="AG65" s="1">
        <f>METADATO!P71</f>
        <v>0</v>
      </c>
      <c r="AH65" s="1" t="s">
        <v>891</v>
      </c>
      <c r="AI65" s="4" t="s">
        <v>64</v>
      </c>
      <c r="AJ65" s="1">
        <f>METADATO!Q71</f>
        <v>0</v>
      </c>
      <c r="AK65" s="1">
        <f>METADATO!R71</f>
        <v>0</v>
      </c>
      <c r="AL65" s="1">
        <f>METADATO!S71</f>
        <v>0</v>
      </c>
      <c r="AM65" s="1" t="s">
        <v>891</v>
      </c>
      <c r="AN65" s="1" t="s">
        <v>65</v>
      </c>
      <c r="AO65" s="1">
        <f>METADATO!T71</f>
        <v>0</v>
      </c>
      <c r="AP65" s="1">
        <f>METADATO!U71</f>
        <v>0</v>
      </c>
      <c r="AQ65" s="1" t="s">
        <v>46</v>
      </c>
      <c r="AR65" s="1">
        <f>METADATO!V71</f>
        <v>0</v>
      </c>
      <c r="AS65" s="1">
        <f>METADATO!W71</f>
        <v>0</v>
      </c>
      <c r="AT65" s="1">
        <f>METADATO!X71</f>
        <v>0</v>
      </c>
      <c r="AU65" s="1">
        <f>METADATO!Y71</f>
        <v>0</v>
      </c>
      <c r="AV65" s="1">
        <f>METADATO!Z71</f>
        <v>0</v>
      </c>
      <c r="AW65" s="1" t="s">
        <v>891</v>
      </c>
      <c r="AX65" s="1" t="s">
        <v>61</v>
      </c>
      <c r="AY65" s="1">
        <f>METADATO!AC71</f>
        <v>0</v>
      </c>
      <c r="AZ65" s="1">
        <f>METADATO!AJ71</f>
        <v>0</v>
      </c>
      <c r="BA65" s="6">
        <f>METADATO!E71</f>
        <v>0</v>
      </c>
      <c r="BB65" s="1" t="s">
        <v>891</v>
      </c>
      <c r="BC65" s="1" t="s">
        <v>63</v>
      </c>
      <c r="BD65" s="1">
        <f>METADATO!AI71</f>
        <v>0</v>
      </c>
      <c r="BE65" s="1"/>
      <c r="BF65" s="1" t="s">
        <v>819</v>
      </c>
      <c r="BG65" s="1">
        <f>METADATO!AD71</f>
        <v>0</v>
      </c>
    </row>
    <row r="66" spans="1:59" ht="60" x14ac:dyDescent="0.25">
      <c r="A66" s="1">
        <f>METADATO!A72</f>
        <v>0</v>
      </c>
      <c r="B66" s="1" t="s">
        <v>46</v>
      </c>
      <c r="C66" s="1" t="s">
        <v>892</v>
      </c>
      <c r="D66" s="1" t="s">
        <v>61</v>
      </c>
      <c r="E66" s="1">
        <f>METADATO!AC72</f>
        <v>0</v>
      </c>
      <c r="F66" s="1">
        <f>METADATO!AE72</f>
        <v>0</v>
      </c>
      <c r="G66" s="1">
        <f>METADATO!AF72</f>
        <v>0</v>
      </c>
      <c r="H66" s="1" t="s">
        <v>892</v>
      </c>
      <c r="I66" s="1" t="s">
        <v>59</v>
      </c>
      <c r="J66" s="1">
        <f>METADATO!AG72</f>
        <v>0</v>
      </c>
      <c r="K66" s="6">
        <f>METADATO!AH72</f>
        <v>0</v>
      </c>
      <c r="L66" s="1">
        <f>METADATO!AK72</f>
        <v>0</v>
      </c>
      <c r="M66" s="1">
        <f>METADATO!AL72</f>
        <v>0</v>
      </c>
      <c r="N66" s="1">
        <f>METADATO!AA72</f>
        <v>0</v>
      </c>
      <c r="O66" s="1">
        <f>METADATO!AB72</f>
        <v>0</v>
      </c>
      <c r="P66" s="1">
        <f>METADATO!D72</f>
        <v>0</v>
      </c>
      <c r="Q66" s="6">
        <f>METADATO!E72</f>
        <v>0</v>
      </c>
      <c r="R66" s="1" t="s">
        <v>892</v>
      </c>
      <c r="S66" s="1" t="s">
        <v>63</v>
      </c>
      <c r="T66" s="1">
        <f>METADATO!F72</f>
        <v>0</v>
      </c>
      <c r="U66" s="1">
        <f>METADATO!G72</f>
        <v>0</v>
      </c>
      <c r="V66" s="1">
        <f>METADATO!H72</f>
        <v>0</v>
      </c>
      <c r="W66" s="1">
        <f>METADATO!I72</f>
        <v>0</v>
      </c>
      <c r="X66" s="1">
        <f>METADATO!J72</f>
        <v>0</v>
      </c>
      <c r="Y66" s="1">
        <f>METADATO!K72</f>
        <v>0</v>
      </c>
      <c r="Z66" s="1">
        <f>METADATO!L72</f>
        <v>0</v>
      </c>
      <c r="AA66" s="1">
        <f>METADATO!M72</f>
        <v>0</v>
      </c>
      <c r="AB66" s="1" t="s">
        <v>40</v>
      </c>
      <c r="AC66" s="1">
        <f>METADATO!N72</f>
        <v>0</v>
      </c>
      <c r="AD66" s="1" t="s">
        <v>892</v>
      </c>
      <c r="AE66" s="1" t="s">
        <v>59</v>
      </c>
      <c r="AF66" s="1">
        <f>METADATO!O72</f>
        <v>0</v>
      </c>
      <c r="AG66" s="1">
        <f>METADATO!P72</f>
        <v>0</v>
      </c>
      <c r="AH66" s="1" t="s">
        <v>892</v>
      </c>
      <c r="AI66" s="4" t="s">
        <v>64</v>
      </c>
      <c r="AJ66" s="1">
        <f>METADATO!Q72</f>
        <v>0</v>
      </c>
      <c r="AK66" s="1">
        <f>METADATO!R72</f>
        <v>0</v>
      </c>
      <c r="AL66" s="1">
        <f>METADATO!S72</f>
        <v>0</v>
      </c>
      <c r="AM66" s="1" t="s">
        <v>892</v>
      </c>
      <c r="AN66" s="1" t="s">
        <v>65</v>
      </c>
      <c r="AO66" s="1">
        <f>METADATO!T72</f>
        <v>0</v>
      </c>
      <c r="AP66" s="1">
        <f>METADATO!U72</f>
        <v>0</v>
      </c>
      <c r="AQ66" s="1" t="s">
        <v>46</v>
      </c>
      <c r="AR66" s="1">
        <f>METADATO!V72</f>
        <v>0</v>
      </c>
      <c r="AS66" s="1">
        <f>METADATO!W72</f>
        <v>0</v>
      </c>
      <c r="AT66" s="1">
        <f>METADATO!X72</f>
        <v>0</v>
      </c>
      <c r="AU66" s="1">
        <f>METADATO!Y72</f>
        <v>0</v>
      </c>
      <c r="AV66" s="1">
        <f>METADATO!Z72</f>
        <v>0</v>
      </c>
      <c r="AW66" s="1" t="s">
        <v>892</v>
      </c>
      <c r="AX66" s="1" t="s">
        <v>61</v>
      </c>
      <c r="AY66" s="1">
        <f>METADATO!AC72</f>
        <v>0</v>
      </c>
      <c r="AZ66" s="1">
        <f>METADATO!AJ72</f>
        <v>0</v>
      </c>
      <c r="BA66" s="6">
        <f>METADATO!E72</f>
        <v>0</v>
      </c>
      <c r="BB66" s="1" t="s">
        <v>892</v>
      </c>
      <c r="BC66" s="1" t="s">
        <v>63</v>
      </c>
      <c r="BD66" s="1">
        <f>METADATO!AI72</f>
        <v>0</v>
      </c>
      <c r="BE66" s="1"/>
      <c r="BF66" s="1" t="s">
        <v>819</v>
      </c>
      <c r="BG66" s="1">
        <f>METADATO!AD72</f>
        <v>0</v>
      </c>
    </row>
    <row r="67" spans="1:59" ht="60" x14ac:dyDescent="0.25">
      <c r="A67" s="1">
        <f>METADATO!A73</f>
        <v>0</v>
      </c>
      <c r="B67" s="1" t="s">
        <v>46</v>
      </c>
      <c r="C67" s="1" t="s">
        <v>893</v>
      </c>
      <c r="D67" s="1" t="s">
        <v>61</v>
      </c>
      <c r="E67" s="1">
        <f>METADATO!AC73</f>
        <v>0</v>
      </c>
      <c r="F67" s="1">
        <f>METADATO!AE73</f>
        <v>0</v>
      </c>
      <c r="G67" s="1">
        <f>METADATO!AF73</f>
        <v>0</v>
      </c>
      <c r="H67" s="1" t="s">
        <v>893</v>
      </c>
      <c r="I67" s="1" t="s">
        <v>59</v>
      </c>
      <c r="J67" s="1">
        <f>METADATO!AG73</f>
        <v>0</v>
      </c>
      <c r="K67" s="6">
        <f>METADATO!AH73</f>
        <v>0</v>
      </c>
      <c r="L67" s="1">
        <f>METADATO!AK73</f>
        <v>0</v>
      </c>
      <c r="M67" s="1">
        <f>METADATO!AL73</f>
        <v>0</v>
      </c>
      <c r="N67" s="1">
        <f>METADATO!AA73</f>
        <v>0</v>
      </c>
      <c r="O67" s="1">
        <f>METADATO!AB73</f>
        <v>0</v>
      </c>
      <c r="P67" s="1">
        <f>METADATO!D73</f>
        <v>0</v>
      </c>
      <c r="Q67" s="6">
        <f>METADATO!E73</f>
        <v>0</v>
      </c>
      <c r="R67" s="1" t="s">
        <v>893</v>
      </c>
      <c r="S67" s="1" t="s">
        <v>63</v>
      </c>
      <c r="T67" s="1">
        <f>METADATO!F73</f>
        <v>0</v>
      </c>
      <c r="U67" s="1">
        <f>METADATO!G73</f>
        <v>0</v>
      </c>
      <c r="V67" s="1">
        <f>METADATO!H73</f>
        <v>0</v>
      </c>
      <c r="W67" s="1">
        <f>METADATO!I73</f>
        <v>0</v>
      </c>
      <c r="X67" s="1">
        <f>METADATO!J73</f>
        <v>0</v>
      </c>
      <c r="Y67" s="1">
        <f>METADATO!K73</f>
        <v>0</v>
      </c>
      <c r="Z67" s="1">
        <f>METADATO!L73</f>
        <v>0</v>
      </c>
      <c r="AA67" s="1">
        <f>METADATO!M73</f>
        <v>0</v>
      </c>
      <c r="AB67" s="1" t="s">
        <v>40</v>
      </c>
      <c r="AC67" s="1">
        <f>METADATO!N73</f>
        <v>0</v>
      </c>
      <c r="AD67" s="1" t="s">
        <v>893</v>
      </c>
      <c r="AE67" s="1" t="s">
        <v>59</v>
      </c>
      <c r="AF67" s="1">
        <f>METADATO!O73</f>
        <v>0</v>
      </c>
      <c r="AG67" s="1">
        <f>METADATO!P73</f>
        <v>0</v>
      </c>
      <c r="AH67" s="1" t="s">
        <v>893</v>
      </c>
      <c r="AI67" s="4" t="s">
        <v>64</v>
      </c>
      <c r="AJ67" s="1">
        <f>METADATO!Q73</f>
        <v>0</v>
      </c>
      <c r="AK67" s="1">
        <f>METADATO!R73</f>
        <v>0</v>
      </c>
      <c r="AL67" s="1">
        <f>METADATO!S73</f>
        <v>0</v>
      </c>
      <c r="AM67" s="1" t="s">
        <v>893</v>
      </c>
      <c r="AN67" s="1" t="s">
        <v>65</v>
      </c>
      <c r="AO67" s="1">
        <f>METADATO!T73</f>
        <v>0</v>
      </c>
      <c r="AP67" s="1">
        <f>METADATO!U73</f>
        <v>0</v>
      </c>
      <c r="AQ67" s="1" t="s">
        <v>46</v>
      </c>
      <c r="AR67" s="1">
        <f>METADATO!V73</f>
        <v>0</v>
      </c>
      <c r="AS67" s="1">
        <f>METADATO!W73</f>
        <v>0</v>
      </c>
      <c r="AT67" s="1">
        <f>METADATO!X73</f>
        <v>0</v>
      </c>
      <c r="AU67" s="1">
        <f>METADATO!Y73</f>
        <v>0</v>
      </c>
      <c r="AV67" s="1">
        <f>METADATO!Z73</f>
        <v>0</v>
      </c>
      <c r="AW67" s="1" t="s">
        <v>893</v>
      </c>
      <c r="AX67" s="1" t="s">
        <v>61</v>
      </c>
      <c r="AY67" s="1">
        <f>METADATO!AC73</f>
        <v>0</v>
      </c>
      <c r="AZ67" s="1">
        <f>METADATO!AJ73</f>
        <v>0</v>
      </c>
      <c r="BA67" s="6">
        <f>METADATO!E73</f>
        <v>0</v>
      </c>
      <c r="BB67" s="1" t="s">
        <v>893</v>
      </c>
      <c r="BC67" s="1" t="s">
        <v>63</v>
      </c>
      <c r="BD67" s="1">
        <f>METADATO!AI73</f>
        <v>0</v>
      </c>
      <c r="BE67" s="1"/>
      <c r="BF67" s="1" t="s">
        <v>819</v>
      </c>
      <c r="BG67" s="1">
        <f>METADATO!AD73</f>
        <v>0</v>
      </c>
    </row>
    <row r="68" spans="1:59" ht="60" x14ac:dyDescent="0.25">
      <c r="A68" s="1">
        <f>METADATO!A74</f>
        <v>0</v>
      </c>
      <c r="B68" s="1" t="s">
        <v>46</v>
      </c>
      <c r="C68" s="1" t="s">
        <v>894</v>
      </c>
      <c r="D68" s="1" t="s">
        <v>61</v>
      </c>
      <c r="E68" s="1">
        <f>METADATO!AC74</f>
        <v>0</v>
      </c>
      <c r="F68" s="1">
        <f>METADATO!AE74</f>
        <v>0</v>
      </c>
      <c r="G68" s="1">
        <f>METADATO!AF74</f>
        <v>0</v>
      </c>
      <c r="H68" s="1" t="s">
        <v>894</v>
      </c>
      <c r="I68" s="1" t="s">
        <v>59</v>
      </c>
      <c r="J68" s="1">
        <f>METADATO!AG74</f>
        <v>0</v>
      </c>
      <c r="K68" s="6">
        <f>METADATO!AH74</f>
        <v>0</v>
      </c>
      <c r="L68" s="1">
        <f>METADATO!AK74</f>
        <v>0</v>
      </c>
      <c r="M68" s="1">
        <f>METADATO!AL74</f>
        <v>0</v>
      </c>
      <c r="N68" s="1">
        <f>METADATO!AA74</f>
        <v>0</v>
      </c>
      <c r="O68" s="1">
        <f>METADATO!AB74</f>
        <v>0</v>
      </c>
      <c r="P68" s="1">
        <f>METADATO!D74</f>
        <v>0</v>
      </c>
      <c r="Q68" s="6">
        <f>METADATO!E74</f>
        <v>0</v>
      </c>
      <c r="R68" s="1" t="s">
        <v>894</v>
      </c>
      <c r="S68" s="1" t="s">
        <v>63</v>
      </c>
      <c r="T68" s="1">
        <f>METADATO!F74</f>
        <v>0</v>
      </c>
      <c r="U68" s="1">
        <f>METADATO!G74</f>
        <v>0</v>
      </c>
      <c r="V68" s="1">
        <f>METADATO!H74</f>
        <v>0</v>
      </c>
      <c r="W68" s="1">
        <f>METADATO!I74</f>
        <v>0</v>
      </c>
      <c r="X68" s="1">
        <f>METADATO!J74</f>
        <v>0</v>
      </c>
      <c r="Y68" s="1">
        <f>METADATO!K74</f>
        <v>0</v>
      </c>
      <c r="Z68" s="1">
        <f>METADATO!L74</f>
        <v>0</v>
      </c>
      <c r="AA68" s="1">
        <f>METADATO!M74</f>
        <v>0</v>
      </c>
      <c r="AB68" s="1" t="s">
        <v>40</v>
      </c>
      <c r="AC68" s="1">
        <f>METADATO!N74</f>
        <v>0</v>
      </c>
      <c r="AD68" s="1" t="s">
        <v>894</v>
      </c>
      <c r="AE68" s="1" t="s">
        <v>59</v>
      </c>
      <c r="AF68" s="1">
        <f>METADATO!O74</f>
        <v>0</v>
      </c>
      <c r="AG68" s="1">
        <f>METADATO!P74</f>
        <v>0</v>
      </c>
      <c r="AH68" s="1" t="s">
        <v>894</v>
      </c>
      <c r="AI68" s="4" t="s">
        <v>64</v>
      </c>
      <c r="AJ68" s="1">
        <f>METADATO!Q74</f>
        <v>0</v>
      </c>
      <c r="AK68" s="1">
        <f>METADATO!R74</f>
        <v>0</v>
      </c>
      <c r="AL68" s="1">
        <f>METADATO!S74</f>
        <v>0</v>
      </c>
      <c r="AM68" s="1" t="s">
        <v>894</v>
      </c>
      <c r="AN68" s="1" t="s">
        <v>65</v>
      </c>
      <c r="AO68" s="1">
        <f>METADATO!T74</f>
        <v>0</v>
      </c>
      <c r="AP68" s="1">
        <f>METADATO!U74</f>
        <v>0</v>
      </c>
      <c r="AQ68" s="1" t="s">
        <v>46</v>
      </c>
      <c r="AR68" s="1">
        <f>METADATO!V74</f>
        <v>0</v>
      </c>
      <c r="AS68" s="1">
        <f>METADATO!W74</f>
        <v>0</v>
      </c>
      <c r="AT68" s="1">
        <f>METADATO!X74</f>
        <v>0</v>
      </c>
      <c r="AU68" s="1">
        <f>METADATO!Y74</f>
        <v>0</v>
      </c>
      <c r="AV68" s="1">
        <f>METADATO!Z74</f>
        <v>0</v>
      </c>
      <c r="AW68" s="1" t="s">
        <v>894</v>
      </c>
      <c r="AX68" s="1" t="s">
        <v>61</v>
      </c>
      <c r="AY68" s="1">
        <f>METADATO!AC74</f>
        <v>0</v>
      </c>
      <c r="AZ68" s="1">
        <f>METADATO!AJ74</f>
        <v>0</v>
      </c>
      <c r="BA68" s="6">
        <f>METADATO!E74</f>
        <v>0</v>
      </c>
      <c r="BB68" s="1" t="s">
        <v>894</v>
      </c>
      <c r="BC68" s="1" t="s">
        <v>63</v>
      </c>
      <c r="BD68" s="1">
        <f>METADATO!AI74</f>
        <v>0</v>
      </c>
      <c r="BE68" s="1"/>
      <c r="BF68" s="1" t="s">
        <v>819</v>
      </c>
      <c r="BG68" s="1">
        <f>METADATO!AD74</f>
        <v>0</v>
      </c>
    </row>
    <row r="69" spans="1:59" ht="60" x14ac:dyDescent="0.25">
      <c r="A69" s="1">
        <f>METADATO!A75</f>
        <v>0</v>
      </c>
      <c r="B69" s="1" t="s">
        <v>46</v>
      </c>
      <c r="C69" s="1" t="s">
        <v>895</v>
      </c>
      <c r="D69" s="1" t="s">
        <v>61</v>
      </c>
      <c r="E69" s="1">
        <f>METADATO!AC75</f>
        <v>0</v>
      </c>
      <c r="F69" s="1">
        <f>METADATO!AE75</f>
        <v>0</v>
      </c>
      <c r="G69" s="1">
        <f>METADATO!AF75</f>
        <v>0</v>
      </c>
      <c r="H69" s="1" t="s">
        <v>895</v>
      </c>
      <c r="I69" s="1" t="s">
        <v>59</v>
      </c>
      <c r="J69" s="1">
        <f>METADATO!AG75</f>
        <v>0</v>
      </c>
      <c r="K69" s="6">
        <f>METADATO!AH75</f>
        <v>0</v>
      </c>
      <c r="L69" s="1">
        <f>METADATO!AK75</f>
        <v>0</v>
      </c>
      <c r="M69" s="1">
        <f>METADATO!AL75</f>
        <v>0</v>
      </c>
      <c r="N69" s="1">
        <f>METADATO!AA75</f>
        <v>0</v>
      </c>
      <c r="O69" s="1">
        <f>METADATO!AB75</f>
        <v>0</v>
      </c>
      <c r="P69" s="1">
        <f>METADATO!D75</f>
        <v>0</v>
      </c>
      <c r="Q69" s="6">
        <f>METADATO!E75</f>
        <v>0</v>
      </c>
      <c r="R69" s="1" t="s">
        <v>895</v>
      </c>
      <c r="S69" s="1" t="s">
        <v>63</v>
      </c>
      <c r="T69" s="1">
        <f>METADATO!F75</f>
        <v>0</v>
      </c>
      <c r="U69" s="1">
        <f>METADATO!G75</f>
        <v>0</v>
      </c>
      <c r="V69" s="1">
        <f>METADATO!H75</f>
        <v>0</v>
      </c>
      <c r="W69" s="1">
        <f>METADATO!I75</f>
        <v>0</v>
      </c>
      <c r="X69" s="1">
        <f>METADATO!J75</f>
        <v>0</v>
      </c>
      <c r="Y69" s="1">
        <f>METADATO!K75</f>
        <v>0</v>
      </c>
      <c r="Z69" s="1">
        <f>METADATO!L75</f>
        <v>0</v>
      </c>
      <c r="AA69" s="1">
        <f>METADATO!M75</f>
        <v>0</v>
      </c>
      <c r="AB69" s="1" t="s">
        <v>40</v>
      </c>
      <c r="AC69" s="1">
        <f>METADATO!N75</f>
        <v>0</v>
      </c>
      <c r="AD69" s="1" t="s">
        <v>895</v>
      </c>
      <c r="AE69" s="1" t="s">
        <v>59</v>
      </c>
      <c r="AF69" s="1">
        <f>METADATO!O75</f>
        <v>0</v>
      </c>
      <c r="AG69" s="1">
        <f>METADATO!P75</f>
        <v>0</v>
      </c>
      <c r="AH69" s="1" t="s">
        <v>895</v>
      </c>
      <c r="AI69" s="4" t="s">
        <v>64</v>
      </c>
      <c r="AJ69" s="1">
        <f>METADATO!Q75</f>
        <v>0</v>
      </c>
      <c r="AK69" s="1">
        <f>METADATO!R75</f>
        <v>0</v>
      </c>
      <c r="AL69" s="1">
        <f>METADATO!S75</f>
        <v>0</v>
      </c>
      <c r="AM69" s="1" t="s">
        <v>895</v>
      </c>
      <c r="AN69" s="1" t="s">
        <v>65</v>
      </c>
      <c r="AO69" s="1">
        <f>METADATO!T75</f>
        <v>0</v>
      </c>
      <c r="AP69" s="1">
        <f>METADATO!U75</f>
        <v>0</v>
      </c>
      <c r="AQ69" s="1" t="s">
        <v>46</v>
      </c>
      <c r="AR69" s="1">
        <f>METADATO!V75</f>
        <v>0</v>
      </c>
      <c r="AS69" s="1">
        <f>METADATO!W75</f>
        <v>0</v>
      </c>
      <c r="AT69" s="1">
        <f>METADATO!X75</f>
        <v>0</v>
      </c>
      <c r="AU69" s="1">
        <f>METADATO!Y75</f>
        <v>0</v>
      </c>
      <c r="AV69" s="1">
        <f>METADATO!Z75</f>
        <v>0</v>
      </c>
      <c r="AW69" s="1" t="s">
        <v>895</v>
      </c>
      <c r="AX69" s="1" t="s">
        <v>61</v>
      </c>
      <c r="AY69" s="1">
        <f>METADATO!AC75</f>
        <v>0</v>
      </c>
      <c r="AZ69" s="1">
        <f>METADATO!AJ75</f>
        <v>0</v>
      </c>
      <c r="BA69" s="6">
        <f>METADATO!E75</f>
        <v>0</v>
      </c>
      <c r="BB69" s="1" t="s">
        <v>895</v>
      </c>
      <c r="BC69" s="1" t="s">
        <v>63</v>
      </c>
      <c r="BD69" s="1">
        <f>METADATO!AI75</f>
        <v>0</v>
      </c>
      <c r="BE69" s="1"/>
      <c r="BF69" s="1" t="s">
        <v>819</v>
      </c>
      <c r="BG69" s="1">
        <f>METADATO!AD75</f>
        <v>0</v>
      </c>
    </row>
    <row r="70" spans="1:59" ht="60" x14ac:dyDescent="0.25">
      <c r="A70" s="1">
        <f>METADATO!A76</f>
        <v>0</v>
      </c>
      <c r="B70" s="1" t="s">
        <v>46</v>
      </c>
      <c r="C70" s="1" t="s">
        <v>896</v>
      </c>
      <c r="D70" s="1" t="s">
        <v>61</v>
      </c>
      <c r="E70" s="1">
        <f>METADATO!AC76</f>
        <v>0</v>
      </c>
      <c r="F70" s="1">
        <f>METADATO!AE76</f>
        <v>0</v>
      </c>
      <c r="G70" s="1">
        <f>METADATO!AF76</f>
        <v>0</v>
      </c>
      <c r="H70" s="1" t="s">
        <v>896</v>
      </c>
      <c r="I70" s="1" t="s">
        <v>59</v>
      </c>
      <c r="J70" s="1">
        <f>METADATO!AG76</f>
        <v>0</v>
      </c>
      <c r="K70" s="6">
        <f>METADATO!AH76</f>
        <v>0</v>
      </c>
      <c r="L70" s="1">
        <f>METADATO!AK76</f>
        <v>0</v>
      </c>
      <c r="M70" s="1">
        <f>METADATO!AL76</f>
        <v>0</v>
      </c>
      <c r="N70" s="1">
        <f>METADATO!AA76</f>
        <v>0</v>
      </c>
      <c r="O70" s="1">
        <f>METADATO!AB76</f>
        <v>0</v>
      </c>
      <c r="P70" s="1">
        <f>METADATO!D76</f>
        <v>0</v>
      </c>
      <c r="Q70" s="6">
        <f>METADATO!E76</f>
        <v>0</v>
      </c>
      <c r="R70" s="1" t="s">
        <v>896</v>
      </c>
      <c r="S70" s="1" t="s">
        <v>63</v>
      </c>
      <c r="T70" s="1">
        <f>METADATO!F76</f>
        <v>0</v>
      </c>
      <c r="U70" s="1">
        <f>METADATO!G76</f>
        <v>0</v>
      </c>
      <c r="V70" s="1">
        <f>METADATO!H76</f>
        <v>0</v>
      </c>
      <c r="W70" s="1">
        <f>METADATO!I76</f>
        <v>0</v>
      </c>
      <c r="X70" s="1">
        <f>METADATO!J76</f>
        <v>0</v>
      </c>
      <c r="Y70" s="1">
        <f>METADATO!K76</f>
        <v>0</v>
      </c>
      <c r="Z70" s="1">
        <f>METADATO!L76</f>
        <v>0</v>
      </c>
      <c r="AA70" s="1">
        <f>METADATO!M76</f>
        <v>0</v>
      </c>
      <c r="AB70" s="1" t="s">
        <v>40</v>
      </c>
      <c r="AC70" s="1">
        <f>METADATO!N76</f>
        <v>0</v>
      </c>
      <c r="AD70" s="1" t="s">
        <v>896</v>
      </c>
      <c r="AE70" s="1" t="s">
        <v>59</v>
      </c>
      <c r="AF70" s="1">
        <f>METADATO!O76</f>
        <v>0</v>
      </c>
      <c r="AG70" s="1">
        <f>METADATO!P76</f>
        <v>0</v>
      </c>
      <c r="AH70" s="1" t="s">
        <v>896</v>
      </c>
      <c r="AI70" s="4" t="s">
        <v>64</v>
      </c>
      <c r="AJ70" s="1">
        <f>METADATO!Q76</f>
        <v>0</v>
      </c>
      <c r="AK70" s="1">
        <f>METADATO!R76</f>
        <v>0</v>
      </c>
      <c r="AL70" s="1">
        <f>METADATO!S76</f>
        <v>0</v>
      </c>
      <c r="AM70" s="1" t="s">
        <v>896</v>
      </c>
      <c r="AN70" s="1" t="s">
        <v>65</v>
      </c>
      <c r="AO70" s="1">
        <f>METADATO!T76</f>
        <v>0</v>
      </c>
      <c r="AP70" s="1">
        <f>METADATO!U76</f>
        <v>0</v>
      </c>
      <c r="AQ70" s="1" t="s">
        <v>46</v>
      </c>
      <c r="AR70" s="1">
        <f>METADATO!V76</f>
        <v>0</v>
      </c>
      <c r="AS70" s="1">
        <f>METADATO!W76</f>
        <v>0</v>
      </c>
      <c r="AT70" s="1">
        <f>METADATO!X76</f>
        <v>0</v>
      </c>
      <c r="AU70" s="1">
        <f>METADATO!Y76</f>
        <v>0</v>
      </c>
      <c r="AV70" s="1">
        <f>METADATO!Z76</f>
        <v>0</v>
      </c>
      <c r="AW70" s="1" t="s">
        <v>896</v>
      </c>
      <c r="AX70" s="1" t="s">
        <v>61</v>
      </c>
      <c r="AY70" s="1">
        <f>METADATO!AC76</f>
        <v>0</v>
      </c>
      <c r="AZ70" s="1">
        <f>METADATO!AJ76</f>
        <v>0</v>
      </c>
      <c r="BA70" s="6">
        <f>METADATO!E76</f>
        <v>0</v>
      </c>
      <c r="BB70" s="1" t="s">
        <v>896</v>
      </c>
      <c r="BC70" s="1" t="s">
        <v>63</v>
      </c>
      <c r="BD70" s="1">
        <f>METADATO!AI76</f>
        <v>0</v>
      </c>
      <c r="BE70" s="1"/>
      <c r="BF70" s="1" t="s">
        <v>819</v>
      </c>
      <c r="BG70" s="1">
        <f>METADATO!AD76</f>
        <v>0</v>
      </c>
    </row>
    <row r="71" spans="1:59" ht="60" x14ac:dyDescent="0.25">
      <c r="A71" s="1">
        <f>METADATO!A77</f>
        <v>0</v>
      </c>
      <c r="B71" s="1" t="s">
        <v>46</v>
      </c>
      <c r="C71" s="1" t="s">
        <v>897</v>
      </c>
      <c r="D71" s="1" t="s">
        <v>61</v>
      </c>
      <c r="E71" s="1">
        <f>METADATO!AC77</f>
        <v>0</v>
      </c>
      <c r="F71" s="1">
        <f>METADATO!AE77</f>
        <v>0</v>
      </c>
      <c r="G71" s="1">
        <f>METADATO!AF77</f>
        <v>0</v>
      </c>
      <c r="H71" s="1" t="s">
        <v>897</v>
      </c>
      <c r="I71" s="1" t="s">
        <v>59</v>
      </c>
      <c r="J71" s="1">
        <f>METADATO!AG77</f>
        <v>0</v>
      </c>
      <c r="K71" s="6">
        <f>METADATO!AH77</f>
        <v>0</v>
      </c>
      <c r="L71" s="1">
        <f>METADATO!AK77</f>
        <v>0</v>
      </c>
      <c r="M71" s="1">
        <f>METADATO!AL77</f>
        <v>0</v>
      </c>
      <c r="N71" s="1">
        <f>METADATO!AA77</f>
        <v>0</v>
      </c>
      <c r="O71" s="1">
        <f>METADATO!AB77</f>
        <v>0</v>
      </c>
      <c r="P71" s="1">
        <f>METADATO!D77</f>
        <v>0</v>
      </c>
      <c r="Q71" s="6">
        <f>METADATO!E77</f>
        <v>0</v>
      </c>
      <c r="R71" s="1" t="s">
        <v>897</v>
      </c>
      <c r="S71" s="1" t="s">
        <v>63</v>
      </c>
      <c r="T71" s="1">
        <f>METADATO!F77</f>
        <v>0</v>
      </c>
      <c r="U71" s="1">
        <f>METADATO!G77</f>
        <v>0</v>
      </c>
      <c r="V71" s="1">
        <f>METADATO!H77</f>
        <v>0</v>
      </c>
      <c r="W71" s="1">
        <f>METADATO!I77</f>
        <v>0</v>
      </c>
      <c r="X71" s="1">
        <f>METADATO!J77</f>
        <v>0</v>
      </c>
      <c r="Y71" s="1">
        <f>METADATO!K77</f>
        <v>0</v>
      </c>
      <c r="Z71" s="1">
        <f>METADATO!L77</f>
        <v>0</v>
      </c>
      <c r="AA71" s="1">
        <f>METADATO!M77</f>
        <v>0</v>
      </c>
      <c r="AB71" s="1" t="s">
        <v>40</v>
      </c>
      <c r="AC71" s="1">
        <f>METADATO!N77</f>
        <v>0</v>
      </c>
      <c r="AD71" s="1" t="s">
        <v>897</v>
      </c>
      <c r="AE71" s="1" t="s">
        <v>59</v>
      </c>
      <c r="AF71" s="1">
        <f>METADATO!O77</f>
        <v>0</v>
      </c>
      <c r="AG71" s="1">
        <f>METADATO!P77</f>
        <v>0</v>
      </c>
      <c r="AH71" s="1" t="s">
        <v>897</v>
      </c>
      <c r="AI71" s="4" t="s">
        <v>64</v>
      </c>
      <c r="AJ71" s="1">
        <f>METADATO!Q77</f>
        <v>0</v>
      </c>
      <c r="AK71" s="1">
        <f>METADATO!R77</f>
        <v>0</v>
      </c>
      <c r="AL71" s="1">
        <f>METADATO!S77</f>
        <v>0</v>
      </c>
      <c r="AM71" s="1" t="s">
        <v>897</v>
      </c>
      <c r="AN71" s="1" t="s">
        <v>65</v>
      </c>
      <c r="AO71" s="1">
        <f>METADATO!T77</f>
        <v>0</v>
      </c>
      <c r="AP71" s="1">
        <f>METADATO!U77</f>
        <v>0</v>
      </c>
      <c r="AQ71" s="1" t="s">
        <v>46</v>
      </c>
      <c r="AR71" s="1">
        <f>METADATO!V77</f>
        <v>0</v>
      </c>
      <c r="AS71" s="1">
        <f>METADATO!W77</f>
        <v>0</v>
      </c>
      <c r="AT71" s="1">
        <f>METADATO!X77</f>
        <v>0</v>
      </c>
      <c r="AU71" s="1">
        <f>METADATO!Y77</f>
        <v>0</v>
      </c>
      <c r="AV71" s="1">
        <f>METADATO!Z77</f>
        <v>0</v>
      </c>
      <c r="AW71" s="1" t="s">
        <v>897</v>
      </c>
      <c r="AX71" s="1" t="s">
        <v>61</v>
      </c>
      <c r="AY71" s="1">
        <f>METADATO!AC77</f>
        <v>0</v>
      </c>
      <c r="AZ71" s="1">
        <f>METADATO!AJ77</f>
        <v>0</v>
      </c>
      <c r="BA71" s="6">
        <f>METADATO!E77</f>
        <v>0</v>
      </c>
      <c r="BB71" s="1" t="s">
        <v>897</v>
      </c>
      <c r="BC71" s="1" t="s">
        <v>63</v>
      </c>
      <c r="BD71" s="1">
        <f>METADATO!AI77</f>
        <v>0</v>
      </c>
      <c r="BE71" s="1"/>
      <c r="BF71" s="1" t="s">
        <v>819</v>
      </c>
      <c r="BG71" s="1">
        <f>METADATO!AD77</f>
        <v>0</v>
      </c>
    </row>
    <row r="72" spans="1:59" ht="60" x14ac:dyDescent="0.25">
      <c r="A72" s="1">
        <f>METADATO!A78</f>
        <v>0</v>
      </c>
      <c r="B72" s="1" t="s">
        <v>46</v>
      </c>
      <c r="C72" s="1" t="s">
        <v>898</v>
      </c>
      <c r="D72" s="1" t="s">
        <v>61</v>
      </c>
      <c r="E72" s="1">
        <f>METADATO!AC78</f>
        <v>0</v>
      </c>
      <c r="F72" s="1">
        <f>METADATO!AE78</f>
        <v>0</v>
      </c>
      <c r="G72" s="1">
        <f>METADATO!AF78</f>
        <v>0</v>
      </c>
      <c r="H72" s="1" t="s">
        <v>898</v>
      </c>
      <c r="I72" s="1" t="s">
        <v>59</v>
      </c>
      <c r="J72" s="1">
        <f>METADATO!AG78</f>
        <v>0</v>
      </c>
      <c r="K72" s="6">
        <f>METADATO!AH78</f>
        <v>0</v>
      </c>
      <c r="L72" s="1">
        <f>METADATO!AK78</f>
        <v>0</v>
      </c>
      <c r="M72" s="1">
        <f>METADATO!AL78</f>
        <v>0</v>
      </c>
      <c r="N72" s="1">
        <f>METADATO!AA78</f>
        <v>0</v>
      </c>
      <c r="O72" s="1">
        <f>METADATO!AB78</f>
        <v>0</v>
      </c>
      <c r="P72" s="1">
        <f>METADATO!D78</f>
        <v>0</v>
      </c>
      <c r="Q72" s="6">
        <f>METADATO!E78</f>
        <v>0</v>
      </c>
      <c r="R72" s="1" t="s">
        <v>898</v>
      </c>
      <c r="S72" s="1" t="s">
        <v>63</v>
      </c>
      <c r="T72" s="1">
        <f>METADATO!F78</f>
        <v>0</v>
      </c>
      <c r="U72" s="1">
        <f>METADATO!G78</f>
        <v>0</v>
      </c>
      <c r="V72" s="1">
        <f>METADATO!H78</f>
        <v>0</v>
      </c>
      <c r="W72" s="1">
        <f>METADATO!I78</f>
        <v>0</v>
      </c>
      <c r="X72" s="1">
        <f>METADATO!J78</f>
        <v>0</v>
      </c>
      <c r="Y72" s="1">
        <f>METADATO!K78</f>
        <v>0</v>
      </c>
      <c r="Z72" s="1">
        <f>METADATO!L78</f>
        <v>0</v>
      </c>
      <c r="AA72" s="1">
        <f>METADATO!M78</f>
        <v>0</v>
      </c>
      <c r="AB72" s="1" t="s">
        <v>40</v>
      </c>
      <c r="AC72" s="1">
        <f>METADATO!N78</f>
        <v>0</v>
      </c>
      <c r="AD72" s="1" t="s">
        <v>898</v>
      </c>
      <c r="AE72" s="1" t="s">
        <v>59</v>
      </c>
      <c r="AF72" s="1">
        <f>METADATO!O78</f>
        <v>0</v>
      </c>
      <c r="AG72" s="1">
        <f>METADATO!P78</f>
        <v>0</v>
      </c>
      <c r="AH72" s="1" t="s">
        <v>898</v>
      </c>
      <c r="AI72" s="4" t="s">
        <v>64</v>
      </c>
      <c r="AJ72" s="1">
        <f>METADATO!Q78</f>
        <v>0</v>
      </c>
      <c r="AK72" s="1">
        <f>METADATO!R78</f>
        <v>0</v>
      </c>
      <c r="AL72" s="1">
        <f>METADATO!S78</f>
        <v>0</v>
      </c>
      <c r="AM72" s="1" t="s">
        <v>898</v>
      </c>
      <c r="AN72" s="1" t="s">
        <v>65</v>
      </c>
      <c r="AO72" s="1">
        <f>METADATO!T78</f>
        <v>0</v>
      </c>
      <c r="AP72" s="1">
        <f>METADATO!U78</f>
        <v>0</v>
      </c>
      <c r="AQ72" s="1" t="s">
        <v>46</v>
      </c>
      <c r="AR72" s="1">
        <f>METADATO!V78</f>
        <v>0</v>
      </c>
      <c r="AS72" s="1">
        <f>METADATO!W78</f>
        <v>0</v>
      </c>
      <c r="AT72" s="1">
        <f>METADATO!X78</f>
        <v>0</v>
      </c>
      <c r="AU72" s="1">
        <f>METADATO!Y78</f>
        <v>0</v>
      </c>
      <c r="AV72" s="1">
        <f>METADATO!Z78</f>
        <v>0</v>
      </c>
      <c r="AW72" s="1" t="s">
        <v>898</v>
      </c>
      <c r="AX72" s="1" t="s">
        <v>61</v>
      </c>
      <c r="AY72" s="1">
        <f>METADATO!AC78</f>
        <v>0</v>
      </c>
      <c r="AZ72" s="1">
        <f>METADATO!AJ78</f>
        <v>0</v>
      </c>
      <c r="BA72" s="6">
        <f>METADATO!E78</f>
        <v>0</v>
      </c>
      <c r="BB72" s="1" t="s">
        <v>898</v>
      </c>
      <c r="BC72" s="1" t="s">
        <v>63</v>
      </c>
      <c r="BD72" s="1">
        <f>METADATO!AI78</f>
        <v>0</v>
      </c>
      <c r="BE72" s="1"/>
      <c r="BF72" s="1" t="s">
        <v>819</v>
      </c>
      <c r="BG72" s="1">
        <f>METADATO!AD78</f>
        <v>0</v>
      </c>
    </row>
    <row r="73" spans="1:59" ht="60" x14ac:dyDescent="0.25">
      <c r="A73" s="1">
        <f>METADATO!A79</f>
        <v>0</v>
      </c>
      <c r="B73" s="1" t="s">
        <v>46</v>
      </c>
      <c r="C73" s="1" t="s">
        <v>899</v>
      </c>
      <c r="D73" s="1" t="s">
        <v>61</v>
      </c>
      <c r="E73" s="1">
        <f>METADATO!AC79</f>
        <v>0</v>
      </c>
      <c r="F73" s="1">
        <f>METADATO!AE79</f>
        <v>0</v>
      </c>
      <c r="G73" s="1">
        <f>METADATO!AF79</f>
        <v>0</v>
      </c>
      <c r="H73" s="1" t="s">
        <v>899</v>
      </c>
      <c r="I73" s="1" t="s">
        <v>59</v>
      </c>
      <c r="J73" s="1">
        <f>METADATO!AG79</f>
        <v>0</v>
      </c>
      <c r="K73" s="6">
        <f>METADATO!AH79</f>
        <v>0</v>
      </c>
      <c r="L73" s="1">
        <f>METADATO!AK79</f>
        <v>0</v>
      </c>
      <c r="M73" s="1">
        <f>METADATO!AL79</f>
        <v>0</v>
      </c>
      <c r="N73" s="1">
        <f>METADATO!AA79</f>
        <v>0</v>
      </c>
      <c r="O73" s="1">
        <f>METADATO!AB79</f>
        <v>0</v>
      </c>
      <c r="P73" s="1">
        <f>METADATO!D79</f>
        <v>0</v>
      </c>
      <c r="Q73" s="6">
        <f>METADATO!E79</f>
        <v>0</v>
      </c>
      <c r="R73" s="1" t="s">
        <v>899</v>
      </c>
      <c r="S73" s="1" t="s">
        <v>63</v>
      </c>
      <c r="T73" s="1">
        <f>METADATO!F79</f>
        <v>0</v>
      </c>
      <c r="U73" s="1">
        <f>METADATO!G79</f>
        <v>0</v>
      </c>
      <c r="V73" s="1">
        <f>METADATO!H79</f>
        <v>0</v>
      </c>
      <c r="W73" s="1">
        <f>METADATO!I79</f>
        <v>0</v>
      </c>
      <c r="X73" s="1">
        <f>METADATO!J79</f>
        <v>0</v>
      </c>
      <c r="Y73" s="1">
        <f>METADATO!K79</f>
        <v>0</v>
      </c>
      <c r="Z73" s="1">
        <f>METADATO!L79</f>
        <v>0</v>
      </c>
      <c r="AA73" s="1">
        <f>METADATO!M79</f>
        <v>0</v>
      </c>
      <c r="AB73" s="1" t="s">
        <v>40</v>
      </c>
      <c r="AC73" s="1">
        <f>METADATO!N79</f>
        <v>0</v>
      </c>
      <c r="AD73" s="1" t="s">
        <v>899</v>
      </c>
      <c r="AE73" s="1" t="s">
        <v>59</v>
      </c>
      <c r="AF73" s="1">
        <f>METADATO!O79</f>
        <v>0</v>
      </c>
      <c r="AG73" s="1">
        <f>METADATO!P79</f>
        <v>0</v>
      </c>
      <c r="AH73" s="1" t="s">
        <v>899</v>
      </c>
      <c r="AI73" s="4" t="s">
        <v>64</v>
      </c>
      <c r="AJ73" s="1">
        <f>METADATO!Q79</f>
        <v>0</v>
      </c>
      <c r="AK73" s="1">
        <f>METADATO!R79</f>
        <v>0</v>
      </c>
      <c r="AL73" s="1">
        <f>METADATO!S79</f>
        <v>0</v>
      </c>
      <c r="AM73" s="1" t="s">
        <v>899</v>
      </c>
      <c r="AN73" s="1" t="s">
        <v>65</v>
      </c>
      <c r="AO73" s="1">
        <f>METADATO!T79</f>
        <v>0</v>
      </c>
      <c r="AP73" s="1">
        <f>METADATO!U79</f>
        <v>0</v>
      </c>
      <c r="AQ73" s="1" t="s">
        <v>46</v>
      </c>
      <c r="AR73" s="1">
        <f>METADATO!V79</f>
        <v>0</v>
      </c>
      <c r="AS73" s="1">
        <f>METADATO!W79</f>
        <v>0</v>
      </c>
      <c r="AT73" s="1">
        <f>METADATO!X79</f>
        <v>0</v>
      </c>
      <c r="AU73" s="1">
        <f>METADATO!Y79</f>
        <v>0</v>
      </c>
      <c r="AV73" s="1">
        <f>METADATO!Z79</f>
        <v>0</v>
      </c>
      <c r="AW73" s="1" t="s">
        <v>899</v>
      </c>
      <c r="AX73" s="1" t="s">
        <v>61</v>
      </c>
      <c r="AY73" s="1">
        <f>METADATO!AC79</f>
        <v>0</v>
      </c>
      <c r="AZ73" s="1">
        <f>METADATO!AJ79</f>
        <v>0</v>
      </c>
      <c r="BA73" s="6">
        <f>METADATO!E79</f>
        <v>0</v>
      </c>
      <c r="BB73" s="1" t="s">
        <v>899</v>
      </c>
      <c r="BC73" s="1" t="s">
        <v>63</v>
      </c>
      <c r="BD73" s="1">
        <f>METADATO!AI79</f>
        <v>0</v>
      </c>
      <c r="BE73" s="1"/>
      <c r="BF73" s="1" t="s">
        <v>819</v>
      </c>
      <c r="BG73" s="1">
        <f>METADATO!AD79</f>
        <v>0</v>
      </c>
    </row>
    <row r="74" spans="1:59" ht="60" x14ac:dyDescent="0.25">
      <c r="A74" s="1">
        <f>METADATO!A80</f>
        <v>0</v>
      </c>
      <c r="B74" s="1" t="s">
        <v>46</v>
      </c>
      <c r="C74" s="1" t="s">
        <v>900</v>
      </c>
      <c r="D74" s="1" t="s">
        <v>61</v>
      </c>
      <c r="E74" s="1">
        <f>METADATO!AC80</f>
        <v>0</v>
      </c>
      <c r="F74" s="1">
        <f>METADATO!AE80</f>
        <v>0</v>
      </c>
      <c r="G74" s="1">
        <f>METADATO!AF80</f>
        <v>0</v>
      </c>
      <c r="H74" s="1" t="s">
        <v>900</v>
      </c>
      <c r="I74" s="1" t="s">
        <v>59</v>
      </c>
      <c r="J74" s="1">
        <f>METADATO!AG80</f>
        <v>0</v>
      </c>
      <c r="K74" s="6">
        <f>METADATO!AH80</f>
        <v>0</v>
      </c>
      <c r="L74" s="1">
        <f>METADATO!AK80</f>
        <v>0</v>
      </c>
      <c r="M74" s="1">
        <f>METADATO!AL80</f>
        <v>0</v>
      </c>
      <c r="N74" s="1">
        <f>METADATO!AA80</f>
        <v>0</v>
      </c>
      <c r="O74" s="1">
        <f>METADATO!AB80</f>
        <v>0</v>
      </c>
      <c r="P74" s="1">
        <f>METADATO!D80</f>
        <v>0</v>
      </c>
      <c r="Q74" s="6">
        <f>METADATO!E80</f>
        <v>0</v>
      </c>
      <c r="R74" s="1" t="s">
        <v>900</v>
      </c>
      <c r="S74" s="1" t="s">
        <v>63</v>
      </c>
      <c r="T74" s="1">
        <f>METADATO!F80</f>
        <v>0</v>
      </c>
      <c r="U74" s="1">
        <f>METADATO!G80</f>
        <v>0</v>
      </c>
      <c r="V74" s="1">
        <f>METADATO!H80</f>
        <v>0</v>
      </c>
      <c r="W74" s="1">
        <f>METADATO!I80</f>
        <v>0</v>
      </c>
      <c r="X74" s="1">
        <f>METADATO!J80</f>
        <v>0</v>
      </c>
      <c r="Y74" s="1">
        <f>METADATO!K80</f>
        <v>0</v>
      </c>
      <c r="Z74" s="1">
        <f>METADATO!L80</f>
        <v>0</v>
      </c>
      <c r="AA74" s="1">
        <f>METADATO!M80</f>
        <v>0</v>
      </c>
      <c r="AB74" s="1" t="s">
        <v>40</v>
      </c>
      <c r="AC74" s="1">
        <f>METADATO!N80</f>
        <v>0</v>
      </c>
      <c r="AD74" s="1" t="s">
        <v>900</v>
      </c>
      <c r="AE74" s="1" t="s">
        <v>59</v>
      </c>
      <c r="AF74" s="1">
        <f>METADATO!O80</f>
        <v>0</v>
      </c>
      <c r="AG74" s="1">
        <f>METADATO!P80</f>
        <v>0</v>
      </c>
      <c r="AH74" s="1" t="s">
        <v>900</v>
      </c>
      <c r="AI74" s="4" t="s">
        <v>64</v>
      </c>
      <c r="AJ74" s="1">
        <f>METADATO!Q80</f>
        <v>0</v>
      </c>
      <c r="AK74" s="1">
        <f>METADATO!R80</f>
        <v>0</v>
      </c>
      <c r="AL74" s="1">
        <f>METADATO!S80</f>
        <v>0</v>
      </c>
      <c r="AM74" s="1" t="s">
        <v>900</v>
      </c>
      <c r="AN74" s="1" t="s">
        <v>65</v>
      </c>
      <c r="AO74" s="1">
        <f>METADATO!T80</f>
        <v>0</v>
      </c>
      <c r="AP74" s="1">
        <f>METADATO!U80</f>
        <v>0</v>
      </c>
      <c r="AQ74" s="1" t="s">
        <v>46</v>
      </c>
      <c r="AR74" s="1">
        <f>METADATO!V80</f>
        <v>0</v>
      </c>
      <c r="AS74" s="1">
        <f>METADATO!W80</f>
        <v>0</v>
      </c>
      <c r="AT74" s="1">
        <f>METADATO!X80</f>
        <v>0</v>
      </c>
      <c r="AU74" s="1">
        <f>METADATO!Y80</f>
        <v>0</v>
      </c>
      <c r="AV74" s="1">
        <f>METADATO!Z80</f>
        <v>0</v>
      </c>
      <c r="AW74" s="1" t="s">
        <v>900</v>
      </c>
      <c r="AX74" s="1" t="s">
        <v>61</v>
      </c>
      <c r="AY74" s="1">
        <f>METADATO!AC80</f>
        <v>0</v>
      </c>
      <c r="AZ74" s="1">
        <f>METADATO!AJ80</f>
        <v>0</v>
      </c>
      <c r="BA74" s="6">
        <f>METADATO!E80</f>
        <v>0</v>
      </c>
      <c r="BB74" s="1" t="s">
        <v>900</v>
      </c>
      <c r="BC74" s="1" t="s">
        <v>63</v>
      </c>
      <c r="BD74" s="1">
        <f>METADATO!AI80</f>
        <v>0</v>
      </c>
      <c r="BE74" s="1"/>
      <c r="BF74" s="1" t="s">
        <v>819</v>
      </c>
      <c r="BG74" s="1">
        <f>METADATO!AD80</f>
        <v>0</v>
      </c>
    </row>
    <row r="75" spans="1:59" ht="60" x14ac:dyDescent="0.25">
      <c r="A75" s="1">
        <f>METADATO!A81</f>
        <v>0</v>
      </c>
      <c r="B75" s="1" t="s">
        <v>46</v>
      </c>
      <c r="C75" s="1" t="s">
        <v>901</v>
      </c>
      <c r="D75" s="1" t="s">
        <v>61</v>
      </c>
      <c r="E75" s="1">
        <f>METADATO!AC81</f>
        <v>0</v>
      </c>
      <c r="F75" s="1">
        <f>METADATO!AE81</f>
        <v>0</v>
      </c>
      <c r="G75" s="1">
        <f>METADATO!AF81</f>
        <v>0</v>
      </c>
      <c r="H75" s="1" t="s">
        <v>901</v>
      </c>
      <c r="I75" s="1" t="s">
        <v>59</v>
      </c>
      <c r="J75" s="1">
        <f>METADATO!AG81</f>
        <v>0</v>
      </c>
      <c r="K75" s="6">
        <f>METADATO!AH81</f>
        <v>0</v>
      </c>
      <c r="L75" s="1">
        <f>METADATO!AK81</f>
        <v>0</v>
      </c>
      <c r="M75" s="1">
        <f>METADATO!AL81</f>
        <v>0</v>
      </c>
      <c r="N75" s="1">
        <f>METADATO!AA81</f>
        <v>0</v>
      </c>
      <c r="O75" s="1">
        <f>METADATO!AB81</f>
        <v>0</v>
      </c>
      <c r="P75" s="1">
        <f>METADATO!D81</f>
        <v>0</v>
      </c>
      <c r="Q75" s="6">
        <f>METADATO!E81</f>
        <v>0</v>
      </c>
      <c r="R75" s="1" t="s">
        <v>901</v>
      </c>
      <c r="S75" s="1" t="s">
        <v>63</v>
      </c>
      <c r="T75" s="1">
        <f>METADATO!F81</f>
        <v>0</v>
      </c>
      <c r="U75" s="1">
        <f>METADATO!G81</f>
        <v>0</v>
      </c>
      <c r="V75" s="1">
        <f>METADATO!H81</f>
        <v>0</v>
      </c>
      <c r="W75" s="1">
        <f>METADATO!I81</f>
        <v>0</v>
      </c>
      <c r="X75" s="1">
        <f>METADATO!J81</f>
        <v>0</v>
      </c>
      <c r="Y75" s="1">
        <f>METADATO!K81</f>
        <v>0</v>
      </c>
      <c r="Z75" s="1">
        <f>METADATO!L81</f>
        <v>0</v>
      </c>
      <c r="AA75" s="1">
        <f>METADATO!M81</f>
        <v>0</v>
      </c>
      <c r="AB75" s="1" t="s">
        <v>40</v>
      </c>
      <c r="AC75" s="1">
        <f>METADATO!N81</f>
        <v>0</v>
      </c>
      <c r="AD75" s="1" t="s">
        <v>901</v>
      </c>
      <c r="AE75" s="1" t="s">
        <v>59</v>
      </c>
      <c r="AF75" s="1">
        <f>METADATO!O81</f>
        <v>0</v>
      </c>
      <c r="AG75" s="1">
        <f>METADATO!P81</f>
        <v>0</v>
      </c>
      <c r="AH75" s="1" t="s">
        <v>901</v>
      </c>
      <c r="AI75" s="4" t="s">
        <v>64</v>
      </c>
      <c r="AJ75" s="1">
        <f>METADATO!Q81</f>
        <v>0</v>
      </c>
      <c r="AK75" s="1">
        <f>METADATO!R81</f>
        <v>0</v>
      </c>
      <c r="AL75" s="1">
        <f>METADATO!S81</f>
        <v>0</v>
      </c>
      <c r="AM75" s="1" t="s">
        <v>901</v>
      </c>
      <c r="AN75" s="1" t="s">
        <v>65</v>
      </c>
      <c r="AO75" s="1">
        <f>METADATO!T81</f>
        <v>0</v>
      </c>
      <c r="AP75" s="1">
        <f>METADATO!U81</f>
        <v>0</v>
      </c>
      <c r="AQ75" s="1" t="s">
        <v>46</v>
      </c>
      <c r="AR75" s="1">
        <f>METADATO!V81</f>
        <v>0</v>
      </c>
      <c r="AS75" s="1">
        <f>METADATO!W81</f>
        <v>0</v>
      </c>
      <c r="AT75" s="1">
        <f>METADATO!X81</f>
        <v>0</v>
      </c>
      <c r="AU75" s="1">
        <f>METADATO!Y81</f>
        <v>0</v>
      </c>
      <c r="AV75" s="1">
        <f>METADATO!Z81</f>
        <v>0</v>
      </c>
      <c r="AW75" s="1" t="s">
        <v>901</v>
      </c>
      <c r="AX75" s="1" t="s">
        <v>61</v>
      </c>
      <c r="AY75" s="1">
        <f>METADATO!AC81</f>
        <v>0</v>
      </c>
      <c r="AZ75" s="1">
        <f>METADATO!AJ81</f>
        <v>0</v>
      </c>
      <c r="BA75" s="6">
        <f>METADATO!E81</f>
        <v>0</v>
      </c>
      <c r="BB75" s="1" t="s">
        <v>901</v>
      </c>
      <c r="BC75" s="1" t="s">
        <v>63</v>
      </c>
      <c r="BD75" s="1">
        <f>METADATO!AI81</f>
        <v>0</v>
      </c>
      <c r="BE75" s="1"/>
      <c r="BF75" s="1" t="s">
        <v>819</v>
      </c>
      <c r="BG75" s="1">
        <f>METADATO!AD81</f>
        <v>0</v>
      </c>
    </row>
    <row r="76" spans="1:59" ht="60" x14ac:dyDescent="0.25">
      <c r="A76" s="1">
        <f>METADATO!A82</f>
        <v>0</v>
      </c>
      <c r="B76" s="1" t="s">
        <v>46</v>
      </c>
      <c r="C76" s="1" t="s">
        <v>902</v>
      </c>
      <c r="D76" s="1" t="s">
        <v>61</v>
      </c>
      <c r="E76" s="1">
        <f>METADATO!AC82</f>
        <v>0</v>
      </c>
      <c r="F76" s="1">
        <f>METADATO!AE82</f>
        <v>0</v>
      </c>
      <c r="G76" s="1">
        <f>METADATO!AF82</f>
        <v>0</v>
      </c>
      <c r="H76" s="1" t="s">
        <v>902</v>
      </c>
      <c r="I76" s="1" t="s">
        <v>59</v>
      </c>
      <c r="J76" s="1">
        <f>METADATO!AG82</f>
        <v>0</v>
      </c>
      <c r="K76" s="6">
        <f>METADATO!AH82</f>
        <v>0</v>
      </c>
      <c r="L76" s="1">
        <f>METADATO!AK82</f>
        <v>0</v>
      </c>
      <c r="M76" s="1">
        <f>METADATO!AL82</f>
        <v>0</v>
      </c>
      <c r="N76" s="1">
        <f>METADATO!AA82</f>
        <v>0</v>
      </c>
      <c r="O76" s="1">
        <f>METADATO!AB82</f>
        <v>0</v>
      </c>
      <c r="P76" s="1">
        <f>METADATO!D82</f>
        <v>0</v>
      </c>
      <c r="Q76" s="6">
        <f>METADATO!E82</f>
        <v>0</v>
      </c>
      <c r="R76" s="1" t="s">
        <v>902</v>
      </c>
      <c r="S76" s="1" t="s">
        <v>63</v>
      </c>
      <c r="T76" s="1">
        <f>METADATO!F82</f>
        <v>0</v>
      </c>
      <c r="U76" s="1">
        <f>METADATO!G82</f>
        <v>0</v>
      </c>
      <c r="V76" s="1">
        <f>METADATO!H82</f>
        <v>0</v>
      </c>
      <c r="W76" s="1">
        <f>METADATO!I82</f>
        <v>0</v>
      </c>
      <c r="X76" s="1">
        <f>METADATO!J82</f>
        <v>0</v>
      </c>
      <c r="Y76" s="1">
        <f>METADATO!K82</f>
        <v>0</v>
      </c>
      <c r="Z76" s="1">
        <f>METADATO!L82</f>
        <v>0</v>
      </c>
      <c r="AA76" s="1">
        <f>METADATO!M82</f>
        <v>0</v>
      </c>
      <c r="AB76" s="1" t="s">
        <v>40</v>
      </c>
      <c r="AC76" s="1">
        <f>METADATO!N82</f>
        <v>0</v>
      </c>
      <c r="AD76" s="1" t="s">
        <v>902</v>
      </c>
      <c r="AE76" s="1" t="s">
        <v>59</v>
      </c>
      <c r="AF76" s="1">
        <f>METADATO!O82</f>
        <v>0</v>
      </c>
      <c r="AG76" s="1">
        <f>METADATO!P82</f>
        <v>0</v>
      </c>
      <c r="AH76" s="1" t="s">
        <v>902</v>
      </c>
      <c r="AI76" s="4" t="s">
        <v>64</v>
      </c>
      <c r="AJ76" s="1">
        <f>METADATO!Q82</f>
        <v>0</v>
      </c>
      <c r="AK76" s="1">
        <f>METADATO!R82</f>
        <v>0</v>
      </c>
      <c r="AL76" s="1">
        <f>METADATO!S82</f>
        <v>0</v>
      </c>
      <c r="AM76" s="1" t="s">
        <v>902</v>
      </c>
      <c r="AN76" s="1" t="s">
        <v>65</v>
      </c>
      <c r="AO76" s="1">
        <f>METADATO!T82</f>
        <v>0</v>
      </c>
      <c r="AP76" s="1">
        <f>METADATO!U82</f>
        <v>0</v>
      </c>
      <c r="AQ76" s="1" t="s">
        <v>46</v>
      </c>
      <c r="AR76" s="1">
        <f>METADATO!V82</f>
        <v>0</v>
      </c>
      <c r="AS76" s="1">
        <f>METADATO!W82</f>
        <v>0</v>
      </c>
      <c r="AT76" s="1">
        <f>METADATO!X82</f>
        <v>0</v>
      </c>
      <c r="AU76" s="1">
        <f>METADATO!Y82</f>
        <v>0</v>
      </c>
      <c r="AV76" s="1">
        <f>METADATO!Z82</f>
        <v>0</v>
      </c>
      <c r="AW76" s="1" t="s">
        <v>902</v>
      </c>
      <c r="AX76" s="1" t="s">
        <v>61</v>
      </c>
      <c r="AY76" s="1">
        <f>METADATO!AC82</f>
        <v>0</v>
      </c>
      <c r="AZ76" s="1">
        <f>METADATO!AJ82</f>
        <v>0</v>
      </c>
      <c r="BA76" s="6">
        <f>METADATO!E82</f>
        <v>0</v>
      </c>
      <c r="BB76" s="1" t="s">
        <v>902</v>
      </c>
      <c r="BC76" s="1" t="s">
        <v>63</v>
      </c>
      <c r="BD76" s="1">
        <f>METADATO!AI82</f>
        <v>0</v>
      </c>
      <c r="BE76" s="1"/>
      <c r="BF76" s="1" t="s">
        <v>819</v>
      </c>
      <c r="BG76" s="1">
        <f>METADATO!AD82</f>
        <v>0</v>
      </c>
    </row>
    <row r="77" spans="1:59" ht="60" x14ac:dyDescent="0.25">
      <c r="A77" s="1">
        <f>METADATO!A83</f>
        <v>0</v>
      </c>
      <c r="B77" s="1" t="s">
        <v>46</v>
      </c>
      <c r="C77" s="1" t="s">
        <v>903</v>
      </c>
      <c r="D77" s="1" t="s">
        <v>61</v>
      </c>
      <c r="E77" s="1">
        <f>METADATO!AC83</f>
        <v>0</v>
      </c>
      <c r="F77" s="1">
        <f>METADATO!AE83</f>
        <v>0</v>
      </c>
      <c r="G77" s="1">
        <f>METADATO!AF83</f>
        <v>0</v>
      </c>
      <c r="H77" s="1" t="s">
        <v>903</v>
      </c>
      <c r="I77" s="1" t="s">
        <v>59</v>
      </c>
      <c r="J77" s="1">
        <f>METADATO!AG83</f>
        <v>0</v>
      </c>
      <c r="K77" s="6">
        <f>METADATO!AH83</f>
        <v>0</v>
      </c>
      <c r="L77" s="1">
        <f>METADATO!AK83</f>
        <v>0</v>
      </c>
      <c r="M77" s="1">
        <f>METADATO!AL83</f>
        <v>0</v>
      </c>
      <c r="N77" s="1">
        <f>METADATO!AA83</f>
        <v>0</v>
      </c>
      <c r="O77" s="1">
        <f>METADATO!AB83</f>
        <v>0</v>
      </c>
      <c r="P77" s="1">
        <f>METADATO!D83</f>
        <v>0</v>
      </c>
      <c r="Q77" s="6">
        <f>METADATO!E83</f>
        <v>0</v>
      </c>
      <c r="R77" s="1" t="s">
        <v>903</v>
      </c>
      <c r="S77" s="1" t="s">
        <v>63</v>
      </c>
      <c r="T77" s="1">
        <f>METADATO!F83</f>
        <v>0</v>
      </c>
      <c r="U77" s="1">
        <f>METADATO!G83</f>
        <v>0</v>
      </c>
      <c r="V77" s="1">
        <f>METADATO!H83</f>
        <v>0</v>
      </c>
      <c r="W77" s="1">
        <f>METADATO!I83</f>
        <v>0</v>
      </c>
      <c r="X77" s="1">
        <f>METADATO!J83</f>
        <v>0</v>
      </c>
      <c r="Y77" s="1">
        <f>METADATO!K83</f>
        <v>0</v>
      </c>
      <c r="Z77" s="1">
        <f>METADATO!L83</f>
        <v>0</v>
      </c>
      <c r="AA77" s="1">
        <f>METADATO!M83</f>
        <v>0</v>
      </c>
      <c r="AB77" s="1" t="s">
        <v>40</v>
      </c>
      <c r="AC77" s="1">
        <f>METADATO!N83</f>
        <v>0</v>
      </c>
      <c r="AD77" s="1" t="s">
        <v>903</v>
      </c>
      <c r="AE77" s="1" t="s">
        <v>59</v>
      </c>
      <c r="AF77" s="1">
        <f>METADATO!O83</f>
        <v>0</v>
      </c>
      <c r="AG77" s="1">
        <f>METADATO!P83</f>
        <v>0</v>
      </c>
      <c r="AH77" s="1" t="s">
        <v>903</v>
      </c>
      <c r="AI77" s="4" t="s">
        <v>64</v>
      </c>
      <c r="AJ77" s="1">
        <f>METADATO!Q83</f>
        <v>0</v>
      </c>
      <c r="AK77" s="1">
        <f>METADATO!R83</f>
        <v>0</v>
      </c>
      <c r="AL77" s="1">
        <f>METADATO!S83</f>
        <v>0</v>
      </c>
      <c r="AM77" s="1" t="s">
        <v>903</v>
      </c>
      <c r="AN77" s="1" t="s">
        <v>65</v>
      </c>
      <c r="AO77" s="1">
        <f>METADATO!T83</f>
        <v>0</v>
      </c>
      <c r="AP77" s="1">
        <f>METADATO!U83</f>
        <v>0</v>
      </c>
      <c r="AQ77" s="1" t="s">
        <v>46</v>
      </c>
      <c r="AR77" s="1">
        <f>METADATO!V83</f>
        <v>0</v>
      </c>
      <c r="AS77" s="1">
        <f>METADATO!W83</f>
        <v>0</v>
      </c>
      <c r="AT77" s="1">
        <f>METADATO!X83</f>
        <v>0</v>
      </c>
      <c r="AU77" s="1">
        <f>METADATO!Y83</f>
        <v>0</v>
      </c>
      <c r="AV77" s="1">
        <f>METADATO!Z83</f>
        <v>0</v>
      </c>
      <c r="AW77" s="1" t="s">
        <v>903</v>
      </c>
      <c r="AX77" s="1" t="s">
        <v>61</v>
      </c>
      <c r="AY77" s="1">
        <f>METADATO!AC83</f>
        <v>0</v>
      </c>
      <c r="AZ77" s="1">
        <f>METADATO!AJ83</f>
        <v>0</v>
      </c>
      <c r="BA77" s="6">
        <f>METADATO!E83</f>
        <v>0</v>
      </c>
      <c r="BB77" s="1" t="s">
        <v>903</v>
      </c>
      <c r="BC77" s="1" t="s">
        <v>63</v>
      </c>
      <c r="BD77" s="1">
        <f>METADATO!AI83</f>
        <v>0</v>
      </c>
      <c r="BE77" s="1"/>
      <c r="BF77" s="1" t="s">
        <v>819</v>
      </c>
      <c r="BG77" s="1">
        <f>METADATO!AD83</f>
        <v>0</v>
      </c>
    </row>
    <row r="78" spans="1:59" ht="60" x14ac:dyDescent="0.25">
      <c r="A78" s="1">
        <f>METADATO!A84</f>
        <v>0</v>
      </c>
      <c r="B78" s="1" t="s">
        <v>46</v>
      </c>
      <c r="C78" s="1" t="s">
        <v>904</v>
      </c>
      <c r="D78" s="1" t="s">
        <v>61</v>
      </c>
      <c r="E78" s="1">
        <f>METADATO!AC84</f>
        <v>0</v>
      </c>
      <c r="F78" s="1">
        <f>METADATO!AE84</f>
        <v>0</v>
      </c>
      <c r="G78" s="1">
        <f>METADATO!AF84</f>
        <v>0</v>
      </c>
      <c r="H78" s="1" t="s">
        <v>904</v>
      </c>
      <c r="I78" s="1" t="s">
        <v>59</v>
      </c>
      <c r="J78" s="1">
        <f>METADATO!AG84</f>
        <v>0</v>
      </c>
      <c r="K78" s="6">
        <f>METADATO!AH84</f>
        <v>0</v>
      </c>
      <c r="L78" s="1">
        <f>METADATO!AK84</f>
        <v>0</v>
      </c>
      <c r="M78" s="1">
        <f>METADATO!AL84</f>
        <v>0</v>
      </c>
      <c r="N78" s="1">
        <f>METADATO!AA84</f>
        <v>0</v>
      </c>
      <c r="O78" s="1">
        <f>METADATO!AB84</f>
        <v>0</v>
      </c>
      <c r="P78" s="1">
        <f>METADATO!D84</f>
        <v>0</v>
      </c>
      <c r="Q78" s="6">
        <f>METADATO!E84</f>
        <v>0</v>
      </c>
      <c r="R78" s="1" t="s">
        <v>904</v>
      </c>
      <c r="S78" s="1" t="s">
        <v>63</v>
      </c>
      <c r="T78" s="1">
        <f>METADATO!F84</f>
        <v>0</v>
      </c>
      <c r="U78" s="1">
        <f>METADATO!G84</f>
        <v>0</v>
      </c>
      <c r="V78" s="1">
        <f>METADATO!H84</f>
        <v>0</v>
      </c>
      <c r="W78" s="1">
        <f>METADATO!I84</f>
        <v>0</v>
      </c>
      <c r="X78" s="1">
        <f>METADATO!J84</f>
        <v>0</v>
      </c>
      <c r="Y78" s="1">
        <f>METADATO!K84</f>
        <v>0</v>
      </c>
      <c r="Z78" s="1">
        <f>METADATO!L84</f>
        <v>0</v>
      </c>
      <c r="AA78" s="1">
        <f>METADATO!M84</f>
        <v>0</v>
      </c>
      <c r="AB78" s="1" t="s">
        <v>40</v>
      </c>
      <c r="AC78" s="1">
        <f>METADATO!N84</f>
        <v>0</v>
      </c>
      <c r="AD78" s="1" t="s">
        <v>904</v>
      </c>
      <c r="AE78" s="1" t="s">
        <v>59</v>
      </c>
      <c r="AF78" s="1">
        <f>METADATO!O84</f>
        <v>0</v>
      </c>
      <c r="AG78" s="1">
        <f>METADATO!P84</f>
        <v>0</v>
      </c>
      <c r="AH78" s="1" t="s">
        <v>904</v>
      </c>
      <c r="AI78" s="4" t="s">
        <v>64</v>
      </c>
      <c r="AJ78" s="1">
        <f>METADATO!Q84</f>
        <v>0</v>
      </c>
      <c r="AK78" s="1">
        <f>METADATO!R84</f>
        <v>0</v>
      </c>
      <c r="AL78" s="1">
        <f>METADATO!S84</f>
        <v>0</v>
      </c>
      <c r="AM78" s="1" t="s">
        <v>904</v>
      </c>
      <c r="AN78" s="1" t="s">
        <v>65</v>
      </c>
      <c r="AO78" s="1">
        <f>METADATO!T84</f>
        <v>0</v>
      </c>
      <c r="AP78" s="1">
        <f>METADATO!U84</f>
        <v>0</v>
      </c>
      <c r="AQ78" s="1" t="s">
        <v>46</v>
      </c>
      <c r="AR78" s="1">
        <f>METADATO!V84</f>
        <v>0</v>
      </c>
      <c r="AS78" s="1">
        <f>METADATO!W84</f>
        <v>0</v>
      </c>
      <c r="AT78" s="1">
        <f>METADATO!X84</f>
        <v>0</v>
      </c>
      <c r="AU78" s="1">
        <f>METADATO!Y84</f>
        <v>0</v>
      </c>
      <c r="AV78" s="1">
        <f>METADATO!Z84</f>
        <v>0</v>
      </c>
      <c r="AW78" s="1" t="s">
        <v>904</v>
      </c>
      <c r="AX78" s="1" t="s">
        <v>61</v>
      </c>
      <c r="AY78" s="1">
        <f>METADATO!AC84</f>
        <v>0</v>
      </c>
      <c r="AZ78" s="1">
        <f>METADATO!AJ84</f>
        <v>0</v>
      </c>
      <c r="BA78" s="6">
        <f>METADATO!E84</f>
        <v>0</v>
      </c>
      <c r="BB78" s="1" t="s">
        <v>904</v>
      </c>
      <c r="BC78" s="1" t="s">
        <v>63</v>
      </c>
      <c r="BD78" s="1">
        <f>METADATO!AI84</f>
        <v>0</v>
      </c>
      <c r="BE78" s="1"/>
      <c r="BF78" s="1" t="s">
        <v>819</v>
      </c>
      <c r="BG78" s="1">
        <f>METADATO!AD84</f>
        <v>0</v>
      </c>
    </row>
    <row r="79" spans="1:59" ht="60" x14ac:dyDescent="0.25">
      <c r="A79" s="1">
        <f>METADATO!A85</f>
        <v>0</v>
      </c>
      <c r="B79" s="1" t="s">
        <v>46</v>
      </c>
      <c r="C79" s="1" t="s">
        <v>905</v>
      </c>
      <c r="D79" s="1" t="s">
        <v>61</v>
      </c>
      <c r="E79" s="1">
        <f>METADATO!AC85</f>
        <v>0</v>
      </c>
      <c r="F79" s="1">
        <f>METADATO!AE85</f>
        <v>0</v>
      </c>
      <c r="G79" s="1">
        <f>METADATO!AF85</f>
        <v>0</v>
      </c>
      <c r="H79" s="1" t="s">
        <v>905</v>
      </c>
      <c r="I79" s="1" t="s">
        <v>59</v>
      </c>
      <c r="J79" s="1">
        <f>METADATO!AG85</f>
        <v>0</v>
      </c>
      <c r="K79" s="6">
        <f>METADATO!AH85</f>
        <v>0</v>
      </c>
      <c r="L79" s="1">
        <f>METADATO!AK85</f>
        <v>0</v>
      </c>
      <c r="M79" s="1">
        <f>METADATO!AL85</f>
        <v>0</v>
      </c>
      <c r="N79" s="1">
        <f>METADATO!AA85</f>
        <v>0</v>
      </c>
      <c r="O79" s="1">
        <f>METADATO!AB85</f>
        <v>0</v>
      </c>
      <c r="P79" s="1">
        <f>METADATO!D85</f>
        <v>0</v>
      </c>
      <c r="Q79" s="6">
        <f>METADATO!E85</f>
        <v>0</v>
      </c>
      <c r="R79" s="1" t="s">
        <v>905</v>
      </c>
      <c r="S79" s="1" t="s">
        <v>63</v>
      </c>
      <c r="T79" s="1">
        <f>METADATO!F85</f>
        <v>0</v>
      </c>
      <c r="U79" s="1">
        <f>METADATO!G85</f>
        <v>0</v>
      </c>
      <c r="V79" s="1">
        <f>METADATO!H85</f>
        <v>0</v>
      </c>
      <c r="W79" s="1">
        <f>METADATO!I85</f>
        <v>0</v>
      </c>
      <c r="X79" s="1">
        <f>METADATO!J85</f>
        <v>0</v>
      </c>
      <c r="Y79" s="1">
        <f>METADATO!K85</f>
        <v>0</v>
      </c>
      <c r="Z79" s="1">
        <f>METADATO!L85</f>
        <v>0</v>
      </c>
      <c r="AA79" s="1">
        <f>METADATO!M85</f>
        <v>0</v>
      </c>
      <c r="AB79" s="1" t="s">
        <v>40</v>
      </c>
      <c r="AC79" s="1">
        <f>METADATO!N85</f>
        <v>0</v>
      </c>
      <c r="AD79" s="1" t="s">
        <v>905</v>
      </c>
      <c r="AE79" s="1" t="s">
        <v>59</v>
      </c>
      <c r="AF79" s="1">
        <f>METADATO!O85</f>
        <v>0</v>
      </c>
      <c r="AG79" s="1">
        <f>METADATO!P85</f>
        <v>0</v>
      </c>
      <c r="AH79" s="1" t="s">
        <v>905</v>
      </c>
      <c r="AI79" s="4" t="s">
        <v>64</v>
      </c>
      <c r="AJ79" s="1">
        <f>METADATO!Q85</f>
        <v>0</v>
      </c>
      <c r="AK79" s="1">
        <f>METADATO!R85</f>
        <v>0</v>
      </c>
      <c r="AL79" s="1">
        <f>METADATO!S85</f>
        <v>0</v>
      </c>
      <c r="AM79" s="1" t="s">
        <v>905</v>
      </c>
      <c r="AN79" s="1" t="s">
        <v>65</v>
      </c>
      <c r="AO79" s="1">
        <f>METADATO!T85</f>
        <v>0</v>
      </c>
      <c r="AP79" s="1">
        <f>METADATO!U85</f>
        <v>0</v>
      </c>
      <c r="AQ79" s="1" t="s">
        <v>46</v>
      </c>
      <c r="AR79" s="1">
        <f>METADATO!V85</f>
        <v>0</v>
      </c>
      <c r="AS79" s="1">
        <f>METADATO!W85</f>
        <v>0</v>
      </c>
      <c r="AT79" s="1">
        <f>METADATO!X85</f>
        <v>0</v>
      </c>
      <c r="AU79" s="1">
        <f>METADATO!Y85</f>
        <v>0</v>
      </c>
      <c r="AV79" s="1">
        <f>METADATO!Z85</f>
        <v>0</v>
      </c>
      <c r="AW79" s="1" t="s">
        <v>905</v>
      </c>
      <c r="AX79" s="1" t="s">
        <v>61</v>
      </c>
      <c r="AY79" s="1">
        <f>METADATO!AC85</f>
        <v>0</v>
      </c>
      <c r="AZ79" s="1">
        <f>METADATO!AJ85</f>
        <v>0</v>
      </c>
      <c r="BA79" s="6">
        <f>METADATO!E85</f>
        <v>0</v>
      </c>
      <c r="BB79" s="1" t="s">
        <v>905</v>
      </c>
      <c r="BC79" s="1" t="s">
        <v>63</v>
      </c>
      <c r="BD79" s="1">
        <f>METADATO!AI85</f>
        <v>0</v>
      </c>
      <c r="BE79" s="1"/>
      <c r="BF79" s="1" t="s">
        <v>819</v>
      </c>
      <c r="BG79" s="1">
        <f>METADATO!AD85</f>
        <v>0</v>
      </c>
    </row>
    <row r="80" spans="1:59" ht="60" x14ac:dyDescent="0.25">
      <c r="A80" s="1">
        <f>METADATO!A86</f>
        <v>0</v>
      </c>
      <c r="B80" s="1" t="s">
        <v>46</v>
      </c>
      <c r="C80" s="1" t="s">
        <v>906</v>
      </c>
      <c r="D80" s="1" t="s">
        <v>61</v>
      </c>
      <c r="E80" s="1">
        <f>METADATO!AC86</f>
        <v>0</v>
      </c>
      <c r="F80" s="1">
        <f>METADATO!AE86</f>
        <v>0</v>
      </c>
      <c r="G80" s="1">
        <f>METADATO!AF86</f>
        <v>0</v>
      </c>
      <c r="H80" s="1" t="s">
        <v>906</v>
      </c>
      <c r="I80" s="1" t="s">
        <v>59</v>
      </c>
      <c r="J80" s="1">
        <f>METADATO!AG86</f>
        <v>0</v>
      </c>
      <c r="K80" s="6">
        <f>METADATO!AH86</f>
        <v>0</v>
      </c>
      <c r="L80" s="1">
        <f>METADATO!AK86</f>
        <v>0</v>
      </c>
      <c r="M80" s="1">
        <f>METADATO!AL86</f>
        <v>0</v>
      </c>
      <c r="N80" s="1">
        <f>METADATO!AA86</f>
        <v>0</v>
      </c>
      <c r="O80" s="1">
        <f>METADATO!AB86</f>
        <v>0</v>
      </c>
      <c r="P80" s="1">
        <f>METADATO!D86</f>
        <v>0</v>
      </c>
      <c r="Q80" s="6">
        <f>METADATO!E86</f>
        <v>0</v>
      </c>
      <c r="R80" s="1" t="s">
        <v>906</v>
      </c>
      <c r="S80" s="1" t="s">
        <v>63</v>
      </c>
      <c r="T80" s="1">
        <f>METADATO!F86</f>
        <v>0</v>
      </c>
      <c r="U80" s="1">
        <f>METADATO!G86</f>
        <v>0</v>
      </c>
      <c r="V80" s="1">
        <f>METADATO!H86</f>
        <v>0</v>
      </c>
      <c r="W80" s="1">
        <f>METADATO!I86</f>
        <v>0</v>
      </c>
      <c r="X80" s="1">
        <f>METADATO!J86</f>
        <v>0</v>
      </c>
      <c r="Y80" s="1">
        <f>METADATO!K86</f>
        <v>0</v>
      </c>
      <c r="Z80" s="1">
        <f>METADATO!L86</f>
        <v>0</v>
      </c>
      <c r="AA80" s="1">
        <f>METADATO!M86</f>
        <v>0</v>
      </c>
      <c r="AB80" s="1" t="s">
        <v>40</v>
      </c>
      <c r="AC80" s="1">
        <f>METADATO!N86</f>
        <v>0</v>
      </c>
      <c r="AD80" s="1" t="s">
        <v>906</v>
      </c>
      <c r="AE80" s="1" t="s">
        <v>59</v>
      </c>
      <c r="AF80" s="1">
        <f>METADATO!O86</f>
        <v>0</v>
      </c>
      <c r="AG80" s="1">
        <f>METADATO!P86</f>
        <v>0</v>
      </c>
      <c r="AH80" s="1" t="s">
        <v>906</v>
      </c>
      <c r="AI80" s="4" t="s">
        <v>64</v>
      </c>
      <c r="AJ80" s="1">
        <f>METADATO!Q86</f>
        <v>0</v>
      </c>
      <c r="AK80" s="1">
        <f>METADATO!R86</f>
        <v>0</v>
      </c>
      <c r="AL80" s="1">
        <f>METADATO!S86</f>
        <v>0</v>
      </c>
      <c r="AM80" s="1" t="s">
        <v>906</v>
      </c>
      <c r="AN80" s="1" t="s">
        <v>65</v>
      </c>
      <c r="AO80" s="1">
        <f>METADATO!T86</f>
        <v>0</v>
      </c>
      <c r="AP80" s="1">
        <f>METADATO!U86</f>
        <v>0</v>
      </c>
      <c r="AQ80" s="1" t="s">
        <v>46</v>
      </c>
      <c r="AR80" s="1">
        <f>METADATO!V86</f>
        <v>0</v>
      </c>
      <c r="AS80" s="1">
        <f>METADATO!W86</f>
        <v>0</v>
      </c>
      <c r="AT80" s="1">
        <f>METADATO!X86</f>
        <v>0</v>
      </c>
      <c r="AU80" s="1">
        <f>METADATO!Y86</f>
        <v>0</v>
      </c>
      <c r="AV80" s="1">
        <f>METADATO!Z86</f>
        <v>0</v>
      </c>
      <c r="AW80" s="1" t="s">
        <v>906</v>
      </c>
      <c r="AX80" s="1" t="s">
        <v>61</v>
      </c>
      <c r="AY80" s="1">
        <f>METADATO!AC86</f>
        <v>0</v>
      </c>
      <c r="AZ80" s="1">
        <f>METADATO!AJ86</f>
        <v>0</v>
      </c>
      <c r="BA80" s="6">
        <f>METADATO!E86</f>
        <v>0</v>
      </c>
      <c r="BB80" s="1" t="s">
        <v>906</v>
      </c>
      <c r="BC80" s="1" t="s">
        <v>63</v>
      </c>
      <c r="BD80" s="1">
        <f>METADATO!AI86</f>
        <v>0</v>
      </c>
      <c r="BE80" s="1"/>
      <c r="BF80" s="1" t="s">
        <v>819</v>
      </c>
      <c r="BG80" s="1">
        <f>METADATO!AD86</f>
        <v>0</v>
      </c>
    </row>
    <row r="81" spans="1:59" ht="60" x14ac:dyDescent="0.25">
      <c r="A81" s="1">
        <f>METADATO!A87</f>
        <v>0</v>
      </c>
      <c r="B81" s="1" t="s">
        <v>46</v>
      </c>
      <c r="C81" s="1" t="s">
        <v>907</v>
      </c>
      <c r="D81" s="1" t="s">
        <v>61</v>
      </c>
      <c r="E81" s="1">
        <f>METADATO!AC87</f>
        <v>0</v>
      </c>
      <c r="F81" s="1">
        <f>METADATO!AE87</f>
        <v>0</v>
      </c>
      <c r="G81" s="1">
        <f>METADATO!AF87</f>
        <v>0</v>
      </c>
      <c r="H81" s="1" t="s">
        <v>907</v>
      </c>
      <c r="I81" s="1" t="s">
        <v>59</v>
      </c>
      <c r="J81" s="1">
        <f>METADATO!AG87</f>
        <v>0</v>
      </c>
      <c r="K81" s="6">
        <f>METADATO!AH87</f>
        <v>0</v>
      </c>
      <c r="L81" s="1">
        <f>METADATO!AK87</f>
        <v>0</v>
      </c>
      <c r="M81" s="1">
        <f>METADATO!AL87</f>
        <v>0</v>
      </c>
      <c r="N81" s="1">
        <f>METADATO!AA87</f>
        <v>0</v>
      </c>
      <c r="O81" s="1">
        <f>METADATO!AB87</f>
        <v>0</v>
      </c>
      <c r="P81" s="1">
        <f>METADATO!D87</f>
        <v>0</v>
      </c>
      <c r="Q81" s="6">
        <f>METADATO!E87</f>
        <v>0</v>
      </c>
      <c r="R81" s="1" t="s">
        <v>907</v>
      </c>
      <c r="S81" s="1" t="s">
        <v>63</v>
      </c>
      <c r="T81" s="1">
        <f>METADATO!F87</f>
        <v>0</v>
      </c>
      <c r="U81" s="1">
        <f>METADATO!G87</f>
        <v>0</v>
      </c>
      <c r="V81" s="1">
        <f>METADATO!H87</f>
        <v>0</v>
      </c>
      <c r="W81" s="1">
        <f>METADATO!I87</f>
        <v>0</v>
      </c>
      <c r="X81" s="1">
        <f>METADATO!J87</f>
        <v>0</v>
      </c>
      <c r="Y81" s="1">
        <f>METADATO!K87</f>
        <v>0</v>
      </c>
      <c r="Z81" s="1">
        <f>METADATO!L87</f>
        <v>0</v>
      </c>
      <c r="AA81" s="1">
        <f>METADATO!M87</f>
        <v>0</v>
      </c>
      <c r="AB81" s="1" t="s">
        <v>40</v>
      </c>
      <c r="AC81" s="1">
        <f>METADATO!N87</f>
        <v>0</v>
      </c>
      <c r="AD81" s="1" t="s">
        <v>907</v>
      </c>
      <c r="AE81" s="1" t="s">
        <v>59</v>
      </c>
      <c r="AF81" s="1">
        <f>METADATO!O87</f>
        <v>0</v>
      </c>
      <c r="AG81" s="1">
        <f>METADATO!P87</f>
        <v>0</v>
      </c>
      <c r="AH81" s="1" t="s">
        <v>907</v>
      </c>
      <c r="AI81" s="4" t="s">
        <v>64</v>
      </c>
      <c r="AJ81" s="1">
        <f>METADATO!Q87</f>
        <v>0</v>
      </c>
      <c r="AK81" s="1">
        <f>METADATO!R87</f>
        <v>0</v>
      </c>
      <c r="AL81" s="1">
        <f>METADATO!S87</f>
        <v>0</v>
      </c>
      <c r="AM81" s="1" t="s">
        <v>907</v>
      </c>
      <c r="AN81" s="1" t="s">
        <v>65</v>
      </c>
      <c r="AO81" s="1">
        <f>METADATO!T87</f>
        <v>0</v>
      </c>
      <c r="AP81" s="1">
        <f>METADATO!U87</f>
        <v>0</v>
      </c>
      <c r="AQ81" s="1" t="s">
        <v>46</v>
      </c>
      <c r="AR81" s="1">
        <f>METADATO!V87</f>
        <v>0</v>
      </c>
      <c r="AS81" s="1">
        <f>METADATO!W87</f>
        <v>0</v>
      </c>
      <c r="AT81" s="1">
        <f>METADATO!X87</f>
        <v>0</v>
      </c>
      <c r="AU81" s="1">
        <f>METADATO!Y87</f>
        <v>0</v>
      </c>
      <c r="AV81" s="1">
        <f>METADATO!Z87</f>
        <v>0</v>
      </c>
      <c r="AW81" s="1" t="s">
        <v>907</v>
      </c>
      <c r="AX81" s="1" t="s">
        <v>61</v>
      </c>
      <c r="AY81" s="1">
        <f>METADATO!AC87</f>
        <v>0</v>
      </c>
      <c r="AZ81" s="1">
        <f>METADATO!AJ87</f>
        <v>0</v>
      </c>
      <c r="BA81" s="6">
        <f>METADATO!E87</f>
        <v>0</v>
      </c>
      <c r="BB81" s="1" t="s">
        <v>907</v>
      </c>
      <c r="BC81" s="1" t="s">
        <v>63</v>
      </c>
      <c r="BD81" s="1">
        <f>METADATO!AI87</f>
        <v>0</v>
      </c>
      <c r="BE81" s="1"/>
      <c r="BF81" s="1" t="s">
        <v>819</v>
      </c>
      <c r="BG81" s="1">
        <f>METADATO!AD87</f>
        <v>0</v>
      </c>
    </row>
    <row r="82" spans="1:59" ht="60" x14ac:dyDescent="0.25">
      <c r="A82" s="1">
        <f>METADATO!A88</f>
        <v>0</v>
      </c>
      <c r="B82" s="1" t="s">
        <v>46</v>
      </c>
      <c r="C82" s="1" t="s">
        <v>908</v>
      </c>
      <c r="D82" s="1" t="s">
        <v>61</v>
      </c>
      <c r="E82" s="1">
        <f>METADATO!AC88</f>
        <v>0</v>
      </c>
      <c r="F82" s="1">
        <f>METADATO!AE88</f>
        <v>0</v>
      </c>
      <c r="G82" s="1">
        <f>METADATO!AF88</f>
        <v>0</v>
      </c>
      <c r="H82" s="1" t="s">
        <v>908</v>
      </c>
      <c r="I82" s="1" t="s">
        <v>59</v>
      </c>
      <c r="J82" s="1">
        <f>METADATO!AG88</f>
        <v>0</v>
      </c>
      <c r="K82" s="6">
        <f>METADATO!AH88</f>
        <v>0</v>
      </c>
      <c r="L82" s="1">
        <f>METADATO!AK88</f>
        <v>0</v>
      </c>
      <c r="M82" s="1">
        <f>METADATO!AL88</f>
        <v>0</v>
      </c>
      <c r="N82" s="1">
        <f>METADATO!AA88</f>
        <v>0</v>
      </c>
      <c r="O82" s="1">
        <f>METADATO!AB88</f>
        <v>0</v>
      </c>
      <c r="P82" s="1">
        <f>METADATO!D88</f>
        <v>0</v>
      </c>
      <c r="Q82" s="6">
        <f>METADATO!E88</f>
        <v>0</v>
      </c>
      <c r="R82" s="1" t="s">
        <v>908</v>
      </c>
      <c r="S82" s="1" t="s">
        <v>63</v>
      </c>
      <c r="T82" s="1">
        <f>METADATO!F88</f>
        <v>0</v>
      </c>
      <c r="U82" s="1">
        <f>METADATO!G88</f>
        <v>0</v>
      </c>
      <c r="V82" s="1">
        <f>METADATO!H88</f>
        <v>0</v>
      </c>
      <c r="W82" s="1">
        <f>METADATO!I88</f>
        <v>0</v>
      </c>
      <c r="X82" s="1">
        <f>METADATO!J88</f>
        <v>0</v>
      </c>
      <c r="Y82" s="1">
        <f>METADATO!K88</f>
        <v>0</v>
      </c>
      <c r="Z82" s="1">
        <f>METADATO!L88</f>
        <v>0</v>
      </c>
      <c r="AA82" s="1">
        <f>METADATO!M88</f>
        <v>0</v>
      </c>
      <c r="AB82" s="1" t="s">
        <v>40</v>
      </c>
      <c r="AC82" s="1">
        <f>METADATO!N88</f>
        <v>0</v>
      </c>
      <c r="AD82" s="1" t="s">
        <v>908</v>
      </c>
      <c r="AE82" s="1" t="s">
        <v>59</v>
      </c>
      <c r="AF82" s="1">
        <f>METADATO!O88</f>
        <v>0</v>
      </c>
      <c r="AG82" s="1">
        <f>METADATO!P88</f>
        <v>0</v>
      </c>
      <c r="AH82" s="1" t="s">
        <v>908</v>
      </c>
      <c r="AI82" s="4" t="s">
        <v>64</v>
      </c>
      <c r="AJ82" s="1">
        <f>METADATO!Q88</f>
        <v>0</v>
      </c>
      <c r="AK82" s="1">
        <f>METADATO!R88</f>
        <v>0</v>
      </c>
      <c r="AL82" s="1">
        <f>METADATO!S88</f>
        <v>0</v>
      </c>
      <c r="AM82" s="1" t="s">
        <v>908</v>
      </c>
      <c r="AN82" s="1" t="s">
        <v>65</v>
      </c>
      <c r="AO82" s="1">
        <f>METADATO!T88</f>
        <v>0</v>
      </c>
      <c r="AP82" s="1">
        <f>METADATO!U88</f>
        <v>0</v>
      </c>
      <c r="AQ82" s="1" t="s">
        <v>46</v>
      </c>
      <c r="AR82" s="1">
        <f>METADATO!V88</f>
        <v>0</v>
      </c>
      <c r="AS82" s="1">
        <f>METADATO!W88</f>
        <v>0</v>
      </c>
      <c r="AT82" s="1">
        <f>METADATO!X88</f>
        <v>0</v>
      </c>
      <c r="AU82" s="1">
        <f>METADATO!Y88</f>
        <v>0</v>
      </c>
      <c r="AV82" s="1">
        <f>METADATO!Z88</f>
        <v>0</v>
      </c>
      <c r="AW82" s="1" t="s">
        <v>908</v>
      </c>
      <c r="AX82" s="1" t="s">
        <v>61</v>
      </c>
      <c r="AY82" s="1">
        <f>METADATO!AC88</f>
        <v>0</v>
      </c>
      <c r="AZ82" s="1">
        <f>METADATO!AJ88</f>
        <v>0</v>
      </c>
      <c r="BA82" s="6">
        <f>METADATO!E88</f>
        <v>0</v>
      </c>
      <c r="BB82" s="1" t="s">
        <v>908</v>
      </c>
      <c r="BC82" s="1" t="s">
        <v>63</v>
      </c>
      <c r="BD82" s="1">
        <f>METADATO!AI88</f>
        <v>0</v>
      </c>
      <c r="BE82" s="1"/>
      <c r="BF82" s="1" t="s">
        <v>819</v>
      </c>
      <c r="BG82" s="1">
        <f>METADATO!AD88</f>
        <v>0</v>
      </c>
    </row>
    <row r="83" spans="1:59" ht="60" x14ac:dyDescent="0.25">
      <c r="A83" s="1">
        <f>METADATO!A89</f>
        <v>0</v>
      </c>
      <c r="B83" s="1" t="s">
        <v>46</v>
      </c>
      <c r="C83" s="1" t="s">
        <v>909</v>
      </c>
      <c r="D83" s="1" t="s">
        <v>61</v>
      </c>
      <c r="E83" s="1">
        <f>METADATO!AC89</f>
        <v>0</v>
      </c>
      <c r="F83" s="1">
        <f>METADATO!AE89</f>
        <v>0</v>
      </c>
      <c r="G83" s="1">
        <f>METADATO!AF89</f>
        <v>0</v>
      </c>
      <c r="H83" s="1" t="s">
        <v>909</v>
      </c>
      <c r="I83" s="1" t="s">
        <v>59</v>
      </c>
      <c r="J83" s="1">
        <f>METADATO!AG89</f>
        <v>0</v>
      </c>
      <c r="K83" s="6">
        <f>METADATO!AH89</f>
        <v>0</v>
      </c>
      <c r="L83" s="1">
        <f>METADATO!AK89</f>
        <v>0</v>
      </c>
      <c r="M83" s="1">
        <f>METADATO!AL89</f>
        <v>0</v>
      </c>
      <c r="N83" s="1">
        <f>METADATO!AA89</f>
        <v>0</v>
      </c>
      <c r="O83" s="1">
        <f>METADATO!AB89</f>
        <v>0</v>
      </c>
      <c r="P83" s="1">
        <f>METADATO!D89</f>
        <v>0</v>
      </c>
      <c r="Q83" s="6">
        <f>METADATO!E89</f>
        <v>0</v>
      </c>
      <c r="R83" s="1" t="s">
        <v>909</v>
      </c>
      <c r="S83" s="1" t="s">
        <v>63</v>
      </c>
      <c r="T83" s="1">
        <f>METADATO!F89</f>
        <v>0</v>
      </c>
      <c r="U83" s="1">
        <f>METADATO!G89</f>
        <v>0</v>
      </c>
      <c r="V83" s="1">
        <f>METADATO!H89</f>
        <v>0</v>
      </c>
      <c r="W83" s="1">
        <f>METADATO!I89</f>
        <v>0</v>
      </c>
      <c r="X83" s="1">
        <f>METADATO!J89</f>
        <v>0</v>
      </c>
      <c r="Y83" s="1">
        <f>METADATO!K89</f>
        <v>0</v>
      </c>
      <c r="Z83" s="1">
        <f>METADATO!L89</f>
        <v>0</v>
      </c>
      <c r="AA83" s="1">
        <f>METADATO!M89</f>
        <v>0</v>
      </c>
      <c r="AB83" s="1" t="s">
        <v>40</v>
      </c>
      <c r="AC83" s="1">
        <f>METADATO!N89</f>
        <v>0</v>
      </c>
      <c r="AD83" s="1" t="s">
        <v>909</v>
      </c>
      <c r="AE83" s="1" t="s">
        <v>59</v>
      </c>
      <c r="AF83" s="1">
        <f>METADATO!O89</f>
        <v>0</v>
      </c>
      <c r="AG83" s="1">
        <f>METADATO!P89</f>
        <v>0</v>
      </c>
      <c r="AH83" s="1" t="s">
        <v>909</v>
      </c>
      <c r="AI83" s="4" t="s">
        <v>64</v>
      </c>
      <c r="AJ83" s="1">
        <f>METADATO!Q89</f>
        <v>0</v>
      </c>
      <c r="AK83" s="1">
        <f>METADATO!R89</f>
        <v>0</v>
      </c>
      <c r="AL83" s="1">
        <f>METADATO!S89</f>
        <v>0</v>
      </c>
      <c r="AM83" s="1" t="s">
        <v>909</v>
      </c>
      <c r="AN83" s="1" t="s">
        <v>65</v>
      </c>
      <c r="AO83" s="1">
        <f>METADATO!T89</f>
        <v>0</v>
      </c>
      <c r="AP83" s="1">
        <f>METADATO!U89</f>
        <v>0</v>
      </c>
      <c r="AQ83" s="1" t="s">
        <v>46</v>
      </c>
      <c r="AR83" s="1">
        <f>METADATO!V89</f>
        <v>0</v>
      </c>
      <c r="AS83" s="1">
        <f>METADATO!W89</f>
        <v>0</v>
      </c>
      <c r="AT83" s="1">
        <f>METADATO!X89</f>
        <v>0</v>
      </c>
      <c r="AU83" s="1">
        <f>METADATO!Y89</f>
        <v>0</v>
      </c>
      <c r="AV83" s="1">
        <f>METADATO!Z89</f>
        <v>0</v>
      </c>
      <c r="AW83" s="1" t="s">
        <v>909</v>
      </c>
      <c r="AX83" s="1" t="s">
        <v>61</v>
      </c>
      <c r="AY83" s="1">
        <f>METADATO!AC89</f>
        <v>0</v>
      </c>
      <c r="AZ83" s="1">
        <f>METADATO!AJ89</f>
        <v>0</v>
      </c>
      <c r="BA83" s="6">
        <f>METADATO!E89</f>
        <v>0</v>
      </c>
      <c r="BB83" s="1" t="s">
        <v>909</v>
      </c>
      <c r="BC83" s="1" t="s">
        <v>63</v>
      </c>
      <c r="BD83" s="1">
        <f>METADATO!AI89</f>
        <v>0</v>
      </c>
      <c r="BE83" s="1"/>
      <c r="BF83" s="1" t="s">
        <v>819</v>
      </c>
      <c r="BG83" s="1">
        <f>METADATO!AD89</f>
        <v>0</v>
      </c>
    </row>
    <row r="84" spans="1:59" ht="60" x14ac:dyDescent="0.25">
      <c r="A84" s="1">
        <f>METADATO!A90</f>
        <v>0</v>
      </c>
      <c r="B84" s="1" t="s">
        <v>46</v>
      </c>
      <c r="C84" s="1" t="s">
        <v>910</v>
      </c>
      <c r="D84" s="1" t="s">
        <v>61</v>
      </c>
      <c r="E84" s="1">
        <f>METADATO!AC90</f>
        <v>0</v>
      </c>
      <c r="F84" s="1">
        <f>METADATO!AE90</f>
        <v>0</v>
      </c>
      <c r="G84" s="1">
        <f>METADATO!AF90</f>
        <v>0</v>
      </c>
      <c r="H84" s="1" t="s">
        <v>910</v>
      </c>
      <c r="I84" s="1" t="s">
        <v>59</v>
      </c>
      <c r="J84" s="1">
        <f>METADATO!AG90</f>
        <v>0</v>
      </c>
      <c r="K84" s="6">
        <f>METADATO!AH90</f>
        <v>0</v>
      </c>
      <c r="L84" s="1">
        <f>METADATO!AK90</f>
        <v>0</v>
      </c>
      <c r="M84" s="1">
        <f>METADATO!AL90</f>
        <v>0</v>
      </c>
      <c r="N84" s="1">
        <f>METADATO!AA90</f>
        <v>0</v>
      </c>
      <c r="O84" s="1">
        <f>METADATO!AB90</f>
        <v>0</v>
      </c>
      <c r="P84" s="1">
        <f>METADATO!D90</f>
        <v>0</v>
      </c>
      <c r="Q84" s="6">
        <f>METADATO!E90</f>
        <v>0</v>
      </c>
      <c r="R84" s="1" t="s">
        <v>910</v>
      </c>
      <c r="S84" s="1" t="s">
        <v>63</v>
      </c>
      <c r="T84" s="1">
        <f>METADATO!F90</f>
        <v>0</v>
      </c>
      <c r="U84" s="1">
        <f>METADATO!G90</f>
        <v>0</v>
      </c>
      <c r="V84" s="1">
        <f>METADATO!H90</f>
        <v>0</v>
      </c>
      <c r="W84" s="1">
        <f>METADATO!I90</f>
        <v>0</v>
      </c>
      <c r="X84" s="1">
        <f>METADATO!J90</f>
        <v>0</v>
      </c>
      <c r="Y84" s="1">
        <f>METADATO!K90</f>
        <v>0</v>
      </c>
      <c r="Z84" s="1">
        <f>METADATO!L90</f>
        <v>0</v>
      </c>
      <c r="AA84" s="1">
        <f>METADATO!M90</f>
        <v>0</v>
      </c>
      <c r="AB84" s="1" t="s">
        <v>40</v>
      </c>
      <c r="AC84" s="1">
        <f>METADATO!N90</f>
        <v>0</v>
      </c>
      <c r="AD84" s="1" t="s">
        <v>910</v>
      </c>
      <c r="AE84" s="1" t="s">
        <v>59</v>
      </c>
      <c r="AF84" s="1">
        <f>METADATO!O90</f>
        <v>0</v>
      </c>
      <c r="AG84" s="1">
        <f>METADATO!P90</f>
        <v>0</v>
      </c>
      <c r="AH84" s="1" t="s">
        <v>910</v>
      </c>
      <c r="AI84" s="4" t="s">
        <v>64</v>
      </c>
      <c r="AJ84" s="1">
        <f>METADATO!Q90</f>
        <v>0</v>
      </c>
      <c r="AK84" s="1">
        <f>METADATO!R90</f>
        <v>0</v>
      </c>
      <c r="AL84" s="1">
        <f>METADATO!S90</f>
        <v>0</v>
      </c>
      <c r="AM84" s="1" t="s">
        <v>910</v>
      </c>
      <c r="AN84" s="1" t="s">
        <v>65</v>
      </c>
      <c r="AO84" s="1">
        <f>METADATO!T90</f>
        <v>0</v>
      </c>
      <c r="AP84" s="1">
        <f>METADATO!U90</f>
        <v>0</v>
      </c>
      <c r="AQ84" s="1" t="s">
        <v>46</v>
      </c>
      <c r="AR84" s="1">
        <f>METADATO!V90</f>
        <v>0</v>
      </c>
      <c r="AS84" s="1">
        <f>METADATO!W90</f>
        <v>0</v>
      </c>
      <c r="AT84" s="1">
        <f>METADATO!X90</f>
        <v>0</v>
      </c>
      <c r="AU84" s="1">
        <f>METADATO!Y90</f>
        <v>0</v>
      </c>
      <c r="AV84" s="1">
        <f>METADATO!Z90</f>
        <v>0</v>
      </c>
      <c r="AW84" s="1" t="s">
        <v>910</v>
      </c>
      <c r="AX84" s="1" t="s">
        <v>61</v>
      </c>
      <c r="AY84" s="1">
        <f>METADATO!AC90</f>
        <v>0</v>
      </c>
      <c r="AZ84" s="1">
        <f>METADATO!AJ90</f>
        <v>0</v>
      </c>
      <c r="BA84" s="6">
        <f>METADATO!E90</f>
        <v>0</v>
      </c>
      <c r="BB84" s="1" t="s">
        <v>910</v>
      </c>
      <c r="BC84" s="1" t="s">
        <v>63</v>
      </c>
      <c r="BD84" s="1">
        <f>METADATO!AI90</f>
        <v>0</v>
      </c>
      <c r="BE84" s="1"/>
      <c r="BF84" s="1" t="s">
        <v>819</v>
      </c>
      <c r="BG84" s="1">
        <f>METADATO!AD90</f>
        <v>0</v>
      </c>
    </row>
    <row r="85" spans="1:59" ht="60" x14ac:dyDescent="0.25">
      <c r="A85" s="1">
        <f>METADATO!A91</f>
        <v>0</v>
      </c>
      <c r="B85" s="1" t="s">
        <v>46</v>
      </c>
      <c r="C85" s="1" t="s">
        <v>911</v>
      </c>
      <c r="D85" s="1" t="s">
        <v>61</v>
      </c>
      <c r="E85" s="1">
        <f>METADATO!AC91</f>
        <v>0</v>
      </c>
      <c r="F85" s="1">
        <f>METADATO!AE91</f>
        <v>0</v>
      </c>
      <c r="G85" s="1">
        <f>METADATO!AF91</f>
        <v>0</v>
      </c>
      <c r="H85" s="1" t="s">
        <v>911</v>
      </c>
      <c r="I85" s="1" t="s">
        <v>59</v>
      </c>
      <c r="J85" s="1">
        <f>METADATO!AG91</f>
        <v>0</v>
      </c>
      <c r="K85" s="6">
        <f>METADATO!AH91</f>
        <v>0</v>
      </c>
      <c r="L85" s="1">
        <f>METADATO!AK91</f>
        <v>0</v>
      </c>
      <c r="M85" s="1">
        <f>METADATO!AL91</f>
        <v>0</v>
      </c>
      <c r="N85" s="1">
        <f>METADATO!AA91</f>
        <v>0</v>
      </c>
      <c r="O85" s="1">
        <f>METADATO!AB91</f>
        <v>0</v>
      </c>
      <c r="P85" s="1">
        <f>METADATO!D91</f>
        <v>0</v>
      </c>
      <c r="Q85" s="6">
        <f>METADATO!E91</f>
        <v>0</v>
      </c>
      <c r="R85" s="1" t="s">
        <v>911</v>
      </c>
      <c r="S85" s="1" t="s">
        <v>63</v>
      </c>
      <c r="T85" s="1">
        <f>METADATO!F91</f>
        <v>0</v>
      </c>
      <c r="U85" s="1">
        <f>METADATO!G91</f>
        <v>0</v>
      </c>
      <c r="V85" s="1">
        <f>METADATO!H91</f>
        <v>0</v>
      </c>
      <c r="W85" s="1">
        <f>METADATO!I91</f>
        <v>0</v>
      </c>
      <c r="X85" s="1">
        <f>METADATO!J91</f>
        <v>0</v>
      </c>
      <c r="Y85" s="1">
        <f>METADATO!K91</f>
        <v>0</v>
      </c>
      <c r="Z85" s="1">
        <f>METADATO!L91</f>
        <v>0</v>
      </c>
      <c r="AA85" s="1">
        <f>METADATO!M91</f>
        <v>0</v>
      </c>
      <c r="AB85" s="1" t="s">
        <v>40</v>
      </c>
      <c r="AC85" s="1">
        <f>METADATO!N91</f>
        <v>0</v>
      </c>
      <c r="AD85" s="1" t="s">
        <v>911</v>
      </c>
      <c r="AE85" s="1" t="s">
        <v>59</v>
      </c>
      <c r="AF85" s="1">
        <f>METADATO!O91</f>
        <v>0</v>
      </c>
      <c r="AG85" s="1">
        <f>METADATO!P91</f>
        <v>0</v>
      </c>
      <c r="AH85" s="1" t="s">
        <v>911</v>
      </c>
      <c r="AI85" s="4" t="s">
        <v>64</v>
      </c>
      <c r="AJ85" s="1">
        <f>METADATO!Q91</f>
        <v>0</v>
      </c>
      <c r="AK85" s="1">
        <f>METADATO!R91</f>
        <v>0</v>
      </c>
      <c r="AL85" s="1">
        <f>METADATO!S91</f>
        <v>0</v>
      </c>
      <c r="AM85" s="1" t="s">
        <v>911</v>
      </c>
      <c r="AN85" s="1" t="s">
        <v>65</v>
      </c>
      <c r="AO85" s="1">
        <f>METADATO!T91</f>
        <v>0</v>
      </c>
      <c r="AP85" s="1">
        <f>METADATO!U91</f>
        <v>0</v>
      </c>
      <c r="AQ85" s="1" t="s">
        <v>46</v>
      </c>
      <c r="AR85" s="1">
        <f>METADATO!V91</f>
        <v>0</v>
      </c>
      <c r="AS85" s="1">
        <f>METADATO!W91</f>
        <v>0</v>
      </c>
      <c r="AT85" s="1">
        <f>METADATO!X91</f>
        <v>0</v>
      </c>
      <c r="AU85" s="1">
        <f>METADATO!Y91</f>
        <v>0</v>
      </c>
      <c r="AV85" s="1">
        <f>METADATO!Z91</f>
        <v>0</v>
      </c>
      <c r="AW85" s="1" t="s">
        <v>911</v>
      </c>
      <c r="AX85" s="1" t="s">
        <v>61</v>
      </c>
      <c r="AY85" s="1">
        <f>METADATO!AC91</f>
        <v>0</v>
      </c>
      <c r="AZ85" s="1">
        <f>METADATO!AJ91</f>
        <v>0</v>
      </c>
      <c r="BA85" s="6">
        <f>METADATO!E91</f>
        <v>0</v>
      </c>
      <c r="BB85" s="1" t="s">
        <v>911</v>
      </c>
      <c r="BC85" s="1" t="s">
        <v>63</v>
      </c>
      <c r="BD85" s="1">
        <f>METADATO!AI91</f>
        <v>0</v>
      </c>
      <c r="BE85" s="1"/>
      <c r="BF85" s="1" t="s">
        <v>819</v>
      </c>
      <c r="BG85" s="1">
        <f>METADATO!AD91</f>
        <v>0</v>
      </c>
    </row>
    <row r="86" spans="1:59" ht="60" x14ac:dyDescent="0.25">
      <c r="A86" s="1">
        <f>METADATO!A92</f>
        <v>0</v>
      </c>
      <c r="B86" s="1" t="s">
        <v>46</v>
      </c>
      <c r="C86" s="1" t="s">
        <v>912</v>
      </c>
      <c r="D86" s="1" t="s">
        <v>61</v>
      </c>
      <c r="E86" s="1">
        <f>METADATO!AC92</f>
        <v>0</v>
      </c>
      <c r="F86" s="1">
        <f>METADATO!AE92</f>
        <v>0</v>
      </c>
      <c r="G86" s="1">
        <f>METADATO!AF92</f>
        <v>0</v>
      </c>
      <c r="H86" s="1" t="s">
        <v>912</v>
      </c>
      <c r="I86" s="1" t="s">
        <v>59</v>
      </c>
      <c r="J86" s="1">
        <f>METADATO!AG92</f>
        <v>0</v>
      </c>
      <c r="K86" s="6">
        <f>METADATO!AH92</f>
        <v>0</v>
      </c>
      <c r="L86" s="1">
        <f>METADATO!AK92</f>
        <v>0</v>
      </c>
      <c r="M86" s="1">
        <f>METADATO!AL92</f>
        <v>0</v>
      </c>
      <c r="N86" s="1">
        <f>METADATO!AA92</f>
        <v>0</v>
      </c>
      <c r="O86" s="1">
        <f>METADATO!AB92</f>
        <v>0</v>
      </c>
      <c r="P86" s="1">
        <f>METADATO!D92</f>
        <v>0</v>
      </c>
      <c r="Q86" s="6">
        <f>METADATO!E92</f>
        <v>0</v>
      </c>
      <c r="R86" s="1" t="s">
        <v>912</v>
      </c>
      <c r="S86" s="1" t="s">
        <v>63</v>
      </c>
      <c r="T86" s="1">
        <f>METADATO!F92</f>
        <v>0</v>
      </c>
      <c r="U86" s="1">
        <f>METADATO!G92</f>
        <v>0</v>
      </c>
      <c r="V86" s="1">
        <f>METADATO!H92</f>
        <v>0</v>
      </c>
      <c r="W86" s="1">
        <f>METADATO!I92</f>
        <v>0</v>
      </c>
      <c r="X86" s="1">
        <f>METADATO!J92</f>
        <v>0</v>
      </c>
      <c r="Y86" s="1">
        <f>METADATO!K92</f>
        <v>0</v>
      </c>
      <c r="Z86" s="1">
        <f>METADATO!L92</f>
        <v>0</v>
      </c>
      <c r="AA86" s="1">
        <f>METADATO!M92</f>
        <v>0</v>
      </c>
      <c r="AB86" s="1" t="s">
        <v>40</v>
      </c>
      <c r="AC86" s="1">
        <f>METADATO!N92</f>
        <v>0</v>
      </c>
      <c r="AD86" s="1" t="s">
        <v>912</v>
      </c>
      <c r="AE86" s="1" t="s">
        <v>59</v>
      </c>
      <c r="AF86" s="1">
        <f>METADATO!O92</f>
        <v>0</v>
      </c>
      <c r="AG86" s="1">
        <f>METADATO!P92</f>
        <v>0</v>
      </c>
      <c r="AH86" s="1" t="s">
        <v>912</v>
      </c>
      <c r="AI86" s="4" t="s">
        <v>64</v>
      </c>
      <c r="AJ86" s="1">
        <f>METADATO!Q92</f>
        <v>0</v>
      </c>
      <c r="AK86" s="1">
        <f>METADATO!R92</f>
        <v>0</v>
      </c>
      <c r="AL86" s="1">
        <f>METADATO!S92</f>
        <v>0</v>
      </c>
      <c r="AM86" s="1" t="s">
        <v>912</v>
      </c>
      <c r="AN86" s="1" t="s">
        <v>65</v>
      </c>
      <c r="AO86" s="1">
        <f>METADATO!T92</f>
        <v>0</v>
      </c>
      <c r="AP86" s="1">
        <f>METADATO!U92</f>
        <v>0</v>
      </c>
      <c r="AQ86" s="1" t="s">
        <v>46</v>
      </c>
      <c r="AR86" s="1">
        <f>METADATO!V92</f>
        <v>0</v>
      </c>
      <c r="AS86" s="1">
        <f>METADATO!W92</f>
        <v>0</v>
      </c>
      <c r="AT86" s="1">
        <f>METADATO!X92</f>
        <v>0</v>
      </c>
      <c r="AU86" s="1">
        <f>METADATO!Y92</f>
        <v>0</v>
      </c>
      <c r="AV86" s="1">
        <f>METADATO!Z92</f>
        <v>0</v>
      </c>
      <c r="AW86" s="1" t="s">
        <v>912</v>
      </c>
      <c r="AX86" s="1" t="s">
        <v>61</v>
      </c>
      <c r="AY86" s="1">
        <f>METADATO!AC92</f>
        <v>0</v>
      </c>
      <c r="AZ86" s="1">
        <f>METADATO!AJ92</f>
        <v>0</v>
      </c>
      <c r="BA86" s="6">
        <f>METADATO!E92</f>
        <v>0</v>
      </c>
      <c r="BB86" s="1" t="s">
        <v>912</v>
      </c>
      <c r="BC86" s="1" t="s">
        <v>63</v>
      </c>
      <c r="BD86" s="1">
        <f>METADATO!AI92</f>
        <v>0</v>
      </c>
      <c r="BE86" s="1"/>
      <c r="BF86" s="1" t="s">
        <v>819</v>
      </c>
      <c r="BG86" s="1">
        <f>METADATO!AD92</f>
        <v>0</v>
      </c>
    </row>
    <row r="87" spans="1:59" ht="60" x14ac:dyDescent="0.25">
      <c r="A87" s="1">
        <f>METADATO!A93</f>
        <v>0</v>
      </c>
      <c r="B87" s="1" t="s">
        <v>46</v>
      </c>
      <c r="C87" s="1" t="s">
        <v>913</v>
      </c>
      <c r="D87" s="1" t="s">
        <v>61</v>
      </c>
      <c r="E87" s="1">
        <f>METADATO!AC93</f>
        <v>0</v>
      </c>
      <c r="F87" s="1">
        <f>METADATO!AE93</f>
        <v>0</v>
      </c>
      <c r="G87" s="1">
        <f>METADATO!AF93</f>
        <v>0</v>
      </c>
      <c r="H87" s="1" t="s">
        <v>913</v>
      </c>
      <c r="I87" s="1" t="s">
        <v>59</v>
      </c>
      <c r="J87" s="1">
        <f>METADATO!AG93</f>
        <v>0</v>
      </c>
      <c r="K87" s="6">
        <f>METADATO!AH93</f>
        <v>0</v>
      </c>
      <c r="L87" s="1">
        <f>METADATO!AK93</f>
        <v>0</v>
      </c>
      <c r="M87" s="1">
        <f>METADATO!AL93</f>
        <v>0</v>
      </c>
      <c r="N87" s="1">
        <f>METADATO!AA93</f>
        <v>0</v>
      </c>
      <c r="O87" s="1">
        <f>METADATO!AB93</f>
        <v>0</v>
      </c>
      <c r="P87" s="1">
        <f>METADATO!D93</f>
        <v>0</v>
      </c>
      <c r="Q87" s="6">
        <f>METADATO!E93</f>
        <v>0</v>
      </c>
      <c r="R87" s="1" t="s">
        <v>913</v>
      </c>
      <c r="S87" s="1" t="s">
        <v>63</v>
      </c>
      <c r="T87" s="1">
        <f>METADATO!F93</f>
        <v>0</v>
      </c>
      <c r="U87" s="1">
        <f>METADATO!G93</f>
        <v>0</v>
      </c>
      <c r="V87" s="1">
        <f>METADATO!H93</f>
        <v>0</v>
      </c>
      <c r="W87" s="1">
        <f>METADATO!I93</f>
        <v>0</v>
      </c>
      <c r="X87" s="1">
        <f>METADATO!J93</f>
        <v>0</v>
      </c>
      <c r="Y87" s="1">
        <f>METADATO!K93</f>
        <v>0</v>
      </c>
      <c r="Z87" s="1">
        <f>METADATO!L93</f>
        <v>0</v>
      </c>
      <c r="AA87" s="1">
        <f>METADATO!M93</f>
        <v>0</v>
      </c>
      <c r="AB87" s="1" t="s">
        <v>40</v>
      </c>
      <c r="AC87" s="1">
        <f>METADATO!N93</f>
        <v>0</v>
      </c>
      <c r="AD87" s="1" t="s">
        <v>913</v>
      </c>
      <c r="AE87" s="1" t="s">
        <v>59</v>
      </c>
      <c r="AF87" s="1">
        <f>METADATO!O93</f>
        <v>0</v>
      </c>
      <c r="AG87" s="1">
        <f>METADATO!P93</f>
        <v>0</v>
      </c>
      <c r="AH87" s="1" t="s">
        <v>913</v>
      </c>
      <c r="AI87" s="4" t="s">
        <v>64</v>
      </c>
      <c r="AJ87" s="1">
        <f>METADATO!Q93</f>
        <v>0</v>
      </c>
      <c r="AK87" s="1">
        <f>METADATO!R93</f>
        <v>0</v>
      </c>
      <c r="AL87" s="1">
        <f>METADATO!S93</f>
        <v>0</v>
      </c>
      <c r="AM87" s="1" t="s">
        <v>913</v>
      </c>
      <c r="AN87" s="1" t="s">
        <v>65</v>
      </c>
      <c r="AO87" s="1">
        <f>METADATO!T93</f>
        <v>0</v>
      </c>
      <c r="AP87" s="1">
        <f>METADATO!U93</f>
        <v>0</v>
      </c>
      <c r="AQ87" s="1" t="s">
        <v>46</v>
      </c>
      <c r="AR87" s="1">
        <f>METADATO!V93</f>
        <v>0</v>
      </c>
      <c r="AS87" s="1">
        <f>METADATO!W93</f>
        <v>0</v>
      </c>
      <c r="AT87" s="1">
        <f>METADATO!X93</f>
        <v>0</v>
      </c>
      <c r="AU87" s="1">
        <f>METADATO!Y93</f>
        <v>0</v>
      </c>
      <c r="AV87" s="1">
        <f>METADATO!Z93</f>
        <v>0</v>
      </c>
      <c r="AW87" s="1" t="s">
        <v>913</v>
      </c>
      <c r="AX87" s="1" t="s">
        <v>61</v>
      </c>
      <c r="AY87" s="1">
        <f>METADATO!AC93</f>
        <v>0</v>
      </c>
      <c r="AZ87" s="1">
        <f>METADATO!AJ93</f>
        <v>0</v>
      </c>
      <c r="BA87" s="6">
        <f>METADATO!E93</f>
        <v>0</v>
      </c>
      <c r="BB87" s="1" t="s">
        <v>913</v>
      </c>
      <c r="BC87" s="1" t="s">
        <v>63</v>
      </c>
      <c r="BD87" s="1">
        <f>METADATO!AI93</f>
        <v>0</v>
      </c>
      <c r="BE87" s="1"/>
      <c r="BF87" s="1" t="s">
        <v>819</v>
      </c>
      <c r="BG87" s="1">
        <f>METADATO!AD93</f>
        <v>0</v>
      </c>
    </row>
    <row r="88" spans="1:59" ht="60" x14ac:dyDescent="0.25">
      <c r="A88" s="1">
        <f>METADATO!A94</f>
        <v>0</v>
      </c>
      <c r="B88" s="1" t="s">
        <v>46</v>
      </c>
      <c r="C88" s="1" t="s">
        <v>914</v>
      </c>
      <c r="D88" s="1" t="s">
        <v>61</v>
      </c>
      <c r="E88" s="1">
        <f>METADATO!AC94</f>
        <v>0</v>
      </c>
      <c r="F88" s="1">
        <f>METADATO!AE94</f>
        <v>0</v>
      </c>
      <c r="G88" s="1">
        <f>METADATO!AF94</f>
        <v>0</v>
      </c>
      <c r="H88" s="1" t="s">
        <v>914</v>
      </c>
      <c r="I88" s="1" t="s">
        <v>59</v>
      </c>
      <c r="J88" s="1">
        <f>METADATO!AG94</f>
        <v>0</v>
      </c>
      <c r="K88" s="6">
        <f>METADATO!AH94</f>
        <v>0</v>
      </c>
      <c r="L88" s="1">
        <f>METADATO!AK94</f>
        <v>0</v>
      </c>
      <c r="M88" s="1">
        <f>METADATO!AL94</f>
        <v>0</v>
      </c>
      <c r="N88" s="1">
        <f>METADATO!AA94</f>
        <v>0</v>
      </c>
      <c r="O88" s="1">
        <f>METADATO!AB94</f>
        <v>0</v>
      </c>
      <c r="P88" s="1">
        <f>METADATO!D94</f>
        <v>0</v>
      </c>
      <c r="Q88" s="6">
        <f>METADATO!E94</f>
        <v>0</v>
      </c>
      <c r="R88" s="1" t="s">
        <v>914</v>
      </c>
      <c r="S88" s="1" t="s">
        <v>63</v>
      </c>
      <c r="T88" s="1">
        <f>METADATO!F94</f>
        <v>0</v>
      </c>
      <c r="U88" s="1">
        <f>METADATO!G94</f>
        <v>0</v>
      </c>
      <c r="V88" s="1">
        <f>METADATO!H94</f>
        <v>0</v>
      </c>
      <c r="W88" s="1">
        <f>METADATO!I94</f>
        <v>0</v>
      </c>
      <c r="X88" s="1">
        <f>METADATO!J94</f>
        <v>0</v>
      </c>
      <c r="Y88" s="1">
        <f>METADATO!K94</f>
        <v>0</v>
      </c>
      <c r="Z88" s="1">
        <f>METADATO!L94</f>
        <v>0</v>
      </c>
      <c r="AA88" s="1">
        <f>METADATO!M94</f>
        <v>0</v>
      </c>
      <c r="AB88" s="1" t="s">
        <v>40</v>
      </c>
      <c r="AC88" s="1">
        <f>METADATO!N94</f>
        <v>0</v>
      </c>
      <c r="AD88" s="1" t="s">
        <v>914</v>
      </c>
      <c r="AE88" s="1" t="s">
        <v>59</v>
      </c>
      <c r="AF88" s="1">
        <f>METADATO!O94</f>
        <v>0</v>
      </c>
      <c r="AG88" s="1">
        <f>METADATO!P94</f>
        <v>0</v>
      </c>
      <c r="AH88" s="1" t="s">
        <v>914</v>
      </c>
      <c r="AI88" s="4" t="s">
        <v>64</v>
      </c>
      <c r="AJ88" s="1">
        <f>METADATO!Q94</f>
        <v>0</v>
      </c>
      <c r="AK88" s="1">
        <f>METADATO!R94</f>
        <v>0</v>
      </c>
      <c r="AL88" s="1">
        <f>METADATO!S94</f>
        <v>0</v>
      </c>
      <c r="AM88" s="1" t="s">
        <v>914</v>
      </c>
      <c r="AN88" s="1" t="s">
        <v>65</v>
      </c>
      <c r="AO88" s="1">
        <f>METADATO!T94</f>
        <v>0</v>
      </c>
      <c r="AP88" s="1">
        <f>METADATO!U94</f>
        <v>0</v>
      </c>
      <c r="AQ88" s="1" t="s">
        <v>46</v>
      </c>
      <c r="AR88" s="1">
        <f>METADATO!V94</f>
        <v>0</v>
      </c>
      <c r="AS88" s="1">
        <f>METADATO!W94</f>
        <v>0</v>
      </c>
      <c r="AT88" s="1">
        <f>METADATO!X94</f>
        <v>0</v>
      </c>
      <c r="AU88" s="1">
        <f>METADATO!Y94</f>
        <v>0</v>
      </c>
      <c r="AV88" s="1">
        <f>METADATO!Z94</f>
        <v>0</v>
      </c>
      <c r="AW88" s="1" t="s">
        <v>914</v>
      </c>
      <c r="AX88" s="1" t="s">
        <v>61</v>
      </c>
      <c r="AY88" s="1">
        <f>METADATO!AC94</f>
        <v>0</v>
      </c>
      <c r="AZ88" s="1">
        <f>METADATO!AJ94</f>
        <v>0</v>
      </c>
      <c r="BA88" s="6">
        <f>METADATO!E94</f>
        <v>0</v>
      </c>
      <c r="BB88" s="1" t="s">
        <v>914</v>
      </c>
      <c r="BC88" s="1" t="s">
        <v>63</v>
      </c>
      <c r="BD88" s="1">
        <f>METADATO!AI94</f>
        <v>0</v>
      </c>
      <c r="BE88" s="1"/>
      <c r="BF88" s="1" t="s">
        <v>819</v>
      </c>
      <c r="BG88" s="1">
        <f>METADATO!AD94</f>
        <v>0</v>
      </c>
    </row>
    <row r="89" spans="1:59" ht="60" x14ac:dyDescent="0.25">
      <c r="A89" s="1">
        <f>METADATO!A95</f>
        <v>0</v>
      </c>
      <c r="B89" s="1" t="s">
        <v>46</v>
      </c>
      <c r="C89" s="1" t="s">
        <v>915</v>
      </c>
      <c r="D89" s="1" t="s">
        <v>61</v>
      </c>
      <c r="E89" s="1">
        <f>METADATO!AC95</f>
        <v>0</v>
      </c>
      <c r="F89" s="1">
        <f>METADATO!AE95</f>
        <v>0</v>
      </c>
      <c r="G89" s="1">
        <f>METADATO!AF95</f>
        <v>0</v>
      </c>
      <c r="H89" s="1" t="s">
        <v>915</v>
      </c>
      <c r="I89" s="1" t="s">
        <v>59</v>
      </c>
      <c r="J89" s="1">
        <f>METADATO!AG95</f>
        <v>0</v>
      </c>
      <c r="K89" s="6">
        <f>METADATO!AH95</f>
        <v>0</v>
      </c>
      <c r="L89" s="1">
        <f>METADATO!AK95</f>
        <v>0</v>
      </c>
      <c r="M89" s="1">
        <f>METADATO!AL95</f>
        <v>0</v>
      </c>
      <c r="N89" s="1">
        <f>METADATO!AA95</f>
        <v>0</v>
      </c>
      <c r="O89" s="1">
        <f>METADATO!AB95</f>
        <v>0</v>
      </c>
      <c r="P89" s="1">
        <f>METADATO!D95</f>
        <v>0</v>
      </c>
      <c r="Q89" s="6">
        <f>METADATO!E95</f>
        <v>0</v>
      </c>
      <c r="R89" s="1" t="s">
        <v>915</v>
      </c>
      <c r="S89" s="1" t="s">
        <v>63</v>
      </c>
      <c r="T89" s="1">
        <f>METADATO!F95</f>
        <v>0</v>
      </c>
      <c r="U89" s="1">
        <f>METADATO!G95</f>
        <v>0</v>
      </c>
      <c r="V89" s="1">
        <f>METADATO!H95</f>
        <v>0</v>
      </c>
      <c r="W89" s="1">
        <f>METADATO!I95</f>
        <v>0</v>
      </c>
      <c r="X89" s="1">
        <f>METADATO!J95</f>
        <v>0</v>
      </c>
      <c r="Y89" s="1">
        <f>METADATO!K95</f>
        <v>0</v>
      </c>
      <c r="Z89" s="1">
        <f>METADATO!L95</f>
        <v>0</v>
      </c>
      <c r="AA89" s="1">
        <f>METADATO!M95</f>
        <v>0</v>
      </c>
      <c r="AB89" s="1" t="s">
        <v>40</v>
      </c>
      <c r="AC89" s="1">
        <f>METADATO!N95</f>
        <v>0</v>
      </c>
      <c r="AD89" s="1" t="s">
        <v>915</v>
      </c>
      <c r="AE89" s="1" t="s">
        <v>59</v>
      </c>
      <c r="AF89" s="1">
        <f>METADATO!O95</f>
        <v>0</v>
      </c>
      <c r="AG89" s="1">
        <f>METADATO!P95</f>
        <v>0</v>
      </c>
      <c r="AH89" s="1" t="s">
        <v>915</v>
      </c>
      <c r="AI89" s="4" t="s">
        <v>64</v>
      </c>
      <c r="AJ89" s="1">
        <f>METADATO!Q95</f>
        <v>0</v>
      </c>
      <c r="AK89" s="1">
        <f>METADATO!R95</f>
        <v>0</v>
      </c>
      <c r="AL89" s="1">
        <f>METADATO!S95</f>
        <v>0</v>
      </c>
      <c r="AM89" s="1" t="s">
        <v>915</v>
      </c>
      <c r="AN89" s="1" t="s">
        <v>65</v>
      </c>
      <c r="AO89" s="1">
        <f>METADATO!T95</f>
        <v>0</v>
      </c>
      <c r="AP89" s="1">
        <f>METADATO!U95</f>
        <v>0</v>
      </c>
      <c r="AQ89" s="1" t="s">
        <v>46</v>
      </c>
      <c r="AR89" s="1">
        <f>METADATO!V95</f>
        <v>0</v>
      </c>
      <c r="AS89" s="1">
        <f>METADATO!W95</f>
        <v>0</v>
      </c>
      <c r="AT89" s="1">
        <f>METADATO!X95</f>
        <v>0</v>
      </c>
      <c r="AU89" s="1">
        <f>METADATO!Y95</f>
        <v>0</v>
      </c>
      <c r="AV89" s="1">
        <f>METADATO!Z95</f>
        <v>0</v>
      </c>
      <c r="AW89" s="1" t="s">
        <v>915</v>
      </c>
      <c r="AX89" s="1" t="s">
        <v>61</v>
      </c>
      <c r="AY89" s="1">
        <f>METADATO!AC95</f>
        <v>0</v>
      </c>
      <c r="AZ89" s="1">
        <f>METADATO!AJ95</f>
        <v>0</v>
      </c>
      <c r="BA89" s="6">
        <f>METADATO!E95</f>
        <v>0</v>
      </c>
      <c r="BB89" s="1" t="s">
        <v>915</v>
      </c>
      <c r="BC89" s="1" t="s">
        <v>63</v>
      </c>
      <c r="BD89" s="1">
        <f>METADATO!AI95</f>
        <v>0</v>
      </c>
      <c r="BE89" s="1"/>
      <c r="BF89" s="1" t="s">
        <v>819</v>
      </c>
      <c r="BG89" s="1">
        <f>METADATO!AD95</f>
        <v>0</v>
      </c>
    </row>
    <row r="90" spans="1:59" ht="60" x14ac:dyDescent="0.25">
      <c r="A90" s="1">
        <f>METADATO!A96</f>
        <v>0</v>
      </c>
      <c r="B90" s="1" t="s">
        <v>46</v>
      </c>
      <c r="C90" s="1" t="s">
        <v>916</v>
      </c>
      <c r="D90" s="1" t="s">
        <v>61</v>
      </c>
      <c r="E90" s="1">
        <f>METADATO!AC96</f>
        <v>0</v>
      </c>
      <c r="F90" s="1">
        <f>METADATO!AE96</f>
        <v>0</v>
      </c>
      <c r="G90" s="1">
        <f>METADATO!AF96</f>
        <v>0</v>
      </c>
      <c r="H90" s="1" t="s">
        <v>916</v>
      </c>
      <c r="I90" s="1" t="s">
        <v>59</v>
      </c>
      <c r="J90" s="1">
        <f>METADATO!AG96</f>
        <v>0</v>
      </c>
      <c r="K90" s="6">
        <f>METADATO!AH96</f>
        <v>0</v>
      </c>
      <c r="L90" s="1">
        <f>METADATO!AK96</f>
        <v>0</v>
      </c>
      <c r="M90" s="1">
        <f>METADATO!AL96</f>
        <v>0</v>
      </c>
      <c r="N90" s="1">
        <f>METADATO!AA96</f>
        <v>0</v>
      </c>
      <c r="O90" s="1">
        <f>METADATO!AB96</f>
        <v>0</v>
      </c>
      <c r="P90" s="1">
        <f>METADATO!D96</f>
        <v>0</v>
      </c>
      <c r="Q90" s="6">
        <f>METADATO!E96</f>
        <v>0</v>
      </c>
      <c r="R90" s="1" t="s">
        <v>916</v>
      </c>
      <c r="S90" s="1" t="s">
        <v>63</v>
      </c>
      <c r="T90" s="1">
        <f>METADATO!F96</f>
        <v>0</v>
      </c>
      <c r="U90" s="1">
        <f>METADATO!G96</f>
        <v>0</v>
      </c>
      <c r="V90" s="1">
        <f>METADATO!H96</f>
        <v>0</v>
      </c>
      <c r="W90" s="1">
        <f>METADATO!I96</f>
        <v>0</v>
      </c>
      <c r="X90" s="1">
        <f>METADATO!J96</f>
        <v>0</v>
      </c>
      <c r="Y90" s="1">
        <f>METADATO!K96</f>
        <v>0</v>
      </c>
      <c r="Z90" s="1">
        <f>METADATO!L96</f>
        <v>0</v>
      </c>
      <c r="AA90" s="1">
        <f>METADATO!M96</f>
        <v>0</v>
      </c>
      <c r="AB90" s="1" t="s">
        <v>40</v>
      </c>
      <c r="AC90" s="1">
        <f>METADATO!N96</f>
        <v>0</v>
      </c>
      <c r="AD90" s="1" t="s">
        <v>916</v>
      </c>
      <c r="AE90" s="1" t="s">
        <v>59</v>
      </c>
      <c r="AF90" s="1">
        <f>METADATO!O96</f>
        <v>0</v>
      </c>
      <c r="AG90" s="1">
        <f>METADATO!P96</f>
        <v>0</v>
      </c>
      <c r="AH90" s="1" t="s">
        <v>916</v>
      </c>
      <c r="AI90" s="4" t="s">
        <v>64</v>
      </c>
      <c r="AJ90" s="1">
        <f>METADATO!Q96</f>
        <v>0</v>
      </c>
      <c r="AK90" s="1">
        <f>METADATO!R96</f>
        <v>0</v>
      </c>
      <c r="AL90" s="1">
        <f>METADATO!S96</f>
        <v>0</v>
      </c>
      <c r="AM90" s="1" t="s">
        <v>916</v>
      </c>
      <c r="AN90" s="1" t="s">
        <v>65</v>
      </c>
      <c r="AO90" s="1">
        <f>METADATO!T96</f>
        <v>0</v>
      </c>
      <c r="AP90" s="1">
        <f>METADATO!U96</f>
        <v>0</v>
      </c>
      <c r="AQ90" s="1" t="s">
        <v>46</v>
      </c>
      <c r="AR90" s="1">
        <f>METADATO!V96</f>
        <v>0</v>
      </c>
      <c r="AS90" s="1">
        <f>METADATO!W96</f>
        <v>0</v>
      </c>
      <c r="AT90" s="1">
        <f>METADATO!X96</f>
        <v>0</v>
      </c>
      <c r="AU90" s="1">
        <f>METADATO!Y96</f>
        <v>0</v>
      </c>
      <c r="AV90" s="1">
        <f>METADATO!Z96</f>
        <v>0</v>
      </c>
      <c r="AW90" s="1" t="s">
        <v>916</v>
      </c>
      <c r="AX90" s="1" t="s">
        <v>61</v>
      </c>
      <c r="AY90" s="1">
        <f>METADATO!AC96</f>
        <v>0</v>
      </c>
      <c r="AZ90" s="1">
        <f>METADATO!AJ96</f>
        <v>0</v>
      </c>
      <c r="BA90" s="6">
        <f>METADATO!E96</f>
        <v>0</v>
      </c>
      <c r="BB90" s="1" t="s">
        <v>916</v>
      </c>
      <c r="BC90" s="1" t="s">
        <v>63</v>
      </c>
      <c r="BD90" s="1">
        <f>METADATO!AI96</f>
        <v>0</v>
      </c>
      <c r="BE90" s="1"/>
      <c r="BF90" s="1" t="s">
        <v>819</v>
      </c>
      <c r="BG90" s="1">
        <f>METADATO!AD96</f>
        <v>0</v>
      </c>
    </row>
    <row r="91" spans="1:59" ht="60" x14ac:dyDescent="0.25">
      <c r="A91" s="1">
        <f>METADATO!A97</f>
        <v>0</v>
      </c>
      <c r="B91" s="1" t="s">
        <v>46</v>
      </c>
      <c r="C91" s="1" t="s">
        <v>917</v>
      </c>
      <c r="D91" s="1" t="s">
        <v>61</v>
      </c>
      <c r="E91" s="1">
        <f>METADATO!AC97</f>
        <v>0</v>
      </c>
      <c r="F91" s="1">
        <f>METADATO!AE97</f>
        <v>0</v>
      </c>
      <c r="G91" s="1">
        <f>METADATO!AF97</f>
        <v>0</v>
      </c>
      <c r="H91" s="1" t="s">
        <v>917</v>
      </c>
      <c r="I91" s="1" t="s">
        <v>59</v>
      </c>
      <c r="J91" s="1">
        <f>METADATO!AG97</f>
        <v>0</v>
      </c>
      <c r="K91" s="6">
        <f>METADATO!AH97</f>
        <v>0</v>
      </c>
      <c r="L91" s="1">
        <f>METADATO!AK97</f>
        <v>0</v>
      </c>
      <c r="M91" s="1">
        <f>METADATO!AL97</f>
        <v>0</v>
      </c>
      <c r="N91" s="1">
        <f>METADATO!AA97</f>
        <v>0</v>
      </c>
      <c r="O91" s="1">
        <f>METADATO!AB97</f>
        <v>0</v>
      </c>
      <c r="P91" s="1">
        <f>METADATO!D97</f>
        <v>0</v>
      </c>
      <c r="Q91" s="6">
        <f>METADATO!E97</f>
        <v>0</v>
      </c>
      <c r="R91" s="1" t="s">
        <v>917</v>
      </c>
      <c r="S91" s="1" t="s">
        <v>63</v>
      </c>
      <c r="T91" s="1">
        <f>METADATO!F97</f>
        <v>0</v>
      </c>
      <c r="U91" s="1">
        <f>METADATO!G97</f>
        <v>0</v>
      </c>
      <c r="V91" s="1">
        <f>METADATO!H97</f>
        <v>0</v>
      </c>
      <c r="W91" s="1">
        <f>METADATO!I97</f>
        <v>0</v>
      </c>
      <c r="X91" s="1">
        <f>METADATO!J97</f>
        <v>0</v>
      </c>
      <c r="Y91" s="1">
        <f>METADATO!K97</f>
        <v>0</v>
      </c>
      <c r="Z91" s="1">
        <f>METADATO!L97</f>
        <v>0</v>
      </c>
      <c r="AA91" s="1">
        <f>METADATO!M97</f>
        <v>0</v>
      </c>
      <c r="AB91" s="1" t="s">
        <v>40</v>
      </c>
      <c r="AC91" s="1">
        <f>METADATO!N97</f>
        <v>0</v>
      </c>
      <c r="AD91" s="1" t="s">
        <v>917</v>
      </c>
      <c r="AE91" s="1" t="s">
        <v>59</v>
      </c>
      <c r="AF91" s="1">
        <f>METADATO!O97</f>
        <v>0</v>
      </c>
      <c r="AG91" s="1">
        <f>METADATO!P97</f>
        <v>0</v>
      </c>
      <c r="AH91" s="1" t="s">
        <v>917</v>
      </c>
      <c r="AI91" s="4" t="s">
        <v>64</v>
      </c>
      <c r="AJ91" s="1">
        <f>METADATO!Q97</f>
        <v>0</v>
      </c>
      <c r="AK91" s="1">
        <f>METADATO!R97</f>
        <v>0</v>
      </c>
      <c r="AL91" s="1">
        <f>METADATO!S97</f>
        <v>0</v>
      </c>
      <c r="AM91" s="1" t="s">
        <v>917</v>
      </c>
      <c r="AN91" s="1" t="s">
        <v>65</v>
      </c>
      <c r="AO91" s="1">
        <f>METADATO!T97</f>
        <v>0</v>
      </c>
      <c r="AP91" s="1">
        <f>METADATO!U97</f>
        <v>0</v>
      </c>
      <c r="AQ91" s="1" t="s">
        <v>46</v>
      </c>
      <c r="AR91" s="1">
        <f>METADATO!V97</f>
        <v>0</v>
      </c>
      <c r="AS91" s="1">
        <f>METADATO!W97</f>
        <v>0</v>
      </c>
      <c r="AT91" s="1">
        <f>METADATO!X97</f>
        <v>0</v>
      </c>
      <c r="AU91" s="1">
        <f>METADATO!Y97</f>
        <v>0</v>
      </c>
      <c r="AV91" s="1">
        <f>METADATO!Z97</f>
        <v>0</v>
      </c>
      <c r="AW91" s="1" t="s">
        <v>917</v>
      </c>
      <c r="AX91" s="1" t="s">
        <v>61</v>
      </c>
      <c r="AY91" s="1">
        <f>METADATO!AC97</f>
        <v>0</v>
      </c>
      <c r="AZ91" s="1">
        <f>METADATO!AJ97</f>
        <v>0</v>
      </c>
      <c r="BA91" s="6">
        <f>METADATO!E97</f>
        <v>0</v>
      </c>
      <c r="BB91" s="1" t="s">
        <v>917</v>
      </c>
      <c r="BC91" s="1" t="s">
        <v>63</v>
      </c>
      <c r="BD91" s="1">
        <f>METADATO!AI97</f>
        <v>0</v>
      </c>
      <c r="BE91" s="1"/>
      <c r="BF91" s="1" t="s">
        <v>819</v>
      </c>
      <c r="BG91" s="1">
        <f>METADATO!AD97</f>
        <v>0</v>
      </c>
    </row>
    <row r="92" spans="1:59" ht="60" x14ac:dyDescent="0.25">
      <c r="A92" s="1">
        <f>METADATO!A98</f>
        <v>0</v>
      </c>
      <c r="B92" s="1" t="s">
        <v>46</v>
      </c>
      <c r="C92" s="1" t="s">
        <v>918</v>
      </c>
      <c r="D92" s="1" t="s">
        <v>61</v>
      </c>
      <c r="E92" s="1">
        <f>METADATO!AC98</f>
        <v>0</v>
      </c>
      <c r="F92" s="1">
        <f>METADATO!AE98</f>
        <v>0</v>
      </c>
      <c r="G92" s="1">
        <f>METADATO!AF98</f>
        <v>0</v>
      </c>
      <c r="H92" s="1" t="s">
        <v>918</v>
      </c>
      <c r="I92" s="1" t="s">
        <v>59</v>
      </c>
      <c r="J92" s="1">
        <f>METADATO!AG98</f>
        <v>0</v>
      </c>
      <c r="K92" s="6">
        <f>METADATO!AH98</f>
        <v>0</v>
      </c>
      <c r="L92" s="1">
        <f>METADATO!AK98</f>
        <v>0</v>
      </c>
      <c r="M92" s="1">
        <f>METADATO!AL98</f>
        <v>0</v>
      </c>
      <c r="N92" s="1">
        <f>METADATO!AA98</f>
        <v>0</v>
      </c>
      <c r="O92" s="1">
        <f>METADATO!AB98</f>
        <v>0</v>
      </c>
      <c r="P92" s="1">
        <f>METADATO!D98</f>
        <v>0</v>
      </c>
      <c r="Q92" s="6">
        <f>METADATO!E98</f>
        <v>0</v>
      </c>
      <c r="R92" s="1" t="s">
        <v>918</v>
      </c>
      <c r="S92" s="1" t="s">
        <v>63</v>
      </c>
      <c r="T92" s="1">
        <f>METADATO!F98</f>
        <v>0</v>
      </c>
      <c r="U92" s="1">
        <f>METADATO!G98</f>
        <v>0</v>
      </c>
      <c r="V92" s="1">
        <f>METADATO!H98</f>
        <v>0</v>
      </c>
      <c r="W92" s="1">
        <f>METADATO!I98</f>
        <v>0</v>
      </c>
      <c r="X92" s="1">
        <f>METADATO!J98</f>
        <v>0</v>
      </c>
      <c r="Y92" s="1">
        <f>METADATO!K98</f>
        <v>0</v>
      </c>
      <c r="Z92" s="1">
        <f>METADATO!L98</f>
        <v>0</v>
      </c>
      <c r="AA92" s="1">
        <f>METADATO!M98</f>
        <v>0</v>
      </c>
      <c r="AB92" s="1" t="s">
        <v>40</v>
      </c>
      <c r="AC92" s="1">
        <f>METADATO!N98</f>
        <v>0</v>
      </c>
      <c r="AD92" s="1" t="s">
        <v>918</v>
      </c>
      <c r="AE92" s="1" t="s">
        <v>59</v>
      </c>
      <c r="AF92" s="1">
        <f>METADATO!O98</f>
        <v>0</v>
      </c>
      <c r="AG92" s="1">
        <f>METADATO!P98</f>
        <v>0</v>
      </c>
      <c r="AH92" s="1" t="s">
        <v>918</v>
      </c>
      <c r="AI92" s="4" t="s">
        <v>64</v>
      </c>
      <c r="AJ92" s="1">
        <f>METADATO!Q98</f>
        <v>0</v>
      </c>
      <c r="AK92" s="1">
        <f>METADATO!R98</f>
        <v>0</v>
      </c>
      <c r="AL92" s="1">
        <f>METADATO!S98</f>
        <v>0</v>
      </c>
      <c r="AM92" s="1" t="s">
        <v>918</v>
      </c>
      <c r="AN92" s="1" t="s">
        <v>65</v>
      </c>
      <c r="AO92" s="1">
        <f>METADATO!T98</f>
        <v>0</v>
      </c>
      <c r="AP92" s="1">
        <f>METADATO!U98</f>
        <v>0</v>
      </c>
      <c r="AQ92" s="1" t="s">
        <v>46</v>
      </c>
      <c r="AR92" s="1">
        <f>METADATO!V98</f>
        <v>0</v>
      </c>
      <c r="AS92" s="1">
        <f>METADATO!W98</f>
        <v>0</v>
      </c>
      <c r="AT92" s="1">
        <f>METADATO!X98</f>
        <v>0</v>
      </c>
      <c r="AU92" s="1">
        <f>METADATO!Y98</f>
        <v>0</v>
      </c>
      <c r="AV92" s="1">
        <f>METADATO!Z98</f>
        <v>0</v>
      </c>
      <c r="AW92" s="1" t="s">
        <v>918</v>
      </c>
      <c r="AX92" s="1" t="s">
        <v>61</v>
      </c>
      <c r="AY92" s="1">
        <f>METADATO!AC98</f>
        <v>0</v>
      </c>
      <c r="AZ92" s="1">
        <f>METADATO!AJ98</f>
        <v>0</v>
      </c>
      <c r="BA92" s="6">
        <f>METADATO!E98</f>
        <v>0</v>
      </c>
      <c r="BB92" s="1" t="s">
        <v>918</v>
      </c>
      <c r="BC92" s="1" t="s">
        <v>63</v>
      </c>
      <c r="BD92" s="1">
        <f>METADATO!AI98</f>
        <v>0</v>
      </c>
      <c r="BE92" s="1"/>
      <c r="BF92" s="1" t="s">
        <v>819</v>
      </c>
      <c r="BG92" s="1">
        <f>METADATO!AD98</f>
        <v>0</v>
      </c>
    </row>
    <row r="93" spans="1:59" ht="60" x14ac:dyDescent="0.25">
      <c r="A93" s="1">
        <f>METADATO!A99</f>
        <v>0</v>
      </c>
      <c r="B93" s="1" t="s">
        <v>46</v>
      </c>
      <c r="C93" s="1" t="s">
        <v>919</v>
      </c>
      <c r="D93" s="1" t="s">
        <v>61</v>
      </c>
      <c r="E93" s="1">
        <f>METADATO!AC99</f>
        <v>0</v>
      </c>
      <c r="F93" s="1">
        <f>METADATO!AE99</f>
        <v>0</v>
      </c>
      <c r="G93" s="1">
        <f>METADATO!AF99</f>
        <v>0</v>
      </c>
      <c r="H93" s="1" t="s">
        <v>919</v>
      </c>
      <c r="I93" s="1" t="s">
        <v>59</v>
      </c>
      <c r="J93" s="1">
        <f>METADATO!AG99</f>
        <v>0</v>
      </c>
      <c r="K93" s="6">
        <f>METADATO!AH99</f>
        <v>0</v>
      </c>
      <c r="L93" s="1">
        <f>METADATO!AK99</f>
        <v>0</v>
      </c>
      <c r="M93" s="1">
        <f>METADATO!AL99</f>
        <v>0</v>
      </c>
      <c r="N93" s="1">
        <f>METADATO!AA99</f>
        <v>0</v>
      </c>
      <c r="O93" s="1">
        <f>METADATO!AB99</f>
        <v>0</v>
      </c>
      <c r="P93" s="1">
        <f>METADATO!D99</f>
        <v>0</v>
      </c>
      <c r="Q93" s="6">
        <f>METADATO!E99</f>
        <v>0</v>
      </c>
      <c r="R93" s="1" t="s">
        <v>919</v>
      </c>
      <c r="S93" s="1" t="s">
        <v>63</v>
      </c>
      <c r="T93" s="1">
        <f>METADATO!F99</f>
        <v>0</v>
      </c>
      <c r="U93" s="1">
        <f>METADATO!G99</f>
        <v>0</v>
      </c>
      <c r="V93" s="1">
        <f>METADATO!H99</f>
        <v>0</v>
      </c>
      <c r="W93" s="1">
        <f>METADATO!I99</f>
        <v>0</v>
      </c>
      <c r="X93" s="1">
        <f>METADATO!J99</f>
        <v>0</v>
      </c>
      <c r="Y93" s="1">
        <f>METADATO!K99</f>
        <v>0</v>
      </c>
      <c r="Z93" s="1">
        <f>METADATO!L99</f>
        <v>0</v>
      </c>
      <c r="AA93" s="1">
        <f>METADATO!M99</f>
        <v>0</v>
      </c>
      <c r="AB93" s="1" t="s">
        <v>40</v>
      </c>
      <c r="AC93" s="1">
        <f>METADATO!N99</f>
        <v>0</v>
      </c>
      <c r="AD93" s="1" t="s">
        <v>919</v>
      </c>
      <c r="AE93" s="1" t="s">
        <v>59</v>
      </c>
      <c r="AF93" s="1">
        <f>METADATO!O99</f>
        <v>0</v>
      </c>
      <c r="AG93" s="1">
        <f>METADATO!P99</f>
        <v>0</v>
      </c>
      <c r="AH93" s="1" t="s">
        <v>919</v>
      </c>
      <c r="AI93" s="4" t="s">
        <v>64</v>
      </c>
      <c r="AJ93" s="1">
        <f>METADATO!Q99</f>
        <v>0</v>
      </c>
      <c r="AK93" s="1">
        <f>METADATO!R99</f>
        <v>0</v>
      </c>
      <c r="AL93" s="1">
        <f>METADATO!S99</f>
        <v>0</v>
      </c>
      <c r="AM93" s="1" t="s">
        <v>919</v>
      </c>
      <c r="AN93" s="1" t="s">
        <v>65</v>
      </c>
      <c r="AO93" s="1">
        <f>METADATO!T99</f>
        <v>0</v>
      </c>
      <c r="AP93" s="1">
        <f>METADATO!U99</f>
        <v>0</v>
      </c>
      <c r="AQ93" s="1" t="s">
        <v>46</v>
      </c>
      <c r="AR93" s="1">
        <f>METADATO!V99</f>
        <v>0</v>
      </c>
      <c r="AS93" s="1">
        <f>METADATO!W99</f>
        <v>0</v>
      </c>
      <c r="AT93" s="1">
        <f>METADATO!X99</f>
        <v>0</v>
      </c>
      <c r="AU93" s="1">
        <f>METADATO!Y99</f>
        <v>0</v>
      </c>
      <c r="AV93" s="1">
        <f>METADATO!Z99</f>
        <v>0</v>
      </c>
      <c r="AW93" s="1" t="s">
        <v>919</v>
      </c>
      <c r="AX93" s="1" t="s">
        <v>61</v>
      </c>
      <c r="AY93" s="1">
        <f>METADATO!AC99</f>
        <v>0</v>
      </c>
      <c r="AZ93" s="1">
        <f>METADATO!AJ99</f>
        <v>0</v>
      </c>
      <c r="BA93" s="6">
        <f>METADATO!E99</f>
        <v>0</v>
      </c>
      <c r="BB93" s="1" t="s">
        <v>919</v>
      </c>
      <c r="BC93" s="1" t="s">
        <v>63</v>
      </c>
      <c r="BD93" s="1">
        <f>METADATO!AI99</f>
        <v>0</v>
      </c>
      <c r="BE93" s="1"/>
      <c r="BF93" s="1" t="s">
        <v>819</v>
      </c>
      <c r="BG93" s="1">
        <f>METADATO!AD99</f>
        <v>0</v>
      </c>
    </row>
    <row r="94" spans="1:59" ht="60" x14ac:dyDescent="0.25">
      <c r="A94" s="1">
        <f>METADATO!A100</f>
        <v>0</v>
      </c>
      <c r="B94" s="1" t="s">
        <v>46</v>
      </c>
      <c r="C94" s="1" t="s">
        <v>920</v>
      </c>
      <c r="D94" s="1" t="s">
        <v>61</v>
      </c>
      <c r="E94" s="1">
        <f>METADATO!AC100</f>
        <v>0</v>
      </c>
      <c r="F94" s="1">
        <f>METADATO!AE100</f>
        <v>0</v>
      </c>
      <c r="G94" s="1">
        <f>METADATO!AF100</f>
        <v>0</v>
      </c>
      <c r="H94" s="1" t="s">
        <v>920</v>
      </c>
      <c r="I94" s="1" t="s">
        <v>59</v>
      </c>
      <c r="J94" s="1">
        <f>METADATO!AG100</f>
        <v>0</v>
      </c>
      <c r="K94" s="6">
        <f>METADATO!AH100</f>
        <v>0</v>
      </c>
      <c r="L94" s="1">
        <f>METADATO!AK100</f>
        <v>0</v>
      </c>
      <c r="M94" s="1">
        <f>METADATO!AL100</f>
        <v>0</v>
      </c>
      <c r="N94" s="1">
        <f>METADATO!AA100</f>
        <v>0</v>
      </c>
      <c r="O94" s="1">
        <f>METADATO!AB100</f>
        <v>0</v>
      </c>
      <c r="P94" s="1">
        <f>METADATO!D100</f>
        <v>0</v>
      </c>
      <c r="Q94" s="6">
        <f>METADATO!E100</f>
        <v>0</v>
      </c>
      <c r="R94" s="1" t="s">
        <v>920</v>
      </c>
      <c r="S94" s="1" t="s">
        <v>63</v>
      </c>
      <c r="T94" s="1">
        <f>METADATO!F100</f>
        <v>0</v>
      </c>
      <c r="U94" s="1">
        <f>METADATO!G100</f>
        <v>0</v>
      </c>
      <c r="V94" s="1">
        <f>METADATO!H100</f>
        <v>0</v>
      </c>
      <c r="W94" s="1">
        <f>METADATO!I100</f>
        <v>0</v>
      </c>
      <c r="X94" s="1">
        <f>METADATO!J100</f>
        <v>0</v>
      </c>
      <c r="Y94" s="1">
        <f>METADATO!K100</f>
        <v>0</v>
      </c>
      <c r="Z94" s="1">
        <f>METADATO!L100</f>
        <v>0</v>
      </c>
      <c r="AA94" s="1">
        <f>METADATO!M100</f>
        <v>0</v>
      </c>
      <c r="AB94" s="1" t="s">
        <v>40</v>
      </c>
      <c r="AC94" s="1">
        <f>METADATO!N100</f>
        <v>0</v>
      </c>
      <c r="AD94" s="1" t="s">
        <v>920</v>
      </c>
      <c r="AE94" s="1" t="s">
        <v>59</v>
      </c>
      <c r="AF94" s="1">
        <f>METADATO!O100</f>
        <v>0</v>
      </c>
      <c r="AG94" s="1">
        <f>METADATO!P100</f>
        <v>0</v>
      </c>
      <c r="AH94" s="1" t="s">
        <v>920</v>
      </c>
      <c r="AI94" s="4" t="s">
        <v>64</v>
      </c>
      <c r="AJ94" s="1">
        <f>METADATO!Q100</f>
        <v>0</v>
      </c>
      <c r="AK94" s="1">
        <f>METADATO!R100</f>
        <v>0</v>
      </c>
      <c r="AL94" s="1">
        <f>METADATO!S100</f>
        <v>0</v>
      </c>
      <c r="AM94" s="1" t="s">
        <v>920</v>
      </c>
      <c r="AN94" s="1" t="s">
        <v>65</v>
      </c>
      <c r="AO94" s="1">
        <f>METADATO!T100</f>
        <v>0</v>
      </c>
      <c r="AP94" s="1">
        <f>METADATO!U100</f>
        <v>0</v>
      </c>
      <c r="AQ94" s="1" t="s">
        <v>46</v>
      </c>
      <c r="AR94" s="1">
        <f>METADATO!V100</f>
        <v>0</v>
      </c>
      <c r="AS94" s="1">
        <f>METADATO!W100</f>
        <v>0</v>
      </c>
      <c r="AT94" s="1">
        <f>METADATO!X100</f>
        <v>0</v>
      </c>
      <c r="AU94" s="1">
        <f>METADATO!Y100</f>
        <v>0</v>
      </c>
      <c r="AV94" s="1">
        <f>METADATO!Z100</f>
        <v>0</v>
      </c>
      <c r="AW94" s="1" t="s">
        <v>920</v>
      </c>
      <c r="AX94" s="1" t="s">
        <v>61</v>
      </c>
      <c r="AY94" s="1">
        <f>METADATO!AC100</f>
        <v>0</v>
      </c>
      <c r="AZ94" s="1">
        <f>METADATO!AJ100</f>
        <v>0</v>
      </c>
      <c r="BA94" s="6">
        <f>METADATO!E100</f>
        <v>0</v>
      </c>
      <c r="BB94" s="1" t="s">
        <v>920</v>
      </c>
      <c r="BC94" s="1" t="s">
        <v>63</v>
      </c>
      <c r="BD94" s="1">
        <f>METADATO!AI100</f>
        <v>0</v>
      </c>
      <c r="BE94" s="1"/>
      <c r="BF94" s="1" t="s">
        <v>819</v>
      </c>
      <c r="BG94" s="1">
        <f>METADATO!AD100</f>
        <v>0</v>
      </c>
    </row>
    <row r="95" spans="1:59" ht="60" x14ac:dyDescent="0.25">
      <c r="A95" s="1">
        <f>METADATO!A101</f>
        <v>0</v>
      </c>
      <c r="B95" s="1" t="s">
        <v>46</v>
      </c>
      <c r="C95" s="1" t="s">
        <v>921</v>
      </c>
      <c r="D95" s="1" t="s">
        <v>61</v>
      </c>
      <c r="E95" s="1">
        <f>METADATO!AC101</f>
        <v>0</v>
      </c>
      <c r="F95" s="1">
        <f>METADATO!AE101</f>
        <v>0</v>
      </c>
      <c r="G95" s="1">
        <f>METADATO!AF101</f>
        <v>0</v>
      </c>
      <c r="H95" s="1" t="s">
        <v>921</v>
      </c>
      <c r="I95" s="1" t="s">
        <v>59</v>
      </c>
      <c r="J95" s="1">
        <f>METADATO!AG101</f>
        <v>0</v>
      </c>
      <c r="K95" s="6">
        <f>METADATO!AH101</f>
        <v>0</v>
      </c>
      <c r="L95" s="1">
        <f>METADATO!AK101</f>
        <v>0</v>
      </c>
      <c r="M95" s="1">
        <f>METADATO!AL101</f>
        <v>0</v>
      </c>
      <c r="N95" s="1">
        <f>METADATO!AA101</f>
        <v>0</v>
      </c>
      <c r="O95" s="1">
        <f>METADATO!AB101</f>
        <v>0</v>
      </c>
      <c r="P95" s="1">
        <f>METADATO!D101</f>
        <v>0</v>
      </c>
      <c r="Q95" s="6">
        <f>METADATO!E101</f>
        <v>0</v>
      </c>
      <c r="R95" s="1" t="s">
        <v>921</v>
      </c>
      <c r="S95" s="1" t="s">
        <v>63</v>
      </c>
      <c r="T95" s="1">
        <f>METADATO!F101</f>
        <v>0</v>
      </c>
      <c r="U95" s="1">
        <f>METADATO!G101</f>
        <v>0</v>
      </c>
      <c r="V95" s="1">
        <f>METADATO!H101</f>
        <v>0</v>
      </c>
      <c r="W95" s="1">
        <f>METADATO!I101</f>
        <v>0</v>
      </c>
      <c r="X95" s="1">
        <f>METADATO!J101</f>
        <v>0</v>
      </c>
      <c r="Y95" s="1">
        <f>METADATO!K101</f>
        <v>0</v>
      </c>
      <c r="Z95" s="1">
        <f>METADATO!L101</f>
        <v>0</v>
      </c>
      <c r="AA95" s="1">
        <f>METADATO!M101</f>
        <v>0</v>
      </c>
      <c r="AB95" s="1" t="s">
        <v>40</v>
      </c>
      <c r="AC95" s="1">
        <f>METADATO!N101</f>
        <v>0</v>
      </c>
      <c r="AD95" s="1" t="s">
        <v>921</v>
      </c>
      <c r="AE95" s="1" t="s">
        <v>59</v>
      </c>
      <c r="AF95" s="1">
        <f>METADATO!O101</f>
        <v>0</v>
      </c>
      <c r="AG95" s="1">
        <f>METADATO!P101</f>
        <v>0</v>
      </c>
      <c r="AH95" s="1" t="s">
        <v>921</v>
      </c>
      <c r="AI95" s="4" t="s">
        <v>64</v>
      </c>
      <c r="AJ95" s="1">
        <f>METADATO!Q101</f>
        <v>0</v>
      </c>
      <c r="AK95" s="1">
        <f>METADATO!R101</f>
        <v>0</v>
      </c>
      <c r="AL95" s="1">
        <f>METADATO!S101</f>
        <v>0</v>
      </c>
      <c r="AM95" s="1" t="s">
        <v>921</v>
      </c>
      <c r="AN95" s="1" t="s">
        <v>65</v>
      </c>
      <c r="AO95" s="1">
        <f>METADATO!T101</f>
        <v>0</v>
      </c>
      <c r="AP95" s="1">
        <f>METADATO!U101</f>
        <v>0</v>
      </c>
      <c r="AQ95" s="1" t="s">
        <v>46</v>
      </c>
      <c r="AR95" s="1">
        <f>METADATO!V101</f>
        <v>0</v>
      </c>
      <c r="AS95" s="1">
        <f>METADATO!W101</f>
        <v>0</v>
      </c>
      <c r="AT95" s="1">
        <f>METADATO!X101</f>
        <v>0</v>
      </c>
      <c r="AU95" s="1">
        <f>METADATO!Y101</f>
        <v>0</v>
      </c>
      <c r="AV95" s="1">
        <f>METADATO!Z101</f>
        <v>0</v>
      </c>
      <c r="AW95" s="1" t="s">
        <v>921</v>
      </c>
      <c r="AX95" s="1" t="s">
        <v>61</v>
      </c>
      <c r="AY95" s="1">
        <f>METADATO!AC101</f>
        <v>0</v>
      </c>
      <c r="AZ95" s="1">
        <f>METADATO!AJ101</f>
        <v>0</v>
      </c>
      <c r="BA95" s="6">
        <f>METADATO!E101</f>
        <v>0</v>
      </c>
      <c r="BB95" s="1" t="s">
        <v>921</v>
      </c>
      <c r="BC95" s="1" t="s">
        <v>63</v>
      </c>
      <c r="BD95" s="1">
        <f>METADATO!AI101</f>
        <v>0</v>
      </c>
      <c r="BE95" s="1"/>
      <c r="BF95" s="1" t="s">
        <v>819</v>
      </c>
      <c r="BG95" s="1">
        <f>METADATO!AD101</f>
        <v>0</v>
      </c>
    </row>
    <row r="96" spans="1:59" ht="60" x14ac:dyDescent="0.25">
      <c r="A96" s="1">
        <f>METADATO!A102</f>
        <v>0</v>
      </c>
      <c r="B96" s="1" t="s">
        <v>46</v>
      </c>
      <c r="C96" s="1" t="s">
        <v>922</v>
      </c>
      <c r="D96" s="1" t="s">
        <v>61</v>
      </c>
      <c r="E96" s="1">
        <f>METADATO!AC102</f>
        <v>0</v>
      </c>
      <c r="F96" s="1">
        <f>METADATO!AE102</f>
        <v>0</v>
      </c>
      <c r="G96" s="1">
        <f>METADATO!AF102</f>
        <v>0</v>
      </c>
      <c r="H96" s="1" t="s">
        <v>922</v>
      </c>
      <c r="I96" s="1" t="s">
        <v>59</v>
      </c>
      <c r="J96" s="1">
        <f>METADATO!AG102</f>
        <v>0</v>
      </c>
      <c r="K96" s="6">
        <f>METADATO!AH102</f>
        <v>0</v>
      </c>
      <c r="L96" s="1">
        <f>METADATO!AK102</f>
        <v>0</v>
      </c>
      <c r="M96" s="1">
        <f>METADATO!AL102</f>
        <v>0</v>
      </c>
      <c r="N96" s="1">
        <f>METADATO!AA102</f>
        <v>0</v>
      </c>
      <c r="O96" s="1">
        <f>METADATO!AB102</f>
        <v>0</v>
      </c>
      <c r="P96" s="1">
        <f>METADATO!D102</f>
        <v>0</v>
      </c>
      <c r="Q96" s="6">
        <f>METADATO!E102</f>
        <v>0</v>
      </c>
      <c r="R96" s="1" t="s">
        <v>922</v>
      </c>
      <c r="S96" s="1" t="s">
        <v>63</v>
      </c>
      <c r="T96" s="1">
        <f>METADATO!F102</f>
        <v>0</v>
      </c>
      <c r="U96" s="1">
        <f>METADATO!G102</f>
        <v>0</v>
      </c>
      <c r="V96" s="1">
        <f>METADATO!H102</f>
        <v>0</v>
      </c>
      <c r="W96" s="1">
        <f>METADATO!I102</f>
        <v>0</v>
      </c>
      <c r="X96" s="1">
        <f>METADATO!J102</f>
        <v>0</v>
      </c>
      <c r="Y96" s="1">
        <f>METADATO!K102</f>
        <v>0</v>
      </c>
      <c r="Z96" s="1">
        <f>METADATO!L102</f>
        <v>0</v>
      </c>
      <c r="AA96" s="1">
        <f>METADATO!M102</f>
        <v>0</v>
      </c>
      <c r="AB96" s="1" t="s">
        <v>40</v>
      </c>
      <c r="AC96" s="1">
        <f>METADATO!N102</f>
        <v>0</v>
      </c>
      <c r="AD96" s="1" t="s">
        <v>922</v>
      </c>
      <c r="AE96" s="1" t="s">
        <v>59</v>
      </c>
      <c r="AF96" s="1">
        <f>METADATO!O102</f>
        <v>0</v>
      </c>
      <c r="AG96" s="1">
        <f>METADATO!P102</f>
        <v>0</v>
      </c>
      <c r="AH96" s="1" t="s">
        <v>922</v>
      </c>
      <c r="AI96" s="4" t="s">
        <v>64</v>
      </c>
      <c r="AJ96" s="1">
        <f>METADATO!Q102</f>
        <v>0</v>
      </c>
      <c r="AK96" s="1">
        <f>METADATO!R102</f>
        <v>0</v>
      </c>
      <c r="AL96" s="1">
        <f>METADATO!S102</f>
        <v>0</v>
      </c>
      <c r="AM96" s="1" t="s">
        <v>922</v>
      </c>
      <c r="AN96" s="1" t="s">
        <v>65</v>
      </c>
      <c r="AO96" s="1">
        <f>METADATO!T102</f>
        <v>0</v>
      </c>
      <c r="AP96" s="1">
        <f>METADATO!U102</f>
        <v>0</v>
      </c>
      <c r="AQ96" s="1" t="s">
        <v>46</v>
      </c>
      <c r="AR96" s="1">
        <f>METADATO!V102</f>
        <v>0</v>
      </c>
      <c r="AS96" s="1">
        <f>METADATO!W102</f>
        <v>0</v>
      </c>
      <c r="AT96" s="1">
        <f>METADATO!X102</f>
        <v>0</v>
      </c>
      <c r="AU96" s="1">
        <f>METADATO!Y102</f>
        <v>0</v>
      </c>
      <c r="AV96" s="1">
        <f>METADATO!Z102</f>
        <v>0</v>
      </c>
      <c r="AW96" s="1" t="s">
        <v>922</v>
      </c>
      <c r="AX96" s="1" t="s">
        <v>61</v>
      </c>
      <c r="AY96" s="1">
        <f>METADATO!AC102</f>
        <v>0</v>
      </c>
      <c r="AZ96" s="1">
        <f>METADATO!AJ102</f>
        <v>0</v>
      </c>
      <c r="BA96" s="6">
        <f>METADATO!E102</f>
        <v>0</v>
      </c>
      <c r="BB96" s="1" t="s">
        <v>922</v>
      </c>
      <c r="BC96" s="1" t="s">
        <v>63</v>
      </c>
      <c r="BD96" s="1">
        <f>METADATO!AI102</f>
        <v>0</v>
      </c>
      <c r="BE96" s="1"/>
      <c r="BF96" s="1" t="s">
        <v>819</v>
      </c>
      <c r="BG96" s="1">
        <f>METADATO!AD102</f>
        <v>0</v>
      </c>
    </row>
    <row r="97" spans="1:59" ht="60" x14ac:dyDescent="0.25">
      <c r="A97" s="1">
        <f>METADATO!A103</f>
        <v>0</v>
      </c>
      <c r="B97" s="1" t="s">
        <v>46</v>
      </c>
      <c r="C97" s="1" t="s">
        <v>923</v>
      </c>
      <c r="D97" s="1" t="s">
        <v>61</v>
      </c>
      <c r="E97" s="1">
        <f>METADATO!AC103</f>
        <v>0</v>
      </c>
      <c r="F97" s="1">
        <f>METADATO!AE103</f>
        <v>0</v>
      </c>
      <c r="G97" s="1">
        <f>METADATO!AF103</f>
        <v>0</v>
      </c>
      <c r="H97" s="1" t="s">
        <v>923</v>
      </c>
      <c r="I97" s="1" t="s">
        <v>59</v>
      </c>
      <c r="J97" s="1">
        <f>METADATO!AG103</f>
        <v>0</v>
      </c>
      <c r="K97" s="6">
        <f>METADATO!AH103</f>
        <v>0</v>
      </c>
      <c r="L97" s="1">
        <f>METADATO!AK103</f>
        <v>0</v>
      </c>
      <c r="M97" s="1">
        <f>METADATO!AL103</f>
        <v>0</v>
      </c>
      <c r="N97" s="1">
        <f>METADATO!AA103</f>
        <v>0</v>
      </c>
      <c r="O97" s="1">
        <f>METADATO!AB103</f>
        <v>0</v>
      </c>
      <c r="P97" s="1">
        <f>METADATO!D103</f>
        <v>0</v>
      </c>
      <c r="Q97" s="6">
        <f>METADATO!E103</f>
        <v>0</v>
      </c>
      <c r="R97" s="1" t="s">
        <v>923</v>
      </c>
      <c r="S97" s="1" t="s">
        <v>63</v>
      </c>
      <c r="T97" s="1">
        <f>METADATO!F103</f>
        <v>0</v>
      </c>
      <c r="U97" s="1">
        <f>METADATO!G103</f>
        <v>0</v>
      </c>
      <c r="V97" s="1">
        <f>METADATO!H103</f>
        <v>0</v>
      </c>
      <c r="W97" s="1">
        <f>METADATO!I103</f>
        <v>0</v>
      </c>
      <c r="X97" s="1">
        <f>METADATO!J103</f>
        <v>0</v>
      </c>
      <c r="Y97" s="1">
        <f>METADATO!K103</f>
        <v>0</v>
      </c>
      <c r="Z97" s="1">
        <f>METADATO!L103</f>
        <v>0</v>
      </c>
      <c r="AA97" s="1">
        <f>METADATO!M103</f>
        <v>0</v>
      </c>
      <c r="AB97" s="1" t="s">
        <v>40</v>
      </c>
      <c r="AC97" s="1">
        <f>METADATO!N103</f>
        <v>0</v>
      </c>
      <c r="AD97" s="1" t="s">
        <v>923</v>
      </c>
      <c r="AE97" s="1" t="s">
        <v>59</v>
      </c>
      <c r="AF97" s="1">
        <f>METADATO!O103</f>
        <v>0</v>
      </c>
      <c r="AG97" s="1">
        <f>METADATO!P103</f>
        <v>0</v>
      </c>
      <c r="AH97" s="1" t="s">
        <v>923</v>
      </c>
      <c r="AI97" s="4" t="s">
        <v>64</v>
      </c>
      <c r="AJ97" s="1">
        <f>METADATO!Q103</f>
        <v>0</v>
      </c>
      <c r="AK97" s="1">
        <f>METADATO!R103</f>
        <v>0</v>
      </c>
      <c r="AL97" s="1">
        <f>METADATO!S103</f>
        <v>0</v>
      </c>
      <c r="AM97" s="1" t="s">
        <v>923</v>
      </c>
      <c r="AN97" s="1" t="s">
        <v>65</v>
      </c>
      <c r="AO97" s="1">
        <f>METADATO!T103</f>
        <v>0</v>
      </c>
      <c r="AP97" s="1">
        <f>METADATO!U103</f>
        <v>0</v>
      </c>
      <c r="AQ97" s="1" t="s">
        <v>46</v>
      </c>
      <c r="AR97" s="1">
        <f>METADATO!V103</f>
        <v>0</v>
      </c>
      <c r="AS97" s="1">
        <f>METADATO!W103</f>
        <v>0</v>
      </c>
      <c r="AT97" s="1">
        <f>METADATO!X103</f>
        <v>0</v>
      </c>
      <c r="AU97" s="1">
        <f>METADATO!Y103</f>
        <v>0</v>
      </c>
      <c r="AV97" s="1">
        <f>METADATO!Z103</f>
        <v>0</v>
      </c>
      <c r="AW97" s="1" t="s">
        <v>923</v>
      </c>
      <c r="AX97" s="1" t="s">
        <v>61</v>
      </c>
      <c r="AY97" s="1">
        <f>METADATO!AC103</f>
        <v>0</v>
      </c>
      <c r="AZ97" s="1">
        <f>METADATO!AJ103</f>
        <v>0</v>
      </c>
      <c r="BA97" s="6">
        <f>METADATO!E103</f>
        <v>0</v>
      </c>
      <c r="BB97" s="1" t="s">
        <v>923</v>
      </c>
      <c r="BC97" s="1" t="s">
        <v>63</v>
      </c>
      <c r="BD97" s="1">
        <f>METADATO!AI103</f>
        <v>0</v>
      </c>
      <c r="BE97" s="1"/>
      <c r="BF97" s="1" t="s">
        <v>819</v>
      </c>
      <c r="BG97" s="1">
        <f>METADATO!AD103</f>
        <v>0</v>
      </c>
    </row>
    <row r="98" spans="1:59" ht="60" x14ac:dyDescent="0.25">
      <c r="A98" s="1">
        <f>METADATO!A104</f>
        <v>0</v>
      </c>
      <c r="B98" s="1" t="s">
        <v>46</v>
      </c>
      <c r="C98" s="1" t="s">
        <v>924</v>
      </c>
      <c r="D98" s="1" t="s">
        <v>61</v>
      </c>
      <c r="E98" s="1">
        <f>METADATO!AC104</f>
        <v>0</v>
      </c>
      <c r="F98" s="1">
        <f>METADATO!AE104</f>
        <v>0</v>
      </c>
      <c r="G98" s="1">
        <f>METADATO!AF104</f>
        <v>0</v>
      </c>
      <c r="H98" s="1" t="s">
        <v>924</v>
      </c>
      <c r="I98" s="1" t="s">
        <v>59</v>
      </c>
      <c r="J98" s="1">
        <f>METADATO!AG104</f>
        <v>0</v>
      </c>
      <c r="K98" s="6">
        <f>METADATO!AH104</f>
        <v>0</v>
      </c>
      <c r="L98" s="1">
        <f>METADATO!AK104</f>
        <v>0</v>
      </c>
      <c r="M98" s="1">
        <f>METADATO!AL104</f>
        <v>0</v>
      </c>
      <c r="N98" s="1">
        <f>METADATO!AA104</f>
        <v>0</v>
      </c>
      <c r="O98" s="1">
        <f>METADATO!AB104</f>
        <v>0</v>
      </c>
      <c r="P98" s="1">
        <f>METADATO!D104</f>
        <v>0</v>
      </c>
      <c r="Q98" s="6">
        <f>METADATO!E104</f>
        <v>0</v>
      </c>
      <c r="R98" s="1" t="s">
        <v>924</v>
      </c>
      <c r="S98" s="1" t="s">
        <v>63</v>
      </c>
      <c r="T98" s="1">
        <f>METADATO!F104</f>
        <v>0</v>
      </c>
      <c r="U98" s="1">
        <f>METADATO!G104</f>
        <v>0</v>
      </c>
      <c r="V98" s="1">
        <f>METADATO!H104</f>
        <v>0</v>
      </c>
      <c r="W98" s="1">
        <f>METADATO!I104</f>
        <v>0</v>
      </c>
      <c r="X98" s="1">
        <f>METADATO!J104</f>
        <v>0</v>
      </c>
      <c r="Y98" s="1">
        <f>METADATO!K104</f>
        <v>0</v>
      </c>
      <c r="Z98" s="1">
        <f>METADATO!L104</f>
        <v>0</v>
      </c>
      <c r="AA98" s="1">
        <f>METADATO!M104</f>
        <v>0</v>
      </c>
      <c r="AB98" s="1" t="s">
        <v>40</v>
      </c>
      <c r="AC98" s="1">
        <f>METADATO!N104</f>
        <v>0</v>
      </c>
      <c r="AD98" s="1" t="s">
        <v>924</v>
      </c>
      <c r="AE98" s="1" t="s">
        <v>59</v>
      </c>
      <c r="AF98" s="1">
        <f>METADATO!O104</f>
        <v>0</v>
      </c>
      <c r="AG98" s="1">
        <f>METADATO!P104</f>
        <v>0</v>
      </c>
      <c r="AH98" s="1" t="s">
        <v>924</v>
      </c>
      <c r="AI98" s="4" t="s">
        <v>64</v>
      </c>
      <c r="AJ98" s="1">
        <f>METADATO!Q104</f>
        <v>0</v>
      </c>
      <c r="AK98" s="1">
        <f>METADATO!R104</f>
        <v>0</v>
      </c>
      <c r="AL98" s="1">
        <f>METADATO!S104</f>
        <v>0</v>
      </c>
      <c r="AM98" s="1" t="s">
        <v>924</v>
      </c>
      <c r="AN98" s="1" t="s">
        <v>65</v>
      </c>
      <c r="AO98" s="1">
        <f>METADATO!T104</f>
        <v>0</v>
      </c>
      <c r="AP98" s="1">
        <f>METADATO!U104</f>
        <v>0</v>
      </c>
      <c r="AQ98" s="1" t="s">
        <v>46</v>
      </c>
      <c r="AR98" s="1">
        <f>METADATO!V104</f>
        <v>0</v>
      </c>
      <c r="AS98" s="1">
        <f>METADATO!W104</f>
        <v>0</v>
      </c>
      <c r="AT98" s="1">
        <f>METADATO!X104</f>
        <v>0</v>
      </c>
      <c r="AU98" s="1">
        <f>METADATO!Y104</f>
        <v>0</v>
      </c>
      <c r="AV98" s="1">
        <f>METADATO!Z104</f>
        <v>0</v>
      </c>
      <c r="AW98" s="1" t="s">
        <v>924</v>
      </c>
      <c r="AX98" s="1" t="s">
        <v>61</v>
      </c>
      <c r="AY98" s="1">
        <f>METADATO!AC104</f>
        <v>0</v>
      </c>
      <c r="AZ98" s="1">
        <f>METADATO!AJ104</f>
        <v>0</v>
      </c>
      <c r="BA98" s="6">
        <f>METADATO!E104</f>
        <v>0</v>
      </c>
      <c r="BB98" s="1" t="s">
        <v>924</v>
      </c>
      <c r="BC98" s="1" t="s">
        <v>63</v>
      </c>
      <c r="BD98" s="1">
        <f>METADATO!AI104</f>
        <v>0</v>
      </c>
      <c r="BE98" s="1"/>
      <c r="BF98" s="1" t="s">
        <v>819</v>
      </c>
      <c r="BG98" s="1">
        <f>METADATO!AD104</f>
        <v>0</v>
      </c>
    </row>
    <row r="99" spans="1:59" ht="60" x14ac:dyDescent="0.25">
      <c r="A99" s="1">
        <f>METADATO!A105</f>
        <v>0</v>
      </c>
      <c r="B99" s="1" t="s">
        <v>46</v>
      </c>
      <c r="C99" s="1" t="s">
        <v>925</v>
      </c>
      <c r="D99" s="1" t="s">
        <v>61</v>
      </c>
      <c r="E99" s="1">
        <f>METADATO!AC105</f>
        <v>0</v>
      </c>
      <c r="F99" s="1">
        <f>METADATO!AE105</f>
        <v>0</v>
      </c>
      <c r="G99" s="1">
        <f>METADATO!AF105</f>
        <v>0</v>
      </c>
      <c r="H99" s="1" t="s">
        <v>925</v>
      </c>
      <c r="I99" s="1" t="s">
        <v>59</v>
      </c>
      <c r="J99" s="1">
        <f>METADATO!AG105</f>
        <v>0</v>
      </c>
      <c r="K99" s="6">
        <f>METADATO!AH105</f>
        <v>0</v>
      </c>
      <c r="L99" s="1">
        <f>METADATO!AK105</f>
        <v>0</v>
      </c>
      <c r="M99" s="1">
        <f>METADATO!AL105</f>
        <v>0</v>
      </c>
      <c r="N99" s="1">
        <f>METADATO!AA105</f>
        <v>0</v>
      </c>
      <c r="O99" s="1">
        <f>METADATO!AB105</f>
        <v>0</v>
      </c>
      <c r="P99" s="1">
        <f>METADATO!D105</f>
        <v>0</v>
      </c>
      <c r="Q99" s="6">
        <f>METADATO!E105</f>
        <v>0</v>
      </c>
      <c r="R99" s="1" t="s">
        <v>925</v>
      </c>
      <c r="S99" s="1" t="s">
        <v>63</v>
      </c>
      <c r="T99" s="1">
        <f>METADATO!F105</f>
        <v>0</v>
      </c>
      <c r="U99" s="1">
        <f>METADATO!G105</f>
        <v>0</v>
      </c>
      <c r="V99" s="1">
        <f>METADATO!H105</f>
        <v>0</v>
      </c>
      <c r="W99" s="1">
        <f>METADATO!I105</f>
        <v>0</v>
      </c>
      <c r="X99" s="1">
        <f>METADATO!J105</f>
        <v>0</v>
      </c>
      <c r="Y99" s="1">
        <f>METADATO!K105</f>
        <v>0</v>
      </c>
      <c r="Z99" s="1">
        <f>METADATO!L105</f>
        <v>0</v>
      </c>
      <c r="AA99" s="1">
        <f>METADATO!M105</f>
        <v>0</v>
      </c>
      <c r="AB99" s="1" t="s">
        <v>40</v>
      </c>
      <c r="AC99" s="1">
        <f>METADATO!N105</f>
        <v>0</v>
      </c>
      <c r="AD99" s="1" t="s">
        <v>925</v>
      </c>
      <c r="AE99" s="1" t="s">
        <v>59</v>
      </c>
      <c r="AF99" s="1">
        <f>METADATO!O105</f>
        <v>0</v>
      </c>
      <c r="AG99" s="1">
        <f>METADATO!P105</f>
        <v>0</v>
      </c>
      <c r="AH99" s="1" t="s">
        <v>925</v>
      </c>
      <c r="AI99" s="4" t="s">
        <v>64</v>
      </c>
      <c r="AJ99" s="1">
        <f>METADATO!Q105</f>
        <v>0</v>
      </c>
      <c r="AK99" s="1">
        <f>METADATO!R105</f>
        <v>0</v>
      </c>
      <c r="AL99" s="1">
        <f>METADATO!S105</f>
        <v>0</v>
      </c>
      <c r="AM99" s="1" t="s">
        <v>925</v>
      </c>
      <c r="AN99" s="1" t="s">
        <v>65</v>
      </c>
      <c r="AO99" s="1">
        <f>METADATO!T105</f>
        <v>0</v>
      </c>
      <c r="AP99" s="1">
        <f>METADATO!U105</f>
        <v>0</v>
      </c>
      <c r="AQ99" s="1" t="s">
        <v>46</v>
      </c>
      <c r="AR99" s="1">
        <f>METADATO!V105</f>
        <v>0</v>
      </c>
      <c r="AS99" s="1">
        <f>METADATO!W105</f>
        <v>0</v>
      </c>
      <c r="AT99" s="1">
        <f>METADATO!X105</f>
        <v>0</v>
      </c>
      <c r="AU99" s="1">
        <f>METADATO!Y105</f>
        <v>0</v>
      </c>
      <c r="AV99" s="1">
        <f>METADATO!Z105</f>
        <v>0</v>
      </c>
      <c r="AW99" s="1" t="s">
        <v>925</v>
      </c>
      <c r="AX99" s="1" t="s">
        <v>61</v>
      </c>
      <c r="AY99" s="1">
        <f>METADATO!AC105</f>
        <v>0</v>
      </c>
      <c r="AZ99" s="1">
        <f>METADATO!AJ105</f>
        <v>0</v>
      </c>
      <c r="BA99" s="6">
        <f>METADATO!E105</f>
        <v>0</v>
      </c>
      <c r="BB99" s="1" t="s">
        <v>925</v>
      </c>
      <c r="BC99" s="1" t="s">
        <v>63</v>
      </c>
      <c r="BD99" s="1">
        <f>METADATO!AI105</f>
        <v>0</v>
      </c>
      <c r="BE99" s="1"/>
      <c r="BF99" s="1" t="s">
        <v>819</v>
      </c>
      <c r="BG99" s="1">
        <f>METADATO!AD105</f>
        <v>0</v>
      </c>
    </row>
    <row r="100" spans="1:59" ht="60" x14ac:dyDescent="0.25">
      <c r="A100" s="1">
        <f>METADATO!A106</f>
        <v>0</v>
      </c>
      <c r="B100" s="1" t="s">
        <v>46</v>
      </c>
      <c r="C100" s="1" t="s">
        <v>926</v>
      </c>
      <c r="D100" s="1" t="s">
        <v>61</v>
      </c>
      <c r="E100" s="1">
        <f>METADATO!AC106</f>
        <v>0</v>
      </c>
      <c r="F100" s="1">
        <f>METADATO!AE106</f>
        <v>0</v>
      </c>
      <c r="G100" s="1">
        <f>METADATO!AF106</f>
        <v>0</v>
      </c>
      <c r="H100" s="1" t="s">
        <v>926</v>
      </c>
      <c r="I100" s="1" t="s">
        <v>59</v>
      </c>
      <c r="J100" s="1">
        <f>METADATO!AG106</f>
        <v>0</v>
      </c>
      <c r="K100" s="6">
        <f>METADATO!AH106</f>
        <v>0</v>
      </c>
      <c r="L100" s="1">
        <f>METADATO!AK106</f>
        <v>0</v>
      </c>
      <c r="M100" s="1">
        <f>METADATO!AL106</f>
        <v>0</v>
      </c>
      <c r="N100" s="1">
        <f>METADATO!AA106</f>
        <v>0</v>
      </c>
      <c r="O100" s="1">
        <f>METADATO!AB106</f>
        <v>0</v>
      </c>
      <c r="P100" s="1">
        <f>METADATO!D106</f>
        <v>0</v>
      </c>
      <c r="Q100" s="6">
        <f>METADATO!E106</f>
        <v>0</v>
      </c>
      <c r="R100" s="1" t="s">
        <v>926</v>
      </c>
      <c r="S100" s="1" t="s">
        <v>63</v>
      </c>
      <c r="T100" s="1">
        <f>METADATO!F106</f>
        <v>0</v>
      </c>
      <c r="U100" s="1">
        <f>METADATO!G106</f>
        <v>0</v>
      </c>
      <c r="V100" s="1">
        <f>METADATO!H106</f>
        <v>0</v>
      </c>
      <c r="W100" s="1">
        <f>METADATO!I106</f>
        <v>0</v>
      </c>
      <c r="X100" s="1">
        <f>METADATO!J106</f>
        <v>0</v>
      </c>
      <c r="Y100" s="1">
        <f>METADATO!K106</f>
        <v>0</v>
      </c>
      <c r="Z100" s="1">
        <f>METADATO!L106</f>
        <v>0</v>
      </c>
      <c r="AA100" s="1">
        <f>METADATO!M106</f>
        <v>0</v>
      </c>
      <c r="AB100" s="1" t="s">
        <v>40</v>
      </c>
      <c r="AC100" s="1">
        <f>METADATO!N106</f>
        <v>0</v>
      </c>
      <c r="AD100" s="1" t="s">
        <v>926</v>
      </c>
      <c r="AE100" s="1" t="s">
        <v>59</v>
      </c>
      <c r="AF100" s="1">
        <f>METADATO!O106</f>
        <v>0</v>
      </c>
      <c r="AG100" s="1">
        <f>METADATO!P106</f>
        <v>0</v>
      </c>
      <c r="AH100" s="1" t="s">
        <v>926</v>
      </c>
      <c r="AI100" s="4" t="s">
        <v>64</v>
      </c>
      <c r="AJ100" s="1">
        <f>METADATO!Q106</f>
        <v>0</v>
      </c>
      <c r="AK100" s="1">
        <f>METADATO!R106</f>
        <v>0</v>
      </c>
      <c r="AL100" s="1">
        <f>METADATO!S106</f>
        <v>0</v>
      </c>
      <c r="AM100" s="1" t="s">
        <v>926</v>
      </c>
      <c r="AN100" s="1" t="s">
        <v>65</v>
      </c>
      <c r="AO100" s="1">
        <f>METADATO!T106</f>
        <v>0</v>
      </c>
      <c r="AP100" s="1">
        <f>METADATO!U106</f>
        <v>0</v>
      </c>
      <c r="AQ100" s="1" t="s">
        <v>46</v>
      </c>
      <c r="AR100" s="1">
        <f>METADATO!V106</f>
        <v>0</v>
      </c>
      <c r="AS100" s="1">
        <f>METADATO!W106</f>
        <v>0</v>
      </c>
      <c r="AT100" s="1">
        <f>METADATO!X106</f>
        <v>0</v>
      </c>
      <c r="AU100" s="1">
        <f>METADATO!Y106</f>
        <v>0</v>
      </c>
      <c r="AV100" s="1">
        <f>METADATO!Z106</f>
        <v>0</v>
      </c>
      <c r="AW100" s="1" t="s">
        <v>926</v>
      </c>
      <c r="AX100" s="1" t="s">
        <v>61</v>
      </c>
      <c r="AY100" s="1">
        <f>METADATO!AC106</f>
        <v>0</v>
      </c>
      <c r="AZ100" s="1">
        <f>METADATO!AJ106</f>
        <v>0</v>
      </c>
      <c r="BA100" s="6">
        <f>METADATO!E106</f>
        <v>0</v>
      </c>
      <c r="BB100" s="1" t="s">
        <v>926</v>
      </c>
      <c r="BC100" s="1" t="s">
        <v>63</v>
      </c>
      <c r="BD100" s="1">
        <f>METADATO!AI106</f>
        <v>0</v>
      </c>
      <c r="BE100" s="1"/>
      <c r="BF100" s="1" t="s">
        <v>819</v>
      </c>
      <c r="BG100" s="1">
        <f>METADATO!AD106</f>
        <v>0</v>
      </c>
    </row>
    <row r="101" spans="1:59" ht="60" x14ac:dyDescent="0.25">
      <c r="A101" s="1">
        <f>METADATO!A107</f>
        <v>0</v>
      </c>
      <c r="B101" s="1" t="s">
        <v>46</v>
      </c>
      <c r="C101" s="1" t="s">
        <v>927</v>
      </c>
      <c r="D101" s="1" t="s">
        <v>61</v>
      </c>
      <c r="E101" s="1">
        <f>METADATO!AC107</f>
        <v>0</v>
      </c>
      <c r="F101" s="1">
        <f>METADATO!AE107</f>
        <v>0</v>
      </c>
      <c r="G101" s="1">
        <f>METADATO!AF107</f>
        <v>0</v>
      </c>
      <c r="H101" s="1" t="s">
        <v>927</v>
      </c>
      <c r="I101" s="1" t="s">
        <v>59</v>
      </c>
      <c r="J101" s="1">
        <f>METADATO!AG107</f>
        <v>0</v>
      </c>
      <c r="K101" s="6">
        <f>METADATO!AH107</f>
        <v>0</v>
      </c>
      <c r="L101" s="1">
        <f>METADATO!AK107</f>
        <v>0</v>
      </c>
      <c r="M101" s="1">
        <f>METADATO!AL107</f>
        <v>0</v>
      </c>
      <c r="N101" s="1">
        <f>METADATO!AA107</f>
        <v>0</v>
      </c>
      <c r="O101" s="1">
        <f>METADATO!AB107</f>
        <v>0</v>
      </c>
      <c r="P101" s="1">
        <f>METADATO!D107</f>
        <v>0</v>
      </c>
      <c r="Q101" s="6">
        <f>METADATO!E107</f>
        <v>0</v>
      </c>
      <c r="R101" s="1" t="s">
        <v>927</v>
      </c>
      <c r="S101" s="1" t="s">
        <v>63</v>
      </c>
      <c r="T101" s="1">
        <f>METADATO!F107</f>
        <v>0</v>
      </c>
      <c r="U101" s="1">
        <f>METADATO!G107</f>
        <v>0</v>
      </c>
      <c r="V101" s="1">
        <f>METADATO!H107</f>
        <v>0</v>
      </c>
      <c r="W101" s="1">
        <f>METADATO!I107</f>
        <v>0</v>
      </c>
      <c r="X101" s="1">
        <f>METADATO!J107</f>
        <v>0</v>
      </c>
      <c r="Y101" s="1">
        <f>METADATO!K107</f>
        <v>0</v>
      </c>
      <c r="Z101" s="1">
        <f>METADATO!L107</f>
        <v>0</v>
      </c>
      <c r="AA101" s="1">
        <f>METADATO!M107</f>
        <v>0</v>
      </c>
      <c r="AB101" s="1" t="s">
        <v>40</v>
      </c>
      <c r="AC101" s="1">
        <f>METADATO!N107</f>
        <v>0</v>
      </c>
      <c r="AD101" s="1" t="s">
        <v>927</v>
      </c>
      <c r="AE101" s="1" t="s">
        <v>59</v>
      </c>
      <c r="AF101" s="1">
        <f>METADATO!O107</f>
        <v>0</v>
      </c>
      <c r="AG101" s="1">
        <f>METADATO!P107</f>
        <v>0</v>
      </c>
      <c r="AH101" s="1" t="s">
        <v>927</v>
      </c>
      <c r="AI101" s="4" t="s">
        <v>64</v>
      </c>
      <c r="AJ101" s="1">
        <f>METADATO!Q107</f>
        <v>0</v>
      </c>
      <c r="AK101" s="1">
        <f>METADATO!R107</f>
        <v>0</v>
      </c>
      <c r="AL101" s="1">
        <f>METADATO!S107</f>
        <v>0</v>
      </c>
      <c r="AM101" s="1" t="s">
        <v>927</v>
      </c>
      <c r="AN101" s="1" t="s">
        <v>65</v>
      </c>
      <c r="AO101" s="1">
        <f>METADATO!T107</f>
        <v>0</v>
      </c>
      <c r="AP101" s="1">
        <f>METADATO!U107</f>
        <v>0</v>
      </c>
      <c r="AQ101" s="1" t="s">
        <v>46</v>
      </c>
      <c r="AR101" s="1">
        <f>METADATO!V107</f>
        <v>0</v>
      </c>
      <c r="AS101" s="1">
        <f>METADATO!W107</f>
        <v>0</v>
      </c>
      <c r="AT101" s="1">
        <f>METADATO!X107</f>
        <v>0</v>
      </c>
      <c r="AU101" s="1">
        <f>METADATO!Y107</f>
        <v>0</v>
      </c>
      <c r="AV101" s="1">
        <f>METADATO!Z107</f>
        <v>0</v>
      </c>
      <c r="AW101" s="1" t="s">
        <v>927</v>
      </c>
      <c r="AX101" s="1" t="s">
        <v>61</v>
      </c>
      <c r="AY101" s="1">
        <f>METADATO!AC107</f>
        <v>0</v>
      </c>
      <c r="AZ101" s="1">
        <f>METADATO!AJ107</f>
        <v>0</v>
      </c>
      <c r="BA101" s="6">
        <f>METADATO!E107</f>
        <v>0</v>
      </c>
      <c r="BB101" s="1" t="s">
        <v>927</v>
      </c>
      <c r="BC101" s="1" t="s">
        <v>63</v>
      </c>
      <c r="BD101" s="1">
        <f>METADATO!AI107</f>
        <v>0</v>
      </c>
      <c r="BE101" s="1"/>
      <c r="BF101" s="1" t="s">
        <v>819</v>
      </c>
      <c r="BG101" s="1">
        <f>METADATO!AD107</f>
        <v>0</v>
      </c>
    </row>
    <row r="102" spans="1:59" ht="60" x14ac:dyDescent="0.25">
      <c r="A102" s="1">
        <f>METADATO!A108</f>
        <v>0</v>
      </c>
      <c r="B102" s="1" t="s">
        <v>46</v>
      </c>
      <c r="C102" s="1" t="s">
        <v>928</v>
      </c>
      <c r="D102" s="1" t="s">
        <v>61</v>
      </c>
      <c r="E102" s="1">
        <f>METADATO!AC108</f>
        <v>0</v>
      </c>
      <c r="F102" s="1">
        <f>METADATO!AE108</f>
        <v>0</v>
      </c>
      <c r="G102" s="1">
        <f>METADATO!AF108</f>
        <v>0</v>
      </c>
      <c r="H102" s="1" t="s">
        <v>928</v>
      </c>
      <c r="I102" s="1" t="s">
        <v>59</v>
      </c>
      <c r="J102" s="1">
        <f>METADATO!AG108</f>
        <v>0</v>
      </c>
      <c r="K102" s="6">
        <f>METADATO!AH108</f>
        <v>0</v>
      </c>
      <c r="L102" s="1">
        <f>METADATO!AK108</f>
        <v>0</v>
      </c>
      <c r="M102" s="1">
        <f>METADATO!AL108</f>
        <v>0</v>
      </c>
      <c r="N102" s="1">
        <f>METADATO!AA108</f>
        <v>0</v>
      </c>
      <c r="O102" s="1">
        <f>METADATO!AB108</f>
        <v>0</v>
      </c>
      <c r="P102" s="1">
        <f>METADATO!D108</f>
        <v>0</v>
      </c>
      <c r="Q102" s="6">
        <f>METADATO!E108</f>
        <v>0</v>
      </c>
      <c r="R102" s="1" t="s">
        <v>928</v>
      </c>
      <c r="S102" s="1" t="s">
        <v>63</v>
      </c>
      <c r="T102" s="1">
        <f>METADATO!F108</f>
        <v>0</v>
      </c>
      <c r="U102" s="1">
        <f>METADATO!G108</f>
        <v>0</v>
      </c>
      <c r="V102" s="1">
        <f>METADATO!H108</f>
        <v>0</v>
      </c>
      <c r="W102" s="1">
        <f>METADATO!I108</f>
        <v>0</v>
      </c>
      <c r="X102" s="1">
        <f>METADATO!J108</f>
        <v>0</v>
      </c>
      <c r="Y102" s="1">
        <f>METADATO!K108</f>
        <v>0</v>
      </c>
      <c r="Z102" s="1">
        <f>METADATO!L108</f>
        <v>0</v>
      </c>
      <c r="AA102" s="1">
        <f>METADATO!M108</f>
        <v>0</v>
      </c>
      <c r="AB102" s="1" t="s">
        <v>40</v>
      </c>
      <c r="AC102" s="1">
        <f>METADATO!N108</f>
        <v>0</v>
      </c>
      <c r="AD102" s="1" t="s">
        <v>928</v>
      </c>
      <c r="AE102" s="1" t="s">
        <v>59</v>
      </c>
      <c r="AF102" s="1">
        <f>METADATO!O108</f>
        <v>0</v>
      </c>
      <c r="AG102" s="1">
        <f>METADATO!P108</f>
        <v>0</v>
      </c>
      <c r="AH102" s="1" t="s">
        <v>928</v>
      </c>
      <c r="AI102" s="4" t="s">
        <v>64</v>
      </c>
      <c r="AJ102" s="1">
        <f>METADATO!Q108</f>
        <v>0</v>
      </c>
      <c r="AK102" s="1">
        <f>METADATO!R108</f>
        <v>0</v>
      </c>
      <c r="AL102" s="1">
        <f>METADATO!S108</f>
        <v>0</v>
      </c>
      <c r="AM102" s="1" t="s">
        <v>928</v>
      </c>
      <c r="AN102" s="1" t="s">
        <v>65</v>
      </c>
      <c r="AO102" s="1">
        <f>METADATO!T108</f>
        <v>0</v>
      </c>
      <c r="AP102" s="1">
        <f>METADATO!U108</f>
        <v>0</v>
      </c>
      <c r="AQ102" s="1" t="s">
        <v>46</v>
      </c>
      <c r="AR102" s="1">
        <f>METADATO!V108</f>
        <v>0</v>
      </c>
      <c r="AS102" s="1">
        <f>METADATO!W108</f>
        <v>0</v>
      </c>
      <c r="AT102" s="1">
        <f>METADATO!X108</f>
        <v>0</v>
      </c>
      <c r="AU102" s="1">
        <f>METADATO!Y108</f>
        <v>0</v>
      </c>
      <c r="AV102" s="1">
        <f>METADATO!Z108</f>
        <v>0</v>
      </c>
      <c r="AW102" s="1" t="s">
        <v>928</v>
      </c>
      <c r="AX102" s="1" t="s">
        <v>61</v>
      </c>
      <c r="AY102" s="1">
        <f>METADATO!AC108</f>
        <v>0</v>
      </c>
      <c r="AZ102" s="1">
        <f>METADATO!AJ108</f>
        <v>0</v>
      </c>
      <c r="BA102" s="6">
        <f>METADATO!E108</f>
        <v>0</v>
      </c>
      <c r="BB102" s="1" t="s">
        <v>928</v>
      </c>
      <c r="BC102" s="1" t="s">
        <v>63</v>
      </c>
      <c r="BD102" s="1">
        <f>METADATO!AI108</f>
        <v>0</v>
      </c>
      <c r="BE102" s="1"/>
      <c r="BF102" s="1" t="s">
        <v>819</v>
      </c>
      <c r="BG102" s="1">
        <f>METADATO!AD108</f>
        <v>0</v>
      </c>
    </row>
    <row r="103" spans="1:59" ht="60" x14ac:dyDescent="0.25">
      <c r="A103" s="1">
        <f>METADATO!A109</f>
        <v>0</v>
      </c>
      <c r="B103" s="1" t="s">
        <v>46</v>
      </c>
      <c r="C103" s="1" t="s">
        <v>929</v>
      </c>
      <c r="D103" s="1" t="s">
        <v>61</v>
      </c>
      <c r="E103" s="1">
        <f>METADATO!AC109</f>
        <v>0</v>
      </c>
      <c r="F103" s="1">
        <f>METADATO!AE109</f>
        <v>0</v>
      </c>
      <c r="G103" s="1">
        <f>METADATO!AF109</f>
        <v>0</v>
      </c>
      <c r="H103" s="1" t="s">
        <v>929</v>
      </c>
      <c r="I103" s="1" t="s">
        <v>59</v>
      </c>
      <c r="J103" s="1">
        <f>METADATO!AG109</f>
        <v>0</v>
      </c>
      <c r="K103" s="6">
        <f>METADATO!AH109</f>
        <v>0</v>
      </c>
      <c r="L103" s="1">
        <f>METADATO!AK109</f>
        <v>0</v>
      </c>
      <c r="M103" s="1">
        <f>METADATO!AL109</f>
        <v>0</v>
      </c>
      <c r="N103" s="1">
        <f>METADATO!AA109</f>
        <v>0</v>
      </c>
      <c r="O103" s="1">
        <f>METADATO!AB109</f>
        <v>0</v>
      </c>
      <c r="P103" s="1">
        <f>METADATO!D109</f>
        <v>0</v>
      </c>
      <c r="Q103" s="6">
        <f>METADATO!E109</f>
        <v>0</v>
      </c>
      <c r="R103" s="1" t="s">
        <v>929</v>
      </c>
      <c r="S103" s="1" t="s">
        <v>63</v>
      </c>
      <c r="T103" s="1">
        <f>METADATO!F109</f>
        <v>0</v>
      </c>
      <c r="U103" s="1">
        <f>METADATO!G109</f>
        <v>0</v>
      </c>
      <c r="V103" s="1">
        <f>METADATO!H109</f>
        <v>0</v>
      </c>
      <c r="W103" s="1">
        <f>METADATO!I109</f>
        <v>0</v>
      </c>
      <c r="X103" s="1">
        <f>METADATO!J109</f>
        <v>0</v>
      </c>
      <c r="Y103" s="1">
        <f>METADATO!K109</f>
        <v>0</v>
      </c>
      <c r="Z103" s="1">
        <f>METADATO!L109</f>
        <v>0</v>
      </c>
      <c r="AA103" s="1">
        <f>METADATO!M109</f>
        <v>0</v>
      </c>
      <c r="AB103" s="1" t="s">
        <v>40</v>
      </c>
      <c r="AC103" s="1">
        <f>METADATO!N109</f>
        <v>0</v>
      </c>
      <c r="AD103" s="1" t="s">
        <v>929</v>
      </c>
      <c r="AE103" s="1" t="s">
        <v>59</v>
      </c>
      <c r="AF103" s="1">
        <f>METADATO!O109</f>
        <v>0</v>
      </c>
      <c r="AG103" s="1">
        <f>METADATO!P109</f>
        <v>0</v>
      </c>
      <c r="AH103" s="1" t="s">
        <v>929</v>
      </c>
      <c r="AI103" s="4" t="s">
        <v>64</v>
      </c>
      <c r="AJ103" s="1">
        <f>METADATO!Q109</f>
        <v>0</v>
      </c>
      <c r="AK103" s="1">
        <f>METADATO!R109</f>
        <v>0</v>
      </c>
      <c r="AL103" s="1">
        <f>METADATO!S109</f>
        <v>0</v>
      </c>
      <c r="AM103" s="1" t="s">
        <v>929</v>
      </c>
      <c r="AN103" s="1" t="s">
        <v>65</v>
      </c>
      <c r="AO103" s="1">
        <f>METADATO!T109</f>
        <v>0</v>
      </c>
      <c r="AP103" s="1">
        <f>METADATO!U109</f>
        <v>0</v>
      </c>
      <c r="AQ103" s="1" t="s">
        <v>46</v>
      </c>
      <c r="AR103" s="1">
        <f>METADATO!V109</f>
        <v>0</v>
      </c>
      <c r="AS103" s="1">
        <f>METADATO!W109</f>
        <v>0</v>
      </c>
      <c r="AT103" s="1">
        <f>METADATO!X109</f>
        <v>0</v>
      </c>
      <c r="AU103" s="1">
        <f>METADATO!Y109</f>
        <v>0</v>
      </c>
      <c r="AV103" s="1">
        <f>METADATO!Z109</f>
        <v>0</v>
      </c>
      <c r="AW103" s="1" t="s">
        <v>929</v>
      </c>
      <c r="AX103" s="1" t="s">
        <v>61</v>
      </c>
      <c r="AY103" s="1">
        <f>METADATO!AC109</f>
        <v>0</v>
      </c>
      <c r="AZ103" s="1">
        <f>METADATO!AJ109</f>
        <v>0</v>
      </c>
      <c r="BA103" s="6">
        <f>METADATO!E109</f>
        <v>0</v>
      </c>
      <c r="BB103" s="1" t="s">
        <v>929</v>
      </c>
      <c r="BC103" s="1" t="s">
        <v>63</v>
      </c>
      <c r="BD103" s="1">
        <f>METADATO!AI109</f>
        <v>0</v>
      </c>
      <c r="BE103" s="1"/>
      <c r="BF103" s="1" t="s">
        <v>819</v>
      </c>
      <c r="BG103" s="1">
        <f>METADATO!AD109</f>
        <v>0</v>
      </c>
    </row>
    <row r="104" spans="1:59" ht="60" x14ac:dyDescent="0.25">
      <c r="A104" s="1">
        <f>METADATO!A110</f>
        <v>0</v>
      </c>
      <c r="B104" s="1" t="s">
        <v>46</v>
      </c>
      <c r="C104" s="1" t="s">
        <v>930</v>
      </c>
      <c r="D104" s="1" t="s">
        <v>61</v>
      </c>
      <c r="E104" s="1">
        <f>METADATO!AC110</f>
        <v>0</v>
      </c>
      <c r="F104" s="1">
        <f>METADATO!AE110</f>
        <v>0</v>
      </c>
      <c r="G104" s="1">
        <f>METADATO!AF110</f>
        <v>0</v>
      </c>
      <c r="H104" s="1" t="s">
        <v>930</v>
      </c>
      <c r="I104" s="1" t="s">
        <v>59</v>
      </c>
      <c r="J104" s="1">
        <f>METADATO!AG110</f>
        <v>0</v>
      </c>
      <c r="K104" s="6">
        <f>METADATO!AH110</f>
        <v>0</v>
      </c>
      <c r="L104" s="1">
        <f>METADATO!AK110</f>
        <v>0</v>
      </c>
      <c r="M104" s="1">
        <f>METADATO!AL110</f>
        <v>0</v>
      </c>
      <c r="N104" s="1">
        <f>METADATO!AA110</f>
        <v>0</v>
      </c>
      <c r="O104" s="1">
        <f>METADATO!AB110</f>
        <v>0</v>
      </c>
      <c r="P104" s="1">
        <f>METADATO!D110</f>
        <v>0</v>
      </c>
      <c r="Q104" s="6">
        <f>METADATO!E110</f>
        <v>0</v>
      </c>
      <c r="R104" s="1" t="s">
        <v>930</v>
      </c>
      <c r="S104" s="1" t="s">
        <v>63</v>
      </c>
      <c r="T104" s="1">
        <f>METADATO!F110</f>
        <v>0</v>
      </c>
      <c r="U104" s="1">
        <f>METADATO!G110</f>
        <v>0</v>
      </c>
      <c r="V104" s="1">
        <f>METADATO!H110</f>
        <v>0</v>
      </c>
      <c r="W104" s="1">
        <f>METADATO!I110</f>
        <v>0</v>
      </c>
      <c r="X104" s="1">
        <f>METADATO!J110</f>
        <v>0</v>
      </c>
      <c r="Y104" s="1">
        <f>METADATO!K110</f>
        <v>0</v>
      </c>
      <c r="Z104" s="1">
        <f>METADATO!L110</f>
        <v>0</v>
      </c>
      <c r="AA104" s="1">
        <f>METADATO!M110</f>
        <v>0</v>
      </c>
      <c r="AB104" s="1" t="s">
        <v>40</v>
      </c>
      <c r="AC104" s="1">
        <f>METADATO!N110</f>
        <v>0</v>
      </c>
      <c r="AD104" s="1" t="s">
        <v>930</v>
      </c>
      <c r="AE104" s="1" t="s">
        <v>59</v>
      </c>
      <c r="AF104" s="1">
        <f>METADATO!O110</f>
        <v>0</v>
      </c>
      <c r="AG104" s="1">
        <f>METADATO!P110</f>
        <v>0</v>
      </c>
      <c r="AH104" s="1" t="s">
        <v>930</v>
      </c>
      <c r="AI104" s="4" t="s">
        <v>64</v>
      </c>
      <c r="AJ104" s="1">
        <f>METADATO!Q110</f>
        <v>0</v>
      </c>
      <c r="AK104" s="1">
        <f>METADATO!R110</f>
        <v>0</v>
      </c>
      <c r="AL104" s="1">
        <f>METADATO!S110</f>
        <v>0</v>
      </c>
      <c r="AM104" s="1" t="s">
        <v>930</v>
      </c>
      <c r="AN104" s="1" t="s">
        <v>65</v>
      </c>
      <c r="AO104" s="1">
        <f>METADATO!T110</f>
        <v>0</v>
      </c>
      <c r="AP104" s="1">
        <f>METADATO!U110</f>
        <v>0</v>
      </c>
      <c r="AQ104" s="1" t="s">
        <v>46</v>
      </c>
      <c r="AR104" s="1">
        <f>METADATO!V110</f>
        <v>0</v>
      </c>
      <c r="AS104" s="1">
        <f>METADATO!W110</f>
        <v>0</v>
      </c>
      <c r="AT104" s="1">
        <f>METADATO!X110</f>
        <v>0</v>
      </c>
      <c r="AU104" s="1">
        <f>METADATO!Y110</f>
        <v>0</v>
      </c>
      <c r="AV104" s="1">
        <f>METADATO!Z110</f>
        <v>0</v>
      </c>
      <c r="AW104" s="1" t="s">
        <v>930</v>
      </c>
      <c r="AX104" s="1" t="s">
        <v>61</v>
      </c>
      <c r="AY104" s="1">
        <f>METADATO!AC110</f>
        <v>0</v>
      </c>
      <c r="AZ104" s="1">
        <f>METADATO!AJ110</f>
        <v>0</v>
      </c>
      <c r="BA104" s="6">
        <f>METADATO!E110</f>
        <v>0</v>
      </c>
      <c r="BB104" s="1" t="s">
        <v>930</v>
      </c>
      <c r="BC104" s="1" t="s">
        <v>63</v>
      </c>
      <c r="BD104" s="1">
        <f>METADATO!AI110</f>
        <v>0</v>
      </c>
      <c r="BE104" s="1"/>
      <c r="BF104" s="1" t="s">
        <v>819</v>
      </c>
      <c r="BG104" s="1">
        <f>METADATO!AD110</f>
        <v>0</v>
      </c>
    </row>
    <row r="105" spans="1:59" ht="60" x14ac:dyDescent="0.25">
      <c r="A105" s="1">
        <f>METADATO!A111</f>
        <v>0</v>
      </c>
      <c r="B105" s="1" t="s">
        <v>46</v>
      </c>
      <c r="C105" s="1" t="s">
        <v>931</v>
      </c>
      <c r="D105" s="1" t="s">
        <v>61</v>
      </c>
      <c r="E105" s="1">
        <f>METADATO!AC111</f>
        <v>0</v>
      </c>
      <c r="F105" s="1">
        <f>METADATO!AE111</f>
        <v>0</v>
      </c>
      <c r="G105" s="1">
        <f>METADATO!AF111</f>
        <v>0</v>
      </c>
      <c r="H105" s="1" t="s">
        <v>931</v>
      </c>
      <c r="I105" s="1" t="s">
        <v>59</v>
      </c>
      <c r="J105" s="1">
        <f>METADATO!AG111</f>
        <v>0</v>
      </c>
      <c r="K105" s="6">
        <f>METADATO!AH111</f>
        <v>0</v>
      </c>
      <c r="L105" s="1">
        <f>METADATO!AK111</f>
        <v>0</v>
      </c>
      <c r="M105" s="1">
        <f>METADATO!AL111</f>
        <v>0</v>
      </c>
      <c r="N105" s="1">
        <f>METADATO!AA111</f>
        <v>0</v>
      </c>
      <c r="O105" s="1">
        <f>METADATO!AB111</f>
        <v>0</v>
      </c>
      <c r="P105" s="1">
        <f>METADATO!D111</f>
        <v>0</v>
      </c>
      <c r="Q105" s="6">
        <f>METADATO!E111</f>
        <v>0</v>
      </c>
      <c r="R105" s="1" t="s">
        <v>931</v>
      </c>
      <c r="S105" s="1" t="s">
        <v>63</v>
      </c>
      <c r="T105" s="1">
        <f>METADATO!F111</f>
        <v>0</v>
      </c>
      <c r="U105" s="1">
        <f>METADATO!G111</f>
        <v>0</v>
      </c>
      <c r="V105" s="1">
        <f>METADATO!H111</f>
        <v>0</v>
      </c>
      <c r="W105" s="1">
        <f>METADATO!I111</f>
        <v>0</v>
      </c>
      <c r="X105" s="1">
        <f>METADATO!J111</f>
        <v>0</v>
      </c>
      <c r="Y105" s="1">
        <f>METADATO!K111</f>
        <v>0</v>
      </c>
      <c r="Z105" s="1">
        <f>METADATO!L111</f>
        <v>0</v>
      </c>
      <c r="AA105" s="1">
        <f>METADATO!M111</f>
        <v>0</v>
      </c>
      <c r="AB105" s="1" t="s">
        <v>40</v>
      </c>
      <c r="AC105" s="1">
        <f>METADATO!N111</f>
        <v>0</v>
      </c>
      <c r="AD105" s="1" t="s">
        <v>931</v>
      </c>
      <c r="AE105" s="1" t="s">
        <v>59</v>
      </c>
      <c r="AF105" s="1">
        <f>METADATO!O111</f>
        <v>0</v>
      </c>
      <c r="AG105" s="1">
        <f>METADATO!P111</f>
        <v>0</v>
      </c>
      <c r="AH105" s="1" t="s">
        <v>931</v>
      </c>
      <c r="AI105" s="4" t="s">
        <v>64</v>
      </c>
      <c r="AJ105" s="1">
        <f>METADATO!Q111</f>
        <v>0</v>
      </c>
      <c r="AK105" s="1">
        <f>METADATO!R111</f>
        <v>0</v>
      </c>
      <c r="AL105" s="1">
        <f>METADATO!S111</f>
        <v>0</v>
      </c>
      <c r="AM105" s="1" t="s">
        <v>931</v>
      </c>
      <c r="AN105" s="1" t="s">
        <v>65</v>
      </c>
      <c r="AO105" s="1">
        <f>METADATO!T111</f>
        <v>0</v>
      </c>
      <c r="AP105" s="1">
        <f>METADATO!U111</f>
        <v>0</v>
      </c>
      <c r="AQ105" s="1" t="s">
        <v>46</v>
      </c>
      <c r="AR105" s="1">
        <f>METADATO!V111</f>
        <v>0</v>
      </c>
      <c r="AS105" s="1">
        <f>METADATO!W111</f>
        <v>0</v>
      </c>
      <c r="AT105" s="1">
        <f>METADATO!X111</f>
        <v>0</v>
      </c>
      <c r="AU105" s="1">
        <f>METADATO!Y111</f>
        <v>0</v>
      </c>
      <c r="AV105" s="1">
        <f>METADATO!Z111</f>
        <v>0</v>
      </c>
      <c r="AW105" s="1" t="s">
        <v>931</v>
      </c>
      <c r="AX105" s="1" t="s">
        <v>61</v>
      </c>
      <c r="AY105" s="1">
        <f>METADATO!AC111</f>
        <v>0</v>
      </c>
      <c r="AZ105" s="1">
        <f>METADATO!AJ111</f>
        <v>0</v>
      </c>
      <c r="BA105" s="6">
        <f>METADATO!E111</f>
        <v>0</v>
      </c>
      <c r="BB105" s="1" t="s">
        <v>931</v>
      </c>
      <c r="BC105" s="1" t="s">
        <v>63</v>
      </c>
      <c r="BD105" s="1">
        <f>METADATO!AI111</f>
        <v>0</v>
      </c>
      <c r="BE105" s="1"/>
      <c r="BF105" s="1" t="s">
        <v>819</v>
      </c>
      <c r="BG105" s="1">
        <f>METADATO!AD111</f>
        <v>0</v>
      </c>
    </row>
    <row r="106" spans="1:59" ht="60" x14ac:dyDescent="0.25">
      <c r="A106" s="1">
        <f>METADATO!A112</f>
        <v>0</v>
      </c>
      <c r="B106" s="1" t="s">
        <v>46</v>
      </c>
      <c r="C106" s="1" t="s">
        <v>932</v>
      </c>
      <c r="D106" s="1" t="s">
        <v>61</v>
      </c>
      <c r="E106" s="1">
        <f>METADATO!AC112</f>
        <v>0</v>
      </c>
      <c r="F106" s="1">
        <f>METADATO!AE112</f>
        <v>0</v>
      </c>
      <c r="G106" s="1">
        <f>METADATO!AF112</f>
        <v>0</v>
      </c>
      <c r="H106" s="1" t="s">
        <v>932</v>
      </c>
      <c r="I106" s="1" t="s">
        <v>59</v>
      </c>
      <c r="J106" s="1">
        <f>METADATO!AG112</f>
        <v>0</v>
      </c>
      <c r="K106" s="6">
        <f>METADATO!AH112</f>
        <v>0</v>
      </c>
      <c r="L106" s="1">
        <f>METADATO!AK112</f>
        <v>0</v>
      </c>
      <c r="M106" s="1">
        <f>METADATO!AL112</f>
        <v>0</v>
      </c>
      <c r="N106" s="1">
        <f>METADATO!AA112</f>
        <v>0</v>
      </c>
      <c r="O106" s="1">
        <f>METADATO!AB112</f>
        <v>0</v>
      </c>
      <c r="P106" s="1">
        <f>METADATO!D112</f>
        <v>0</v>
      </c>
      <c r="Q106" s="6">
        <f>METADATO!E112</f>
        <v>0</v>
      </c>
      <c r="R106" s="1" t="s">
        <v>932</v>
      </c>
      <c r="S106" s="1" t="s">
        <v>63</v>
      </c>
      <c r="T106" s="1">
        <f>METADATO!F112</f>
        <v>0</v>
      </c>
      <c r="U106" s="1">
        <f>METADATO!G112</f>
        <v>0</v>
      </c>
      <c r="V106" s="1">
        <f>METADATO!H112</f>
        <v>0</v>
      </c>
      <c r="W106" s="1">
        <f>METADATO!I112</f>
        <v>0</v>
      </c>
      <c r="X106" s="1">
        <f>METADATO!J112</f>
        <v>0</v>
      </c>
      <c r="Y106" s="1">
        <f>METADATO!K112</f>
        <v>0</v>
      </c>
      <c r="Z106" s="1">
        <f>METADATO!L112</f>
        <v>0</v>
      </c>
      <c r="AA106" s="1">
        <f>METADATO!M112</f>
        <v>0</v>
      </c>
      <c r="AB106" s="1" t="s">
        <v>40</v>
      </c>
      <c r="AC106" s="1">
        <f>METADATO!N112</f>
        <v>0</v>
      </c>
      <c r="AD106" s="1" t="s">
        <v>932</v>
      </c>
      <c r="AE106" s="1" t="s">
        <v>59</v>
      </c>
      <c r="AF106" s="1">
        <f>METADATO!O112</f>
        <v>0</v>
      </c>
      <c r="AG106" s="1">
        <f>METADATO!P112</f>
        <v>0</v>
      </c>
      <c r="AH106" s="1" t="s">
        <v>932</v>
      </c>
      <c r="AI106" s="4" t="s">
        <v>64</v>
      </c>
      <c r="AJ106" s="1">
        <f>METADATO!Q112</f>
        <v>0</v>
      </c>
      <c r="AK106" s="1">
        <f>METADATO!R112</f>
        <v>0</v>
      </c>
      <c r="AL106" s="1">
        <f>METADATO!S112</f>
        <v>0</v>
      </c>
      <c r="AM106" s="1" t="s">
        <v>932</v>
      </c>
      <c r="AN106" s="1" t="s">
        <v>65</v>
      </c>
      <c r="AO106" s="1">
        <f>METADATO!T112</f>
        <v>0</v>
      </c>
      <c r="AP106" s="1">
        <f>METADATO!U112</f>
        <v>0</v>
      </c>
      <c r="AQ106" s="1" t="s">
        <v>46</v>
      </c>
      <c r="AR106" s="1">
        <f>METADATO!V112</f>
        <v>0</v>
      </c>
      <c r="AS106" s="1">
        <f>METADATO!W112</f>
        <v>0</v>
      </c>
      <c r="AT106" s="1">
        <f>METADATO!X112</f>
        <v>0</v>
      </c>
      <c r="AU106" s="1">
        <f>METADATO!Y112</f>
        <v>0</v>
      </c>
      <c r="AV106" s="1">
        <f>METADATO!Z112</f>
        <v>0</v>
      </c>
      <c r="AW106" s="1" t="s">
        <v>932</v>
      </c>
      <c r="AX106" s="1" t="s">
        <v>61</v>
      </c>
      <c r="AY106" s="1">
        <f>METADATO!AC112</f>
        <v>0</v>
      </c>
      <c r="AZ106" s="1">
        <f>METADATO!AJ112</f>
        <v>0</v>
      </c>
      <c r="BA106" s="6">
        <f>METADATO!E112</f>
        <v>0</v>
      </c>
      <c r="BB106" s="1" t="s">
        <v>932</v>
      </c>
      <c r="BC106" s="1" t="s">
        <v>63</v>
      </c>
      <c r="BD106" s="1">
        <f>METADATO!AI112</f>
        <v>0</v>
      </c>
      <c r="BE106" s="1"/>
      <c r="BF106" s="1" t="s">
        <v>819</v>
      </c>
      <c r="BG106" s="1">
        <f>METADATO!AD112</f>
        <v>0</v>
      </c>
    </row>
    <row r="107" spans="1:59" ht="60" x14ac:dyDescent="0.25">
      <c r="A107" s="1">
        <f>METADATO!A113</f>
        <v>0</v>
      </c>
      <c r="B107" s="1" t="s">
        <v>46</v>
      </c>
      <c r="C107" s="1" t="s">
        <v>933</v>
      </c>
      <c r="D107" s="1" t="s">
        <v>61</v>
      </c>
      <c r="E107" s="1">
        <f>METADATO!AC113</f>
        <v>0</v>
      </c>
      <c r="F107" s="1">
        <f>METADATO!AE113</f>
        <v>0</v>
      </c>
      <c r="G107" s="1">
        <f>METADATO!AF113</f>
        <v>0</v>
      </c>
      <c r="H107" s="1" t="s">
        <v>933</v>
      </c>
      <c r="I107" s="1" t="s">
        <v>59</v>
      </c>
      <c r="J107" s="1">
        <f>METADATO!AG113</f>
        <v>0</v>
      </c>
      <c r="K107" s="6">
        <f>METADATO!AH113</f>
        <v>0</v>
      </c>
      <c r="L107" s="1">
        <f>METADATO!AK113</f>
        <v>0</v>
      </c>
      <c r="M107" s="1">
        <f>METADATO!AL113</f>
        <v>0</v>
      </c>
      <c r="N107" s="1">
        <f>METADATO!AA113</f>
        <v>0</v>
      </c>
      <c r="O107" s="1">
        <f>METADATO!AB113</f>
        <v>0</v>
      </c>
      <c r="P107" s="1">
        <f>METADATO!D113</f>
        <v>0</v>
      </c>
      <c r="Q107" s="6">
        <f>METADATO!E113</f>
        <v>0</v>
      </c>
      <c r="R107" s="1" t="s">
        <v>933</v>
      </c>
      <c r="S107" s="1" t="s">
        <v>63</v>
      </c>
      <c r="T107" s="1">
        <f>METADATO!F113</f>
        <v>0</v>
      </c>
      <c r="U107" s="1">
        <f>METADATO!G113</f>
        <v>0</v>
      </c>
      <c r="V107" s="1">
        <f>METADATO!H113</f>
        <v>0</v>
      </c>
      <c r="W107" s="1">
        <f>METADATO!I113</f>
        <v>0</v>
      </c>
      <c r="X107" s="1">
        <f>METADATO!J113</f>
        <v>0</v>
      </c>
      <c r="Y107" s="1">
        <f>METADATO!K113</f>
        <v>0</v>
      </c>
      <c r="Z107" s="1">
        <f>METADATO!L113</f>
        <v>0</v>
      </c>
      <c r="AA107" s="1">
        <f>METADATO!M113</f>
        <v>0</v>
      </c>
      <c r="AB107" s="1" t="s">
        <v>40</v>
      </c>
      <c r="AC107" s="1">
        <f>METADATO!N113</f>
        <v>0</v>
      </c>
      <c r="AD107" s="1" t="s">
        <v>933</v>
      </c>
      <c r="AE107" s="1" t="s">
        <v>59</v>
      </c>
      <c r="AF107" s="1">
        <f>METADATO!O113</f>
        <v>0</v>
      </c>
      <c r="AG107" s="1">
        <f>METADATO!P113</f>
        <v>0</v>
      </c>
      <c r="AH107" s="1" t="s">
        <v>933</v>
      </c>
      <c r="AI107" s="4" t="s">
        <v>64</v>
      </c>
      <c r="AJ107" s="1">
        <f>METADATO!Q113</f>
        <v>0</v>
      </c>
      <c r="AK107" s="1">
        <f>METADATO!R113</f>
        <v>0</v>
      </c>
      <c r="AL107" s="1">
        <f>METADATO!S113</f>
        <v>0</v>
      </c>
      <c r="AM107" s="1" t="s">
        <v>933</v>
      </c>
      <c r="AN107" s="1" t="s">
        <v>65</v>
      </c>
      <c r="AO107" s="1">
        <f>METADATO!T113</f>
        <v>0</v>
      </c>
      <c r="AP107" s="1">
        <f>METADATO!U113</f>
        <v>0</v>
      </c>
      <c r="AQ107" s="1" t="s">
        <v>46</v>
      </c>
      <c r="AR107" s="1">
        <f>METADATO!V113</f>
        <v>0</v>
      </c>
      <c r="AS107" s="1">
        <f>METADATO!W113</f>
        <v>0</v>
      </c>
      <c r="AT107" s="1">
        <f>METADATO!X113</f>
        <v>0</v>
      </c>
      <c r="AU107" s="1">
        <f>METADATO!Y113</f>
        <v>0</v>
      </c>
      <c r="AV107" s="1">
        <f>METADATO!Z113</f>
        <v>0</v>
      </c>
      <c r="AW107" s="1" t="s">
        <v>933</v>
      </c>
      <c r="AX107" s="1" t="s">
        <v>61</v>
      </c>
      <c r="AY107" s="1">
        <f>METADATO!AC113</f>
        <v>0</v>
      </c>
      <c r="AZ107" s="1">
        <f>METADATO!AJ113</f>
        <v>0</v>
      </c>
      <c r="BA107" s="6">
        <f>METADATO!E113</f>
        <v>0</v>
      </c>
      <c r="BB107" s="1" t="s">
        <v>933</v>
      </c>
      <c r="BC107" s="1" t="s">
        <v>63</v>
      </c>
      <c r="BD107" s="1">
        <f>METADATO!AI113</f>
        <v>0</v>
      </c>
      <c r="BE107" s="1"/>
      <c r="BF107" s="1" t="s">
        <v>819</v>
      </c>
      <c r="BG107" s="1">
        <f>METADATO!AD113</f>
        <v>0</v>
      </c>
    </row>
    <row r="108" spans="1:59" ht="60" x14ac:dyDescent="0.25">
      <c r="A108" s="1">
        <f>METADATO!A114</f>
        <v>0</v>
      </c>
      <c r="B108" s="1" t="s">
        <v>46</v>
      </c>
      <c r="C108" s="1" t="s">
        <v>934</v>
      </c>
      <c r="D108" s="1" t="s">
        <v>61</v>
      </c>
      <c r="E108" s="1">
        <f>METADATO!AC114</f>
        <v>0</v>
      </c>
      <c r="F108" s="1">
        <f>METADATO!AE114</f>
        <v>0</v>
      </c>
      <c r="G108" s="1">
        <f>METADATO!AF114</f>
        <v>0</v>
      </c>
      <c r="H108" s="1" t="s">
        <v>934</v>
      </c>
      <c r="I108" s="1" t="s">
        <v>59</v>
      </c>
      <c r="J108" s="1">
        <f>METADATO!AG114</f>
        <v>0</v>
      </c>
      <c r="K108" s="6">
        <f>METADATO!AH114</f>
        <v>0</v>
      </c>
      <c r="L108" s="1">
        <f>METADATO!AK114</f>
        <v>0</v>
      </c>
      <c r="M108" s="1">
        <f>METADATO!AL114</f>
        <v>0</v>
      </c>
      <c r="N108" s="1">
        <f>METADATO!AA114</f>
        <v>0</v>
      </c>
      <c r="O108" s="1">
        <f>METADATO!AB114</f>
        <v>0</v>
      </c>
      <c r="P108" s="1">
        <f>METADATO!D114</f>
        <v>0</v>
      </c>
      <c r="Q108" s="6">
        <f>METADATO!E114</f>
        <v>0</v>
      </c>
      <c r="R108" s="1" t="s">
        <v>934</v>
      </c>
      <c r="S108" s="1" t="s">
        <v>63</v>
      </c>
      <c r="T108" s="1">
        <f>METADATO!F114</f>
        <v>0</v>
      </c>
      <c r="U108" s="1">
        <f>METADATO!G114</f>
        <v>0</v>
      </c>
      <c r="V108" s="1">
        <f>METADATO!H114</f>
        <v>0</v>
      </c>
      <c r="W108" s="1">
        <f>METADATO!I114</f>
        <v>0</v>
      </c>
      <c r="X108" s="1">
        <f>METADATO!J114</f>
        <v>0</v>
      </c>
      <c r="Y108" s="1">
        <f>METADATO!K114</f>
        <v>0</v>
      </c>
      <c r="Z108" s="1">
        <f>METADATO!L114</f>
        <v>0</v>
      </c>
      <c r="AA108" s="1">
        <f>METADATO!M114</f>
        <v>0</v>
      </c>
      <c r="AB108" s="1" t="s">
        <v>40</v>
      </c>
      <c r="AC108" s="1">
        <f>METADATO!N114</f>
        <v>0</v>
      </c>
      <c r="AD108" s="1" t="s">
        <v>934</v>
      </c>
      <c r="AE108" s="1" t="s">
        <v>59</v>
      </c>
      <c r="AF108" s="1">
        <f>METADATO!O114</f>
        <v>0</v>
      </c>
      <c r="AG108" s="1">
        <f>METADATO!P114</f>
        <v>0</v>
      </c>
      <c r="AH108" s="1" t="s">
        <v>934</v>
      </c>
      <c r="AI108" s="4" t="s">
        <v>64</v>
      </c>
      <c r="AJ108" s="1">
        <f>METADATO!Q114</f>
        <v>0</v>
      </c>
      <c r="AK108" s="1">
        <f>METADATO!R114</f>
        <v>0</v>
      </c>
      <c r="AL108" s="1">
        <f>METADATO!S114</f>
        <v>0</v>
      </c>
      <c r="AM108" s="1" t="s">
        <v>934</v>
      </c>
      <c r="AN108" s="1" t="s">
        <v>65</v>
      </c>
      <c r="AO108" s="1">
        <f>METADATO!T114</f>
        <v>0</v>
      </c>
      <c r="AP108" s="1">
        <f>METADATO!U114</f>
        <v>0</v>
      </c>
      <c r="AQ108" s="1" t="s">
        <v>46</v>
      </c>
      <c r="AR108" s="1">
        <f>METADATO!V114</f>
        <v>0</v>
      </c>
      <c r="AS108" s="1">
        <f>METADATO!W114</f>
        <v>0</v>
      </c>
      <c r="AT108" s="1">
        <f>METADATO!X114</f>
        <v>0</v>
      </c>
      <c r="AU108" s="1">
        <f>METADATO!Y114</f>
        <v>0</v>
      </c>
      <c r="AV108" s="1">
        <f>METADATO!Z114</f>
        <v>0</v>
      </c>
      <c r="AW108" s="1" t="s">
        <v>934</v>
      </c>
      <c r="AX108" s="1" t="s">
        <v>61</v>
      </c>
      <c r="AY108" s="1">
        <f>METADATO!AC114</f>
        <v>0</v>
      </c>
      <c r="AZ108" s="1">
        <f>METADATO!AJ114</f>
        <v>0</v>
      </c>
      <c r="BA108" s="6">
        <f>METADATO!E114</f>
        <v>0</v>
      </c>
      <c r="BB108" s="1" t="s">
        <v>934</v>
      </c>
      <c r="BC108" s="1" t="s">
        <v>63</v>
      </c>
      <c r="BD108" s="1">
        <f>METADATO!AI114</f>
        <v>0</v>
      </c>
      <c r="BE108" s="1"/>
      <c r="BF108" s="1" t="s">
        <v>819</v>
      </c>
      <c r="BG108" s="1">
        <f>METADATO!AD114</f>
        <v>0</v>
      </c>
    </row>
    <row r="109" spans="1:59" ht="60" x14ac:dyDescent="0.25">
      <c r="A109" s="1">
        <f>METADATO!A115</f>
        <v>0</v>
      </c>
      <c r="B109" s="1" t="s">
        <v>46</v>
      </c>
      <c r="C109" s="1" t="s">
        <v>935</v>
      </c>
      <c r="D109" s="1" t="s">
        <v>61</v>
      </c>
      <c r="E109" s="1">
        <f>METADATO!AC115</f>
        <v>0</v>
      </c>
      <c r="F109" s="1">
        <f>METADATO!AE115</f>
        <v>0</v>
      </c>
      <c r="G109" s="1">
        <f>METADATO!AF115</f>
        <v>0</v>
      </c>
      <c r="H109" s="1" t="s">
        <v>935</v>
      </c>
      <c r="I109" s="1" t="s">
        <v>59</v>
      </c>
      <c r="J109" s="1">
        <f>METADATO!AG115</f>
        <v>0</v>
      </c>
      <c r="K109" s="6">
        <f>METADATO!AH115</f>
        <v>0</v>
      </c>
      <c r="L109" s="1">
        <f>METADATO!AK115</f>
        <v>0</v>
      </c>
      <c r="M109" s="1">
        <f>METADATO!AL115</f>
        <v>0</v>
      </c>
      <c r="N109" s="1">
        <f>METADATO!AA115</f>
        <v>0</v>
      </c>
      <c r="O109" s="1">
        <f>METADATO!AB115</f>
        <v>0</v>
      </c>
      <c r="P109" s="1">
        <f>METADATO!D115</f>
        <v>0</v>
      </c>
      <c r="Q109" s="6">
        <f>METADATO!E115</f>
        <v>0</v>
      </c>
      <c r="R109" s="1" t="s">
        <v>935</v>
      </c>
      <c r="S109" s="1" t="s">
        <v>63</v>
      </c>
      <c r="T109" s="1">
        <f>METADATO!F115</f>
        <v>0</v>
      </c>
      <c r="U109" s="1">
        <f>METADATO!G115</f>
        <v>0</v>
      </c>
      <c r="V109" s="1">
        <f>METADATO!H115</f>
        <v>0</v>
      </c>
      <c r="W109" s="1">
        <f>METADATO!I115</f>
        <v>0</v>
      </c>
      <c r="X109" s="1">
        <f>METADATO!J115</f>
        <v>0</v>
      </c>
      <c r="Y109" s="1">
        <f>METADATO!K115</f>
        <v>0</v>
      </c>
      <c r="Z109" s="1">
        <f>METADATO!L115</f>
        <v>0</v>
      </c>
      <c r="AA109" s="1">
        <f>METADATO!M115</f>
        <v>0</v>
      </c>
      <c r="AB109" s="1" t="s">
        <v>40</v>
      </c>
      <c r="AC109" s="1">
        <f>METADATO!N115</f>
        <v>0</v>
      </c>
      <c r="AD109" s="1" t="s">
        <v>935</v>
      </c>
      <c r="AE109" s="1" t="s">
        <v>59</v>
      </c>
      <c r="AF109" s="1">
        <f>METADATO!O115</f>
        <v>0</v>
      </c>
      <c r="AG109" s="1">
        <f>METADATO!P115</f>
        <v>0</v>
      </c>
      <c r="AH109" s="1" t="s">
        <v>935</v>
      </c>
      <c r="AI109" s="4" t="s">
        <v>64</v>
      </c>
      <c r="AJ109" s="1">
        <f>METADATO!Q115</f>
        <v>0</v>
      </c>
      <c r="AK109" s="1">
        <f>METADATO!R115</f>
        <v>0</v>
      </c>
      <c r="AL109" s="1">
        <f>METADATO!S115</f>
        <v>0</v>
      </c>
      <c r="AM109" s="1" t="s">
        <v>935</v>
      </c>
      <c r="AN109" s="1" t="s">
        <v>65</v>
      </c>
      <c r="AO109" s="1">
        <f>METADATO!T115</f>
        <v>0</v>
      </c>
      <c r="AP109" s="1">
        <f>METADATO!U115</f>
        <v>0</v>
      </c>
      <c r="AQ109" s="1" t="s">
        <v>46</v>
      </c>
      <c r="AR109" s="1">
        <f>METADATO!V115</f>
        <v>0</v>
      </c>
      <c r="AS109" s="1">
        <f>METADATO!W115</f>
        <v>0</v>
      </c>
      <c r="AT109" s="1">
        <f>METADATO!X115</f>
        <v>0</v>
      </c>
      <c r="AU109" s="1">
        <f>METADATO!Y115</f>
        <v>0</v>
      </c>
      <c r="AV109" s="1">
        <f>METADATO!Z115</f>
        <v>0</v>
      </c>
      <c r="AW109" s="1" t="s">
        <v>935</v>
      </c>
      <c r="AX109" s="1" t="s">
        <v>61</v>
      </c>
      <c r="AY109" s="1">
        <f>METADATO!AC115</f>
        <v>0</v>
      </c>
      <c r="AZ109" s="1">
        <f>METADATO!AJ115</f>
        <v>0</v>
      </c>
      <c r="BA109" s="6">
        <f>METADATO!E115</f>
        <v>0</v>
      </c>
      <c r="BB109" s="1" t="s">
        <v>935</v>
      </c>
      <c r="BC109" s="1" t="s">
        <v>63</v>
      </c>
      <c r="BD109" s="1">
        <f>METADATO!AI115</f>
        <v>0</v>
      </c>
      <c r="BE109" s="1"/>
      <c r="BF109" s="1" t="s">
        <v>819</v>
      </c>
      <c r="BG109" s="1">
        <f>METADATO!AD115</f>
        <v>0</v>
      </c>
    </row>
    <row r="110" spans="1:59" ht="60" x14ac:dyDescent="0.25">
      <c r="A110" s="1">
        <f>METADATO!A116</f>
        <v>0</v>
      </c>
      <c r="B110" s="1" t="s">
        <v>46</v>
      </c>
      <c r="C110" s="1" t="s">
        <v>936</v>
      </c>
      <c r="D110" s="1" t="s">
        <v>61</v>
      </c>
      <c r="E110" s="1">
        <f>METADATO!AC116</f>
        <v>0</v>
      </c>
      <c r="F110" s="1">
        <f>METADATO!AE116</f>
        <v>0</v>
      </c>
      <c r="G110" s="1">
        <f>METADATO!AF116</f>
        <v>0</v>
      </c>
      <c r="H110" s="1" t="s">
        <v>936</v>
      </c>
      <c r="I110" s="1" t="s">
        <v>59</v>
      </c>
      <c r="J110" s="1">
        <f>METADATO!AG116</f>
        <v>0</v>
      </c>
      <c r="K110" s="6">
        <f>METADATO!AH116</f>
        <v>0</v>
      </c>
      <c r="L110" s="1">
        <f>METADATO!AK116</f>
        <v>0</v>
      </c>
      <c r="M110" s="1">
        <f>METADATO!AL116</f>
        <v>0</v>
      </c>
      <c r="N110" s="1">
        <f>METADATO!AA116</f>
        <v>0</v>
      </c>
      <c r="O110" s="1">
        <f>METADATO!AB116</f>
        <v>0</v>
      </c>
      <c r="P110" s="1">
        <f>METADATO!D116</f>
        <v>0</v>
      </c>
      <c r="Q110" s="6">
        <f>METADATO!E116</f>
        <v>0</v>
      </c>
      <c r="R110" s="1" t="s">
        <v>936</v>
      </c>
      <c r="S110" s="1" t="s">
        <v>63</v>
      </c>
      <c r="T110" s="1">
        <f>METADATO!F116</f>
        <v>0</v>
      </c>
      <c r="U110" s="1">
        <f>METADATO!G116</f>
        <v>0</v>
      </c>
      <c r="V110" s="1">
        <f>METADATO!H116</f>
        <v>0</v>
      </c>
      <c r="W110" s="1">
        <f>METADATO!I116</f>
        <v>0</v>
      </c>
      <c r="X110" s="1">
        <f>METADATO!J116</f>
        <v>0</v>
      </c>
      <c r="Y110" s="1">
        <f>METADATO!K116</f>
        <v>0</v>
      </c>
      <c r="Z110" s="1">
        <f>METADATO!L116</f>
        <v>0</v>
      </c>
      <c r="AA110" s="1">
        <f>METADATO!M116</f>
        <v>0</v>
      </c>
      <c r="AB110" s="1" t="s">
        <v>40</v>
      </c>
      <c r="AC110" s="1">
        <f>METADATO!N116</f>
        <v>0</v>
      </c>
      <c r="AD110" s="1" t="s">
        <v>936</v>
      </c>
      <c r="AE110" s="1" t="s">
        <v>59</v>
      </c>
      <c r="AF110" s="1">
        <f>METADATO!O116</f>
        <v>0</v>
      </c>
      <c r="AG110" s="1">
        <f>METADATO!P116</f>
        <v>0</v>
      </c>
      <c r="AH110" s="1" t="s">
        <v>936</v>
      </c>
      <c r="AI110" s="4" t="s">
        <v>64</v>
      </c>
      <c r="AJ110" s="1">
        <f>METADATO!Q116</f>
        <v>0</v>
      </c>
      <c r="AK110" s="1">
        <f>METADATO!R116</f>
        <v>0</v>
      </c>
      <c r="AL110" s="1">
        <f>METADATO!S116</f>
        <v>0</v>
      </c>
      <c r="AM110" s="1" t="s">
        <v>936</v>
      </c>
      <c r="AN110" s="1" t="s">
        <v>65</v>
      </c>
      <c r="AO110" s="1">
        <f>METADATO!T116</f>
        <v>0</v>
      </c>
      <c r="AP110" s="1">
        <f>METADATO!U116</f>
        <v>0</v>
      </c>
      <c r="AQ110" s="1" t="s">
        <v>46</v>
      </c>
      <c r="AR110" s="1">
        <f>METADATO!V116</f>
        <v>0</v>
      </c>
      <c r="AS110" s="1">
        <f>METADATO!W116</f>
        <v>0</v>
      </c>
      <c r="AT110" s="1">
        <f>METADATO!X116</f>
        <v>0</v>
      </c>
      <c r="AU110" s="1">
        <f>METADATO!Y116</f>
        <v>0</v>
      </c>
      <c r="AV110" s="1">
        <f>METADATO!Z116</f>
        <v>0</v>
      </c>
      <c r="AW110" s="1" t="s">
        <v>936</v>
      </c>
      <c r="AX110" s="1" t="s">
        <v>61</v>
      </c>
      <c r="AY110" s="1">
        <f>METADATO!AC116</f>
        <v>0</v>
      </c>
      <c r="AZ110" s="1">
        <f>METADATO!AJ116</f>
        <v>0</v>
      </c>
      <c r="BA110" s="6">
        <f>METADATO!E116</f>
        <v>0</v>
      </c>
      <c r="BB110" s="1" t="s">
        <v>936</v>
      </c>
      <c r="BC110" s="1" t="s">
        <v>63</v>
      </c>
      <c r="BD110" s="1">
        <f>METADATO!AI116</f>
        <v>0</v>
      </c>
      <c r="BE110" s="1"/>
      <c r="BF110" s="1" t="s">
        <v>819</v>
      </c>
      <c r="BG110" s="1">
        <f>METADATO!AD116</f>
        <v>0</v>
      </c>
    </row>
    <row r="111" spans="1:59" ht="60" x14ac:dyDescent="0.25">
      <c r="A111" s="1">
        <f>METADATO!A117</f>
        <v>0</v>
      </c>
      <c r="B111" s="1" t="s">
        <v>46</v>
      </c>
      <c r="C111" s="1" t="s">
        <v>937</v>
      </c>
      <c r="D111" s="1" t="s">
        <v>61</v>
      </c>
      <c r="E111" s="1">
        <f>METADATO!AC117</f>
        <v>0</v>
      </c>
      <c r="F111" s="1">
        <f>METADATO!AE117</f>
        <v>0</v>
      </c>
      <c r="G111" s="1">
        <f>METADATO!AF117</f>
        <v>0</v>
      </c>
      <c r="H111" s="1" t="s">
        <v>937</v>
      </c>
      <c r="I111" s="1" t="s">
        <v>59</v>
      </c>
      <c r="J111" s="1">
        <f>METADATO!AG117</f>
        <v>0</v>
      </c>
      <c r="K111" s="6">
        <f>METADATO!AH117</f>
        <v>0</v>
      </c>
      <c r="L111" s="1">
        <f>METADATO!AK117</f>
        <v>0</v>
      </c>
      <c r="M111" s="1">
        <f>METADATO!AL117</f>
        <v>0</v>
      </c>
      <c r="N111" s="1">
        <f>METADATO!AA117</f>
        <v>0</v>
      </c>
      <c r="O111" s="1">
        <f>METADATO!AB117</f>
        <v>0</v>
      </c>
      <c r="P111" s="1">
        <f>METADATO!D117</f>
        <v>0</v>
      </c>
      <c r="Q111" s="6">
        <f>METADATO!E117</f>
        <v>0</v>
      </c>
      <c r="R111" s="1" t="s">
        <v>937</v>
      </c>
      <c r="S111" s="1" t="s">
        <v>63</v>
      </c>
      <c r="T111" s="1">
        <f>METADATO!F117</f>
        <v>0</v>
      </c>
      <c r="U111" s="1">
        <f>METADATO!G117</f>
        <v>0</v>
      </c>
      <c r="V111" s="1">
        <f>METADATO!H117</f>
        <v>0</v>
      </c>
      <c r="W111" s="1">
        <f>METADATO!I117</f>
        <v>0</v>
      </c>
      <c r="X111" s="1">
        <f>METADATO!J117</f>
        <v>0</v>
      </c>
      <c r="Y111" s="1">
        <f>METADATO!K117</f>
        <v>0</v>
      </c>
      <c r="Z111" s="1">
        <f>METADATO!L117</f>
        <v>0</v>
      </c>
      <c r="AA111" s="1">
        <f>METADATO!M117</f>
        <v>0</v>
      </c>
      <c r="AB111" s="1" t="s">
        <v>40</v>
      </c>
      <c r="AC111" s="1">
        <f>METADATO!N117</f>
        <v>0</v>
      </c>
      <c r="AD111" s="1" t="s">
        <v>937</v>
      </c>
      <c r="AE111" s="1" t="s">
        <v>59</v>
      </c>
      <c r="AF111" s="1">
        <f>METADATO!O117</f>
        <v>0</v>
      </c>
      <c r="AG111" s="1">
        <f>METADATO!P117</f>
        <v>0</v>
      </c>
      <c r="AH111" s="1" t="s">
        <v>937</v>
      </c>
      <c r="AI111" s="4" t="s">
        <v>64</v>
      </c>
      <c r="AJ111" s="1">
        <f>METADATO!Q117</f>
        <v>0</v>
      </c>
      <c r="AK111" s="1">
        <f>METADATO!R117</f>
        <v>0</v>
      </c>
      <c r="AL111" s="1">
        <f>METADATO!S117</f>
        <v>0</v>
      </c>
      <c r="AM111" s="1" t="s">
        <v>937</v>
      </c>
      <c r="AN111" s="1" t="s">
        <v>65</v>
      </c>
      <c r="AO111" s="1">
        <f>METADATO!T117</f>
        <v>0</v>
      </c>
      <c r="AP111" s="1">
        <f>METADATO!U117</f>
        <v>0</v>
      </c>
      <c r="AQ111" s="1" t="s">
        <v>46</v>
      </c>
      <c r="AR111" s="1">
        <f>METADATO!V117</f>
        <v>0</v>
      </c>
      <c r="AS111" s="1">
        <f>METADATO!W117</f>
        <v>0</v>
      </c>
      <c r="AT111" s="1">
        <f>METADATO!X117</f>
        <v>0</v>
      </c>
      <c r="AU111" s="1">
        <f>METADATO!Y117</f>
        <v>0</v>
      </c>
      <c r="AV111" s="1">
        <f>METADATO!Z117</f>
        <v>0</v>
      </c>
      <c r="AW111" s="1" t="s">
        <v>937</v>
      </c>
      <c r="AX111" s="1" t="s">
        <v>61</v>
      </c>
      <c r="AY111" s="1">
        <f>METADATO!AC117</f>
        <v>0</v>
      </c>
      <c r="AZ111" s="1">
        <f>METADATO!AJ117</f>
        <v>0</v>
      </c>
      <c r="BA111" s="6">
        <f>METADATO!E117</f>
        <v>0</v>
      </c>
      <c r="BB111" s="1" t="s">
        <v>937</v>
      </c>
      <c r="BC111" s="1" t="s">
        <v>63</v>
      </c>
      <c r="BD111" s="1">
        <f>METADATO!AI117</f>
        <v>0</v>
      </c>
      <c r="BE111" s="1"/>
      <c r="BF111" s="1" t="s">
        <v>819</v>
      </c>
      <c r="BG111" s="1">
        <f>METADATO!AD117</f>
        <v>0</v>
      </c>
    </row>
    <row r="112" spans="1:59" ht="60" x14ac:dyDescent="0.25">
      <c r="A112" s="1">
        <f>METADATO!A118</f>
        <v>0</v>
      </c>
      <c r="B112" s="1" t="s">
        <v>46</v>
      </c>
      <c r="C112" s="1" t="s">
        <v>938</v>
      </c>
      <c r="D112" s="1" t="s">
        <v>61</v>
      </c>
      <c r="E112" s="1">
        <f>METADATO!AC118</f>
        <v>0</v>
      </c>
      <c r="F112" s="1">
        <f>METADATO!AE118</f>
        <v>0</v>
      </c>
      <c r="G112" s="1">
        <f>METADATO!AF118</f>
        <v>0</v>
      </c>
      <c r="H112" s="1" t="s">
        <v>938</v>
      </c>
      <c r="I112" s="1" t="s">
        <v>59</v>
      </c>
      <c r="J112" s="1">
        <f>METADATO!AG118</f>
        <v>0</v>
      </c>
      <c r="K112" s="6">
        <f>METADATO!AH118</f>
        <v>0</v>
      </c>
      <c r="L112" s="1">
        <f>METADATO!AK118</f>
        <v>0</v>
      </c>
      <c r="M112" s="1">
        <f>METADATO!AL118</f>
        <v>0</v>
      </c>
      <c r="N112" s="1">
        <f>METADATO!AA118</f>
        <v>0</v>
      </c>
      <c r="O112" s="1">
        <f>METADATO!AB118</f>
        <v>0</v>
      </c>
      <c r="P112" s="1">
        <f>METADATO!D118</f>
        <v>0</v>
      </c>
      <c r="Q112" s="6">
        <f>METADATO!E118</f>
        <v>0</v>
      </c>
      <c r="R112" s="1" t="s">
        <v>938</v>
      </c>
      <c r="S112" s="1" t="s">
        <v>63</v>
      </c>
      <c r="T112" s="1">
        <f>METADATO!F118</f>
        <v>0</v>
      </c>
      <c r="U112" s="1">
        <f>METADATO!G118</f>
        <v>0</v>
      </c>
      <c r="V112" s="1">
        <f>METADATO!H118</f>
        <v>0</v>
      </c>
      <c r="W112" s="1">
        <f>METADATO!I118</f>
        <v>0</v>
      </c>
      <c r="X112" s="1">
        <f>METADATO!J118</f>
        <v>0</v>
      </c>
      <c r="Y112" s="1">
        <f>METADATO!K118</f>
        <v>0</v>
      </c>
      <c r="Z112" s="1">
        <f>METADATO!L118</f>
        <v>0</v>
      </c>
      <c r="AA112" s="1">
        <f>METADATO!M118</f>
        <v>0</v>
      </c>
      <c r="AB112" s="1" t="s">
        <v>40</v>
      </c>
      <c r="AC112" s="1">
        <f>METADATO!N118</f>
        <v>0</v>
      </c>
      <c r="AD112" s="1" t="s">
        <v>938</v>
      </c>
      <c r="AE112" s="1" t="s">
        <v>59</v>
      </c>
      <c r="AF112" s="1">
        <f>METADATO!O118</f>
        <v>0</v>
      </c>
      <c r="AG112" s="1">
        <f>METADATO!P118</f>
        <v>0</v>
      </c>
      <c r="AH112" s="1" t="s">
        <v>938</v>
      </c>
      <c r="AI112" s="4" t="s">
        <v>64</v>
      </c>
      <c r="AJ112" s="1">
        <f>METADATO!Q118</f>
        <v>0</v>
      </c>
      <c r="AK112" s="1">
        <f>METADATO!R118</f>
        <v>0</v>
      </c>
      <c r="AL112" s="1">
        <f>METADATO!S118</f>
        <v>0</v>
      </c>
      <c r="AM112" s="1" t="s">
        <v>938</v>
      </c>
      <c r="AN112" s="1" t="s">
        <v>65</v>
      </c>
      <c r="AO112" s="1">
        <f>METADATO!T118</f>
        <v>0</v>
      </c>
      <c r="AP112" s="1">
        <f>METADATO!U118</f>
        <v>0</v>
      </c>
      <c r="AQ112" s="1" t="s">
        <v>46</v>
      </c>
      <c r="AR112" s="1">
        <f>METADATO!V118</f>
        <v>0</v>
      </c>
      <c r="AS112" s="1">
        <f>METADATO!W118</f>
        <v>0</v>
      </c>
      <c r="AT112" s="1">
        <f>METADATO!X118</f>
        <v>0</v>
      </c>
      <c r="AU112" s="1">
        <f>METADATO!Y118</f>
        <v>0</v>
      </c>
      <c r="AV112" s="1">
        <f>METADATO!Z118</f>
        <v>0</v>
      </c>
      <c r="AW112" s="1" t="s">
        <v>938</v>
      </c>
      <c r="AX112" s="1" t="s">
        <v>61</v>
      </c>
      <c r="AY112" s="1">
        <f>METADATO!AC118</f>
        <v>0</v>
      </c>
      <c r="AZ112" s="1">
        <f>METADATO!AJ118</f>
        <v>0</v>
      </c>
      <c r="BA112" s="6">
        <f>METADATO!E118</f>
        <v>0</v>
      </c>
      <c r="BB112" s="1" t="s">
        <v>938</v>
      </c>
      <c r="BC112" s="1" t="s">
        <v>63</v>
      </c>
      <c r="BD112" s="1">
        <f>METADATO!AI118</f>
        <v>0</v>
      </c>
      <c r="BE112" s="1"/>
      <c r="BF112" s="1" t="s">
        <v>819</v>
      </c>
      <c r="BG112" s="1">
        <f>METADATO!AD118</f>
        <v>0</v>
      </c>
    </row>
    <row r="113" spans="1:59" ht="60" x14ac:dyDescent="0.25">
      <c r="A113" s="1">
        <f>METADATO!A119</f>
        <v>0</v>
      </c>
      <c r="B113" s="1" t="s">
        <v>46</v>
      </c>
      <c r="C113" s="1" t="s">
        <v>939</v>
      </c>
      <c r="D113" s="1" t="s">
        <v>61</v>
      </c>
      <c r="E113" s="1">
        <f>METADATO!AC119</f>
        <v>0</v>
      </c>
      <c r="F113" s="1">
        <f>METADATO!AE119</f>
        <v>0</v>
      </c>
      <c r="G113" s="1">
        <f>METADATO!AF119</f>
        <v>0</v>
      </c>
      <c r="H113" s="1" t="s">
        <v>939</v>
      </c>
      <c r="I113" s="1" t="s">
        <v>59</v>
      </c>
      <c r="J113" s="1">
        <f>METADATO!AG119</f>
        <v>0</v>
      </c>
      <c r="K113" s="6">
        <f>METADATO!AH119</f>
        <v>0</v>
      </c>
      <c r="L113" s="1">
        <f>METADATO!AK119</f>
        <v>0</v>
      </c>
      <c r="M113" s="1">
        <f>METADATO!AL119</f>
        <v>0</v>
      </c>
      <c r="N113" s="1">
        <f>METADATO!AA119</f>
        <v>0</v>
      </c>
      <c r="O113" s="1">
        <f>METADATO!AB119</f>
        <v>0</v>
      </c>
      <c r="P113" s="1">
        <f>METADATO!D119</f>
        <v>0</v>
      </c>
      <c r="Q113" s="6">
        <f>METADATO!E119</f>
        <v>0</v>
      </c>
      <c r="R113" s="1" t="s">
        <v>939</v>
      </c>
      <c r="S113" s="1" t="s">
        <v>63</v>
      </c>
      <c r="T113" s="1">
        <f>METADATO!F119</f>
        <v>0</v>
      </c>
      <c r="U113" s="1">
        <f>METADATO!G119</f>
        <v>0</v>
      </c>
      <c r="V113" s="1">
        <f>METADATO!H119</f>
        <v>0</v>
      </c>
      <c r="W113" s="1">
        <f>METADATO!I119</f>
        <v>0</v>
      </c>
      <c r="X113" s="1">
        <f>METADATO!J119</f>
        <v>0</v>
      </c>
      <c r="Y113" s="1">
        <f>METADATO!K119</f>
        <v>0</v>
      </c>
      <c r="Z113" s="1">
        <f>METADATO!L119</f>
        <v>0</v>
      </c>
      <c r="AA113" s="1">
        <f>METADATO!M119</f>
        <v>0</v>
      </c>
      <c r="AB113" s="1" t="s">
        <v>40</v>
      </c>
      <c r="AC113" s="1">
        <f>METADATO!N119</f>
        <v>0</v>
      </c>
      <c r="AD113" s="1" t="s">
        <v>939</v>
      </c>
      <c r="AE113" s="1" t="s">
        <v>59</v>
      </c>
      <c r="AF113" s="1">
        <f>METADATO!O119</f>
        <v>0</v>
      </c>
      <c r="AG113" s="1">
        <f>METADATO!P119</f>
        <v>0</v>
      </c>
      <c r="AH113" s="1" t="s">
        <v>939</v>
      </c>
      <c r="AI113" s="4" t="s">
        <v>64</v>
      </c>
      <c r="AJ113" s="1">
        <f>METADATO!Q119</f>
        <v>0</v>
      </c>
      <c r="AK113" s="1">
        <f>METADATO!R119</f>
        <v>0</v>
      </c>
      <c r="AL113" s="1">
        <f>METADATO!S119</f>
        <v>0</v>
      </c>
      <c r="AM113" s="1" t="s">
        <v>939</v>
      </c>
      <c r="AN113" s="1" t="s">
        <v>65</v>
      </c>
      <c r="AO113" s="1">
        <f>METADATO!T119</f>
        <v>0</v>
      </c>
      <c r="AP113" s="1">
        <f>METADATO!U119</f>
        <v>0</v>
      </c>
      <c r="AQ113" s="1" t="s">
        <v>46</v>
      </c>
      <c r="AR113" s="1">
        <f>METADATO!V119</f>
        <v>0</v>
      </c>
      <c r="AS113" s="1">
        <f>METADATO!W119</f>
        <v>0</v>
      </c>
      <c r="AT113" s="1">
        <f>METADATO!X119</f>
        <v>0</v>
      </c>
      <c r="AU113" s="1">
        <f>METADATO!Y119</f>
        <v>0</v>
      </c>
      <c r="AV113" s="1">
        <f>METADATO!Z119</f>
        <v>0</v>
      </c>
      <c r="AW113" s="1" t="s">
        <v>939</v>
      </c>
      <c r="AX113" s="1" t="s">
        <v>61</v>
      </c>
      <c r="AY113" s="1">
        <f>METADATO!AC119</f>
        <v>0</v>
      </c>
      <c r="AZ113" s="1">
        <f>METADATO!AJ119</f>
        <v>0</v>
      </c>
      <c r="BA113" s="6">
        <f>METADATO!E119</f>
        <v>0</v>
      </c>
      <c r="BB113" s="1" t="s">
        <v>939</v>
      </c>
      <c r="BC113" s="1" t="s">
        <v>63</v>
      </c>
      <c r="BD113" s="1">
        <f>METADATO!AI119</f>
        <v>0</v>
      </c>
      <c r="BE113" s="1"/>
      <c r="BF113" s="1" t="s">
        <v>819</v>
      </c>
      <c r="BG113" s="1">
        <f>METADATO!AD119</f>
        <v>0</v>
      </c>
    </row>
    <row r="114" spans="1:59" ht="60" x14ac:dyDescent="0.25">
      <c r="A114" s="1">
        <f>METADATO!A120</f>
        <v>0</v>
      </c>
      <c r="B114" s="1" t="s">
        <v>46</v>
      </c>
      <c r="C114" s="1" t="s">
        <v>940</v>
      </c>
      <c r="D114" s="1" t="s">
        <v>61</v>
      </c>
      <c r="E114" s="1">
        <f>METADATO!AC120</f>
        <v>0</v>
      </c>
      <c r="F114" s="1">
        <f>METADATO!AE120</f>
        <v>0</v>
      </c>
      <c r="G114" s="1">
        <f>METADATO!AF120</f>
        <v>0</v>
      </c>
      <c r="H114" s="1" t="s">
        <v>940</v>
      </c>
      <c r="I114" s="1" t="s">
        <v>59</v>
      </c>
      <c r="J114" s="1">
        <f>METADATO!AG120</f>
        <v>0</v>
      </c>
      <c r="K114" s="6">
        <f>METADATO!AH120</f>
        <v>0</v>
      </c>
      <c r="L114" s="1">
        <f>METADATO!AK120</f>
        <v>0</v>
      </c>
      <c r="M114" s="1">
        <f>METADATO!AL120</f>
        <v>0</v>
      </c>
      <c r="N114" s="1">
        <f>METADATO!AA120</f>
        <v>0</v>
      </c>
      <c r="O114" s="1">
        <f>METADATO!AB120</f>
        <v>0</v>
      </c>
      <c r="P114" s="1">
        <f>METADATO!D120</f>
        <v>0</v>
      </c>
      <c r="Q114" s="6">
        <f>METADATO!E120</f>
        <v>0</v>
      </c>
      <c r="R114" s="1" t="s">
        <v>940</v>
      </c>
      <c r="S114" s="1" t="s">
        <v>63</v>
      </c>
      <c r="T114" s="1">
        <f>METADATO!F120</f>
        <v>0</v>
      </c>
      <c r="U114" s="1">
        <f>METADATO!G120</f>
        <v>0</v>
      </c>
      <c r="V114" s="1">
        <f>METADATO!H120</f>
        <v>0</v>
      </c>
      <c r="W114" s="1">
        <f>METADATO!I120</f>
        <v>0</v>
      </c>
      <c r="X114" s="1">
        <f>METADATO!J120</f>
        <v>0</v>
      </c>
      <c r="Y114" s="1">
        <f>METADATO!K120</f>
        <v>0</v>
      </c>
      <c r="Z114" s="1">
        <f>METADATO!L120</f>
        <v>0</v>
      </c>
      <c r="AA114" s="1">
        <f>METADATO!M120</f>
        <v>0</v>
      </c>
      <c r="AB114" s="1" t="s">
        <v>40</v>
      </c>
      <c r="AC114" s="1">
        <f>METADATO!N120</f>
        <v>0</v>
      </c>
      <c r="AD114" s="1" t="s">
        <v>940</v>
      </c>
      <c r="AE114" s="1" t="s">
        <v>59</v>
      </c>
      <c r="AF114" s="1">
        <f>METADATO!O120</f>
        <v>0</v>
      </c>
      <c r="AG114" s="1">
        <f>METADATO!P120</f>
        <v>0</v>
      </c>
      <c r="AH114" s="1" t="s">
        <v>940</v>
      </c>
      <c r="AI114" s="4" t="s">
        <v>64</v>
      </c>
      <c r="AJ114" s="1">
        <f>METADATO!Q120</f>
        <v>0</v>
      </c>
      <c r="AK114" s="1">
        <f>METADATO!R120</f>
        <v>0</v>
      </c>
      <c r="AL114" s="1">
        <f>METADATO!S120</f>
        <v>0</v>
      </c>
      <c r="AM114" s="1" t="s">
        <v>940</v>
      </c>
      <c r="AN114" s="1" t="s">
        <v>65</v>
      </c>
      <c r="AO114" s="1">
        <f>METADATO!T120</f>
        <v>0</v>
      </c>
      <c r="AP114" s="1">
        <f>METADATO!U120</f>
        <v>0</v>
      </c>
      <c r="AQ114" s="1" t="s">
        <v>46</v>
      </c>
      <c r="AR114" s="1">
        <f>METADATO!V120</f>
        <v>0</v>
      </c>
      <c r="AS114" s="1">
        <f>METADATO!W120</f>
        <v>0</v>
      </c>
      <c r="AT114" s="1">
        <f>METADATO!X120</f>
        <v>0</v>
      </c>
      <c r="AU114" s="1">
        <f>METADATO!Y120</f>
        <v>0</v>
      </c>
      <c r="AV114" s="1">
        <f>METADATO!Z120</f>
        <v>0</v>
      </c>
      <c r="AW114" s="1" t="s">
        <v>940</v>
      </c>
      <c r="AX114" s="1" t="s">
        <v>61</v>
      </c>
      <c r="AY114" s="1">
        <f>METADATO!AC120</f>
        <v>0</v>
      </c>
      <c r="AZ114" s="1">
        <f>METADATO!AJ120</f>
        <v>0</v>
      </c>
      <c r="BA114" s="6">
        <f>METADATO!E120</f>
        <v>0</v>
      </c>
      <c r="BB114" s="1" t="s">
        <v>940</v>
      </c>
      <c r="BC114" s="1" t="s">
        <v>63</v>
      </c>
      <c r="BD114" s="1">
        <f>METADATO!AI120</f>
        <v>0</v>
      </c>
      <c r="BE114" s="1"/>
      <c r="BF114" s="1" t="s">
        <v>819</v>
      </c>
      <c r="BG114" s="1">
        <f>METADATO!AD120</f>
        <v>0</v>
      </c>
    </row>
    <row r="115" spans="1:59" ht="60" x14ac:dyDescent="0.25">
      <c r="A115" s="1">
        <f>METADATO!A121</f>
        <v>0</v>
      </c>
      <c r="B115" s="1" t="s">
        <v>46</v>
      </c>
      <c r="C115" s="1" t="s">
        <v>941</v>
      </c>
      <c r="D115" s="1" t="s">
        <v>61</v>
      </c>
      <c r="E115" s="1">
        <f>METADATO!AC121</f>
        <v>0</v>
      </c>
      <c r="F115" s="1">
        <f>METADATO!AE121</f>
        <v>0</v>
      </c>
      <c r="G115" s="1">
        <f>METADATO!AF121</f>
        <v>0</v>
      </c>
      <c r="H115" s="1" t="s">
        <v>941</v>
      </c>
      <c r="I115" s="1" t="s">
        <v>59</v>
      </c>
      <c r="J115" s="1">
        <f>METADATO!AG121</f>
        <v>0</v>
      </c>
      <c r="K115" s="6">
        <f>METADATO!AH121</f>
        <v>0</v>
      </c>
      <c r="L115" s="1">
        <f>METADATO!AK121</f>
        <v>0</v>
      </c>
      <c r="M115" s="1">
        <f>METADATO!AL121</f>
        <v>0</v>
      </c>
      <c r="N115" s="1">
        <f>METADATO!AA121</f>
        <v>0</v>
      </c>
      <c r="O115" s="1">
        <f>METADATO!AB121</f>
        <v>0</v>
      </c>
      <c r="P115" s="1">
        <f>METADATO!D121</f>
        <v>0</v>
      </c>
      <c r="Q115" s="6">
        <f>METADATO!E121</f>
        <v>0</v>
      </c>
      <c r="R115" s="1" t="s">
        <v>941</v>
      </c>
      <c r="S115" s="1" t="s">
        <v>63</v>
      </c>
      <c r="T115" s="1">
        <f>METADATO!F121</f>
        <v>0</v>
      </c>
      <c r="U115" s="1">
        <f>METADATO!G121</f>
        <v>0</v>
      </c>
      <c r="V115" s="1">
        <f>METADATO!H121</f>
        <v>0</v>
      </c>
      <c r="W115" s="1">
        <f>METADATO!I121</f>
        <v>0</v>
      </c>
      <c r="X115" s="1">
        <f>METADATO!J121</f>
        <v>0</v>
      </c>
      <c r="Y115" s="1">
        <f>METADATO!K121</f>
        <v>0</v>
      </c>
      <c r="Z115" s="1">
        <f>METADATO!L121</f>
        <v>0</v>
      </c>
      <c r="AA115" s="1">
        <f>METADATO!M121</f>
        <v>0</v>
      </c>
      <c r="AB115" s="1" t="s">
        <v>40</v>
      </c>
      <c r="AC115" s="1">
        <f>METADATO!N121</f>
        <v>0</v>
      </c>
      <c r="AD115" s="1" t="s">
        <v>941</v>
      </c>
      <c r="AE115" s="1" t="s">
        <v>59</v>
      </c>
      <c r="AF115" s="1">
        <f>METADATO!O121</f>
        <v>0</v>
      </c>
      <c r="AG115" s="1">
        <f>METADATO!P121</f>
        <v>0</v>
      </c>
      <c r="AH115" s="1" t="s">
        <v>941</v>
      </c>
      <c r="AI115" s="4" t="s">
        <v>64</v>
      </c>
      <c r="AJ115" s="1">
        <f>METADATO!Q121</f>
        <v>0</v>
      </c>
      <c r="AK115" s="1">
        <f>METADATO!R121</f>
        <v>0</v>
      </c>
      <c r="AL115" s="1">
        <f>METADATO!S121</f>
        <v>0</v>
      </c>
      <c r="AM115" s="1" t="s">
        <v>941</v>
      </c>
      <c r="AN115" s="1" t="s">
        <v>65</v>
      </c>
      <c r="AO115" s="1">
        <f>METADATO!T121</f>
        <v>0</v>
      </c>
      <c r="AP115" s="1">
        <f>METADATO!U121</f>
        <v>0</v>
      </c>
      <c r="AQ115" s="1" t="s">
        <v>46</v>
      </c>
      <c r="AR115" s="1">
        <f>METADATO!V121</f>
        <v>0</v>
      </c>
      <c r="AS115" s="1">
        <f>METADATO!W121</f>
        <v>0</v>
      </c>
      <c r="AT115" s="1">
        <f>METADATO!X121</f>
        <v>0</v>
      </c>
      <c r="AU115" s="1">
        <f>METADATO!Y121</f>
        <v>0</v>
      </c>
      <c r="AV115" s="1">
        <f>METADATO!Z121</f>
        <v>0</v>
      </c>
      <c r="AW115" s="1" t="s">
        <v>941</v>
      </c>
      <c r="AX115" s="1" t="s">
        <v>61</v>
      </c>
      <c r="AY115" s="1">
        <f>METADATO!AC121</f>
        <v>0</v>
      </c>
      <c r="AZ115" s="1">
        <f>METADATO!AJ121</f>
        <v>0</v>
      </c>
      <c r="BA115" s="6">
        <f>METADATO!E121</f>
        <v>0</v>
      </c>
      <c r="BB115" s="1" t="s">
        <v>941</v>
      </c>
      <c r="BC115" s="1" t="s">
        <v>63</v>
      </c>
      <c r="BD115" s="1">
        <f>METADATO!AI121</f>
        <v>0</v>
      </c>
      <c r="BE115" s="1"/>
      <c r="BF115" s="1" t="s">
        <v>819</v>
      </c>
      <c r="BG115" s="1">
        <f>METADATO!AD121</f>
        <v>0</v>
      </c>
    </row>
    <row r="116" spans="1:59" ht="60" x14ac:dyDescent="0.25">
      <c r="A116" s="1">
        <f>METADATO!A122</f>
        <v>0</v>
      </c>
      <c r="B116" s="1" t="s">
        <v>46</v>
      </c>
      <c r="C116" s="1" t="s">
        <v>942</v>
      </c>
      <c r="D116" s="1" t="s">
        <v>61</v>
      </c>
      <c r="E116" s="1">
        <f>METADATO!AC122</f>
        <v>0</v>
      </c>
      <c r="F116" s="1">
        <f>METADATO!AE122</f>
        <v>0</v>
      </c>
      <c r="G116" s="1">
        <f>METADATO!AF122</f>
        <v>0</v>
      </c>
      <c r="H116" s="1" t="s">
        <v>942</v>
      </c>
      <c r="I116" s="1" t="s">
        <v>59</v>
      </c>
      <c r="J116" s="1">
        <f>METADATO!AG122</f>
        <v>0</v>
      </c>
      <c r="K116" s="6">
        <f>METADATO!AH122</f>
        <v>0</v>
      </c>
      <c r="L116" s="1">
        <f>METADATO!AK122</f>
        <v>0</v>
      </c>
      <c r="M116" s="1">
        <f>METADATO!AL122</f>
        <v>0</v>
      </c>
      <c r="N116" s="1">
        <f>METADATO!AA122</f>
        <v>0</v>
      </c>
      <c r="O116" s="1">
        <f>METADATO!AB122</f>
        <v>0</v>
      </c>
      <c r="P116" s="1">
        <f>METADATO!D122</f>
        <v>0</v>
      </c>
      <c r="Q116" s="6">
        <f>METADATO!E122</f>
        <v>0</v>
      </c>
      <c r="R116" s="1" t="s">
        <v>942</v>
      </c>
      <c r="S116" s="1" t="s">
        <v>63</v>
      </c>
      <c r="T116" s="1">
        <f>METADATO!F122</f>
        <v>0</v>
      </c>
      <c r="U116" s="1">
        <f>METADATO!G122</f>
        <v>0</v>
      </c>
      <c r="V116" s="1">
        <f>METADATO!H122</f>
        <v>0</v>
      </c>
      <c r="W116" s="1">
        <f>METADATO!I122</f>
        <v>0</v>
      </c>
      <c r="X116" s="1">
        <f>METADATO!J122</f>
        <v>0</v>
      </c>
      <c r="Y116" s="1">
        <f>METADATO!K122</f>
        <v>0</v>
      </c>
      <c r="Z116" s="1">
        <f>METADATO!L122</f>
        <v>0</v>
      </c>
      <c r="AA116" s="1">
        <f>METADATO!M122</f>
        <v>0</v>
      </c>
      <c r="AB116" s="1" t="s">
        <v>40</v>
      </c>
      <c r="AC116" s="1">
        <f>METADATO!N122</f>
        <v>0</v>
      </c>
      <c r="AD116" s="1" t="s">
        <v>942</v>
      </c>
      <c r="AE116" s="1" t="s">
        <v>59</v>
      </c>
      <c r="AF116" s="1">
        <f>METADATO!O122</f>
        <v>0</v>
      </c>
      <c r="AG116" s="1">
        <f>METADATO!P122</f>
        <v>0</v>
      </c>
      <c r="AH116" s="1" t="s">
        <v>942</v>
      </c>
      <c r="AI116" s="4" t="s">
        <v>64</v>
      </c>
      <c r="AJ116" s="1">
        <f>METADATO!Q122</f>
        <v>0</v>
      </c>
      <c r="AK116" s="1">
        <f>METADATO!R122</f>
        <v>0</v>
      </c>
      <c r="AL116" s="1">
        <f>METADATO!S122</f>
        <v>0</v>
      </c>
      <c r="AM116" s="1" t="s">
        <v>942</v>
      </c>
      <c r="AN116" s="1" t="s">
        <v>65</v>
      </c>
      <c r="AO116" s="1">
        <f>METADATO!T122</f>
        <v>0</v>
      </c>
      <c r="AP116" s="1">
        <f>METADATO!U122</f>
        <v>0</v>
      </c>
      <c r="AQ116" s="1" t="s">
        <v>46</v>
      </c>
      <c r="AR116" s="1">
        <f>METADATO!V122</f>
        <v>0</v>
      </c>
      <c r="AS116" s="1">
        <f>METADATO!W122</f>
        <v>0</v>
      </c>
      <c r="AT116" s="1">
        <f>METADATO!X122</f>
        <v>0</v>
      </c>
      <c r="AU116" s="1">
        <f>METADATO!Y122</f>
        <v>0</v>
      </c>
      <c r="AV116" s="1">
        <f>METADATO!Z122</f>
        <v>0</v>
      </c>
      <c r="AW116" s="1" t="s">
        <v>942</v>
      </c>
      <c r="AX116" s="1" t="s">
        <v>61</v>
      </c>
      <c r="AY116" s="1">
        <f>METADATO!AC122</f>
        <v>0</v>
      </c>
      <c r="AZ116" s="1">
        <f>METADATO!AJ122</f>
        <v>0</v>
      </c>
      <c r="BA116" s="6">
        <f>METADATO!E122</f>
        <v>0</v>
      </c>
      <c r="BB116" s="1" t="s">
        <v>942</v>
      </c>
      <c r="BC116" s="1" t="s">
        <v>63</v>
      </c>
      <c r="BD116" s="1">
        <f>METADATO!AI122</f>
        <v>0</v>
      </c>
      <c r="BE116" s="1"/>
      <c r="BF116" s="1" t="s">
        <v>819</v>
      </c>
      <c r="BG116" s="1">
        <f>METADATO!AD122</f>
        <v>0</v>
      </c>
    </row>
    <row r="117" spans="1:59" ht="60" x14ac:dyDescent="0.25">
      <c r="A117" s="1">
        <f>METADATO!A123</f>
        <v>0</v>
      </c>
      <c r="B117" s="1" t="s">
        <v>46</v>
      </c>
      <c r="C117" s="1" t="s">
        <v>943</v>
      </c>
      <c r="D117" s="1" t="s">
        <v>61</v>
      </c>
      <c r="E117" s="1">
        <f>METADATO!AC123</f>
        <v>0</v>
      </c>
      <c r="F117" s="1">
        <f>METADATO!AE123</f>
        <v>0</v>
      </c>
      <c r="G117" s="1">
        <f>METADATO!AF123</f>
        <v>0</v>
      </c>
      <c r="H117" s="1" t="s">
        <v>943</v>
      </c>
      <c r="I117" s="1" t="s">
        <v>59</v>
      </c>
      <c r="J117" s="1">
        <f>METADATO!AG123</f>
        <v>0</v>
      </c>
      <c r="K117" s="6">
        <f>METADATO!AH123</f>
        <v>0</v>
      </c>
      <c r="L117" s="1">
        <f>METADATO!AK123</f>
        <v>0</v>
      </c>
      <c r="M117" s="1">
        <f>METADATO!AL123</f>
        <v>0</v>
      </c>
      <c r="N117" s="1">
        <f>METADATO!AA123</f>
        <v>0</v>
      </c>
      <c r="O117" s="1">
        <f>METADATO!AB123</f>
        <v>0</v>
      </c>
      <c r="P117" s="1">
        <f>METADATO!D123</f>
        <v>0</v>
      </c>
      <c r="Q117" s="6">
        <f>METADATO!E123</f>
        <v>0</v>
      </c>
      <c r="R117" s="1" t="s">
        <v>943</v>
      </c>
      <c r="S117" s="1" t="s">
        <v>63</v>
      </c>
      <c r="T117" s="1">
        <f>METADATO!F123</f>
        <v>0</v>
      </c>
      <c r="U117" s="1">
        <f>METADATO!G123</f>
        <v>0</v>
      </c>
      <c r="V117" s="1">
        <f>METADATO!H123</f>
        <v>0</v>
      </c>
      <c r="W117" s="1">
        <f>METADATO!I123</f>
        <v>0</v>
      </c>
      <c r="X117" s="1">
        <f>METADATO!J123</f>
        <v>0</v>
      </c>
      <c r="Y117" s="1">
        <f>METADATO!K123</f>
        <v>0</v>
      </c>
      <c r="Z117" s="1">
        <f>METADATO!L123</f>
        <v>0</v>
      </c>
      <c r="AA117" s="1">
        <f>METADATO!M123</f>
        <v>0</v>
      </c>
      <c r="AB117" s="1" t="s">
        <v>40</v>
      </c>
      <c r="AC117" s="1">
        <f>METADATO!N123</f>
        <v>0</v>
      </c>
      <c r="AD117" s="1" t="s">
        <v>943</v>
      </c>
      <c r="AE117" s="1" t="s">
        <v>59</v>
      </c>
      <c r="AF117" s="1">
        <f>METADATO!O123</f>
        <v>0</v>
      </c>
      <c r="AG117" s="1">
        <f>METADATO!P123</f>
        <v>0</v>
      </c>
      <c r="AH117" s="1" t="s">
        <v>943</v>
      </c>
      <c r="AI117" s="4" t="s">
        <v>64</v>
      </c>
      <c r="AJ117" s="1">
        <f>METADATO!Q123</f>
        <v>0</v>
      </c>
      <c r="AK117" s="1">
        <f>METADATO!R123</f>
        <v>0</v>
      </c>
      <c r="AL117" s="1">
        <f>METADATO!S123</f>
        <v>0</v>
      </c>
      <c r="AM117" s="1" t="s">
        <v>943</v>
      </c>
      <c r="AN117" s="1" t="s">
        <v>65</v>
      </c>
      <c r="AO117" s="1">
        <f>METADATO!T123</f>
        <v>0</v>
      </c>
      <c r="AP117" s="1">
        <f>METADATO!U123</f>
        <v>0</v>
      </c>
      <c r="AQ117" s="1" t="s">
        <v>46</v>
      </c>
      <c r="AR117" s="1">
        <f>METADATO!V123</f>
        <v>0</v>
      </c>
      <c r="AS117" s="1">
        <f>METADATO!W123</f>
        <v>0</v>
      </c>
      <c r="AT117" s="1">
        <f>METADATO!X123</f>
        <v>0</v>
      </c>
      <c r="AU117" s="1">
        <f>METADATO!Y123</f>
        <v>0</v>
      </c>
      <c r="AV117" s="1">
        <f>METADATO!Z123</f>
        <v>0</v>
      </c>
      <c r="AW117" s="1" t="s">
        <v>943</v>
      </c>
      <c r="AX117" s="1" t="s">
        <v>61</v>
      </c>
      <c r="AY117" s="1">
        <f>METADATO!AC123</f>
        <v>0</v>
      </c>
      <c r="AZ117" s="1">
        <f>METADATO!AJ123</f>
        <v>0</v>
      </c>
      <c r="BA117" s="6">
        <f>METADATO!E123</f>
        <v>0</v>
      </c>
      <c r="BB117" s="1" t="s">
        <v>943</v>
      </c>
      <c r="BC117" s="1" t="s">
        <v>63</v>
      </c>
      <c r="BD117" s="1">
        <f>METADATO!AI123</f>
        <v>0</v>
      </c>
      <c r="BE117" s="1"/>
      <c r="BF117" s="1" t="s">
        <v>819</v>
      </c>
      <c r="BG117" s="1">
        <f>METADATO!AD123</f>
        <v>0</v>
      </c>
    </row>
    <row r="118" spans="1:59" ht="60" x14ac:dyDescent="0.25">
      <c r="A118" s="1">
        <f>METADATO!A124</f>
        <v>0</v>
      </c>
      <c r="B118" s="1" t="s">
        <v>46</v>
      </c>
      <c r="C118" s="1" t="s">
        <v>944</v>
      </c>
      <c r="D118" s="1" t="s">
        <v>61</v>
      </c>
      <c r="E118" s="1">
        <f>METADATO!AC124</f>
        <v>0</v>
      </c>
      <c r="F118" s="1">
        <f>METADATO!AE124</f>
        <v>0</v>
      </c>
      <c r="G118" s="1">
        <f>METADATO!AF124</f>
        <v>0</v>
      </c>
      <c r="H118" s="1" t="s">
        <v>944</v>
      </c>
      <c r="I118" s="1" t="s">
        <v>59</v>
      </c>
      <c r="J118" s="1">
        <f>METADATO!AG124</f>
        <v>0</v>
      </c>
      <c r="K118" s="6">
        <f>METADATO!AH124</f>
        <v>0</v>
      </c>
      <c r="L118" s="1">
        <f>METADATO!AK124</f>
        <v>0</v>
      </c>
      <c r="M118" s="1">
        <f>METADATO!AL124</f>
        <v>0</v>
      </c>
      <c r="N118" s="1">
        <f>METADATO!AA124</f>
        <v>0</v>
      </c>
      <c r="O118" s="1">
        <f>METADATO!AB124</f>
        <v>0</v>
      </c>
      <c r="P118" s="1">
        <f>METADATO!D124</f>
        <v>0</v>
      </c>
      <c r="Q118" s="6">
        <f>METADATO!E124</f>
        <v>0</v>
      </c>
      <c r="R118" s="1" t="s">
        <v>944</v>
      </c>
      <c r="S118" s="1" t="s">
        <v>63</v>
      </c>
      <c r="T118" s="1">
        <f>METADATO!F124</f>
        <v>0</v>
      </c>
      <c r="U118" s="1">
        <f>METADATO!G124</f>
        <v>0</v>
      </c>
      <c r="V118" s="1">
        <f>METADATO!H124</f>
        <v>0</v>
      </c>
      <c r="W118" s="1">
        <f>METADATO!I124</f>
        <v>0</v>
      </c>
      <c r="X118" s="1">
        <f>METADATO!J124</f>
        <v>0</v>
      </c>
      <c r="Y118" s="1">
        <f>METADATO!K124</f>
        <v>0</v>
      </c>
      <c r="Z118" s="1">
        <f>METADATO!L124</f>
        <v>0</v>
      </c>
      <c r="AA118" s="1">
        <f>METADATO!M124</f>
        <v>0</v>
      </c>
      <c r="AB118" s="1" t="s">
        <v>40</v>
      </c>
      <c r="AC118" s="1">
        <f>METADATO!N124</f>
        <v>0</v>
      </c>
      <c r="AD118" s="1" t="s">
        <v>944</v>
      </c>
      <c r="AE118" s="1" t="s">
        <v>59</v>
      </c>
      <c r="AF118" s="1">
        <f>METADATO!O124</f>
        <v>0</v>
      </c>
      <c r="AG118" s="1">
        <f>METADATO!P124</f>
        <v>0</v>
      </c>
      <c r="AH118" s="1" t="s">
        <v>944</v>
      </c>
      <c r="AI118" s="4" t="s">
        <v>64</v>
      </c>
      <c r="AJ118" s="1">
        <f>METADATO!Q124</f>
        <v>0</v>
      </c>
      <c r="AK118" s="1">
        <f>METADATO!R124</f>
        <v>0</v>
      </c>
      <c r="AL118" s="1">
        <f>METADATO!S124</f>
        <v>0</v>
      </c>
      <c r="AM118" s="1" t="s">
        <v>944</v>
      </c>
      <c r="AN118" s="1" t="s">
        <v>65</v>
      </c>
      <c r="AO118" s="1">
        <f>METADATO!T124</f>
        <v>0</v>
      </c>
      <c r="AP118" s="1">
        <f>METADATO!U124</f>
        <v>0</v>
      </c>
      <c r="AQ118" s="1" t="s">
        <v>46</v>
      </c>
      <c r="AR118" s="1">
        <f>METADATO!V124</f>
        <v>0</v>
      </c>
      <c r="AS118" s="1">
        <f>METADATO!W124</f>
        <v>0</v>
      </c>
      <c r="AT118" s="1">
        <f>METADATO!X124</f>
        <v>0</v>
      </c>
      <c r="AU118" s="1">
        <f>METADATO!Y124</f>
        <v>0</v>
      </c>
      <c r="AV118" s="1">
        <f>METADATO!Z124</f>
        <v>0</v>
      </c>
      <c r="AW118" s="1" t="s">
        <v>944</v>
      </c>
      <c r="AX118" s="1" t="s">
        <v>61</v>
      </c>
      <c r="AY118" s="1">
        <f>METADATO!AC124</f>
        <v>0</v>
      </c>
      <c r="AZ118" s="1">
        <f>METADATO!AJ124</f>
        <v>0</v>
      </c>
      <c r="BA118" s="6">
        <f>METADATO!E124</f>
        <v>0</v>
      </c>
      <c r="BB118" s="1" t="s">
        <v>944</v>
      </c>
      <c r="BC118" s="1" t="s">
        <v>63</v>
      </c>
      <c r="BD118" s="1">
        <f>METADATO!AI124</f>
        <v>0</v>
      </c>
      <c r="BE118" s="1"/>
      <c r="BF118" s="1" t="s">
        <v>819</v>
      </c>
      <c r="BG118" s="1">
        <f>METADATO!AD124</f>
        <v>0</v>
      </c>
    </row>
    <row r="119" spans="1:59" ht="60" x14ac:dyDescent="0.25">
      <c r="A119" s="1">
        <f>METADATO!A125</f>
        <v>0</v>
      </c>
      <c r="B119" s="1" t="s">
        <v>46</v>
      </c>
      <c r="C119" s="1" t="s">
        <v>945</v>
      </c>
      <c r="D119" s="1" t="s">
        <v>61</v>
      </c>
      <c r="E119" s="1">
        <f>METADATO!AC125</f>
        <v>0</v>
      </c>
      <c r="F119" s="1">
        <f>METADATO!AE125</f>
        <v>0</v>
      </c>
      <c r="G119" s="1">
        <f>METADATO!AF125</f>
        <v>0</v>
      </c>
      <c r="H119" s="1" t="s">
        <v>945</v>
      </c>
      <c r="I119" s="1" t="s">
        <v>59</v>
      </c>
      <c r="J119" s="1">
        <f>METADATO!AG125</f>
        <v>0</v>
      </c>
      <c r="K119" s="6">
        <f>METADATO!AH125</f>
        <v>0</v>
      </c>
      <c r="L119" s="1">
        <f>METADATO!AK125</f>
        <v>0</v>
      </c>
      <c r="M119" s="1">
        <f>METADATO!AL125</f>
        <v>0</v>
      </c>
      <c r="N119" s="1">
        <f>METADATO!AA125</f>
        <v>0</v>
      </c>
      <c r="O119" s="1">
        <f>METADATO!AB125</f>
        <v>0</v>
      </c>
      <c r="P119" s="1">
        <f>METADATO!D125</f>
        <v>0</v>
      </c>
      <c r="Q119" s="6">
        <f>METADATO!E125</f>
        <v>0</v>
      </c>
      <c r="R119" s="1" t="s">
        <v>945</v>
      </c>
      <c r="S119" s="1" t="s">
        <v>63</v>
      </c>
      <c r="T119" s="1">
        <f>METADATO!F125</f>
        <v>0</v>
      </c>
      <c r="U119" s="1">
        <f>METADATO!G125</f>
        <v>0</v>
      </c>
      <c r="V119" s="1">
        <f>METADATO!H125</f>
        <v>0</v>
      </c>
      <c r="W119" s="1">
        <f>METADATO!I125</f>
        <v>0</v>
      </c>
      <c r="X119" s="1">
        <f>METADATO!J125</f>
        <v>0</v>
      </c>
      <c r="Y119" s="1">
        <f>METADATO!K125</f>
        <v>0</v>
      </c>
      <c r="Z119" s="1">
        <f>METADATO!L125</f>
        <v>0</v>
      </c>
      <c r="AA119" s="1">
        <f>METADATO!M125</f>
        <v>0</v>
      </c>
      <c r="AB119" s="1" t="s">
        <v>40</v>
      </c>
      <c r="AC119" s="1">
        <f>METADATO!N125</f>
        <v>0</v>
      </c>
      <c r="AD119" s="1" t="s">
        <v>945</v>
      </c>
      <c r="AE119" s="1" t="s">
        <v>59</v>
      </c>
      <c r="AF119" s="1">
        <f>METADATO!O125</f>
        <v>0</v>
      </c>
      <c r="AG119" s="1">
        <f>METADATO!P125</f>
        <v>0</v>
      </c>
      <c r="AH119" s="1" t="s">
        <v>945</v>
      </c>
      <c r="AI119" s="4" t="s">
        <v>64</v>
      </c>
      <c r="AJ119" s="1">
        <f>METADATO!Q125</f>
        <v>0</v>
      </c>
      <c r="AK119" s="1">
        <f>METADATO!R125</f>
        <v>0</v>
      </c>
      <c r="AL119" s="1">
        <f>METADATO!S125</f>
        <v>0</v>
      </c>
      <c r="AM119" s="1" t="s">
        <v>945</v>
      </c>
      <c r="AN119" s="1" t="s">
        <v>65</v>
      </c>
      <c r="AO119" s="1">
        <f>METADATO!T125</f>
        <v>0</v>
      </c>
      <c r="AP119" s="1">
        <f>METADATO!U125</f>
        <v>0</v>
      </c>
      <c r="AQ119" s="1" t="s">
        <v>46</v>
      </c>
      <c r="AR119" s="1">
        <f>METADATO!V125</f>
        <v>0</v>
      </c>
      <c r="AS119" s="1">
        <f>METADATO!W125</f>
        <v>0</v>
      </c>
      <c r="AT119" s="1">
        <f>METADATO!X125</f>
        <v>0</v>
      </c>
      <c r="AU119" s="1">
        <f>METADATO!Y125</f>
        <v>0</v>
      </c>
      <c r="AV119" s="1">
        <f>METADATO!Z125</f>
        <v>0</v>
      </c>
      <c r="AW119" s="1" t="s">
        <v>945</v>
      </c>
      <c r="AX119" s="1" t="s">
        <v>61</v>
      </c>
      <c r="AY119" s="1">
        <f>METADATO!AC125</f>
        <v>0</v>
      </c>
      <c r="AZ119" s="1">
        <f>METADATO!AJ125</f>
        <v>0</v>
      </c>
      <c r="BA119" s="6">
        <f>METADATO!E125</f>
        <v>0</v>
      </c>
      <c r="BB119" s="1" t="s">
        <v>945</v>
      </c>
      <c r="BC119" s="1" t="s">
        <v>63</v>
      </c>
      <c r="BD119" s="1">
        <f>METADATO!AI125</f>
        <v>0</v>
      </c>
      <c r="BE119" s="1"/>
      <c r="BF119" s="1" t="s">
        <v>819</v>
      </c>
      <c r="BG119" s="1">
        <f>METADATO!AD125</f>
        <v>0</v>
      </c>
    </row>
    <row r="120" spans="1:59" ht="60" x14ac:dyDescent="0.25">
      <c r="A120" s="1">
        <f>METADATO!A126</f>
        <v>0</v>
      </c>
      <c r="B120" s="1" t="s">
        <v>46</v>
      </c>
      <c r="C120" s="1" t="s">
        <v>946</v>
      </c>
      <c r="D120" s="1" t="s">
        <v>61</v>
      </c>
      <c r="E120" s="1">
        <f>METADATO!AC126</f>
        <v>0</v>
      </c>
      <c r="F120" s="1">
        <f>METADATO!AE126</f>
        <v>0</v>
      </c>
      <c r="G120" s="1">
        <f>METADATO!AF126</f>
        <v>0</v>
      </c>
      <c r="H120" s="1" t="s">
        <v>946</v>
      </c>
      <c r="I120" s="1" t="s">
        <v>59</v>
      </c>
      <c r="J120" s="1">
        <f>METADATO!AG126</f>
        <v>0</v>
      </c>
      <c r="K120" s="6">
        <f>METADATO!AH126</f>
        <v>0</v>
      </c>
      <c r="L120" s="1">
        <f>METADATO!AK126</f>
        <v>0</v>
      </c>
      <c r="M120" s="1">
        <f>METADATO!AL126</f>
        <v>0</v>
      </c>
      <c r="N120" s="1">
        <f>METADATO!AA126</f>
        <v>0</v>
      </c>
      <c r="O120" s="1">
        <f>METADATO!AB126</f>
        <v>0</v>
      </c>
      <c r="P120" s="1">
        <f>METADATO!D126</f>
        <v>0</v>
      </c>
      <c r="Q120" s="6">
        <f>METADATO!E126</f>
        <v>0</v>
      </c>
      <c r="R120" s="1" t="s">
        <v>946</v>
      </c>
      <c r="S120" s="1" t="s">
        <v>63</v>
      </c>
      <c r="T120" s="1">
        <f>METADATO!F126</f>
        <v>0</v>
      </c>
      <c r="U120" s="1">
        <f>METADATO!G126</f>
        <v>0</v>
      </c>
      <c r="V120" s="1">
        <f>METADATO!H126</f>
        <v>0</v>
      </c>
      <c r="W120" s="1">
        <f>METADATO!I126</f>
        <v>0</v>
      </c>
      <c r="X120" s="1">
        <f>METADATO!J126</f>
        <v>0</v>
      </c>
      <c r="Y120" s="1">
        <f>METADATO!K126</f>
        <v>0</v>
      </c>
      <c r="Z120" s="1">
        <f>METADATO!L126</f>
        <v>0</v>
      </c>
      <c r="AA120" s="1">
        <f>METADATO!M126</f>
        <v>0</v>
      </c>
      <c r="AB120" s="1" t="s">
        <v>40</v>
      </c>
      <c r="AC120" s="1">
        <f>METADATO!N126</f>
        <v>0</v>
      </c>
      <c r="AD120" s="1" t="s">
        <v>946</v>
      </c>
      <c r="AE120" s="1" t="s">
        <v>59</v>
      </c>
      <c r="AF120" s="1">
        <f>METADATO!O126</f>
        <v>0</v>
      </c>
      <c r="AG120" s="1">
        <f>METADATO!P126</f>
        <v>0</v>
      </c>
      <c r="AH120" s="1" t="s">
        <v>946</v>
      </c>
      <c r="AI120" s="4" t="s">
        <v>64</v>
      </c>
      <c r="AJ120" s="1">
        <f>METADATO!Q126</f>
        <v>0</v>
      </c>
      <c r="AK120" s="1">
        <f>METADATO!R126</f>
        <v>0</v>
      </c>
      <c r="AL120" s="1">
        <f>METADATO!S126</f>
        <v>0</v>
      </c>
      <c r="AM120" s="1" t="s">
        <v>946</v>
      </c>
      <c r="AN120" s="1" t="s">
        <v>65</v>
      </c>
      <c r="AO120" s="1">
        <f>METADATO!T126</f>
        <v>0</v>
      </c>
      <c r="AP120" s="1">
        <f>METADATO!U126</f>
        <v>0</v>
      </c>
      <c r="AQ120" s="1" t="s">
        <v>46</v>
      </c>
      <c r="AR120" s="1">
        <f>METADATO!V126</f>
        <v>0</v>
      </c>
      <c r="AS120" s="1">
        <f>METADATO!W126</f>
        <v>0</v>
      </c>
      <c r="AT120" s="1">
        <f>METADATO!X126</f>
        <v>0</v>
      </c>
      <c r="AU120" s="1">
        <f>METADATO!Y126</f>
        <v>0</v>
      </c>
      <c r="AV120" s="1">
        <f>METADATO!Z126</f>
        <v>0</v>
      </c>
      <c r="AW120" s="1" t="s">
        <v>946</v>
      </c>
      <c r="AX120" s="1" t="s">
        <v>61</v>
      </c>
      <c r="AY120" s="1">
        <f>METADATO!AC126</f>
        <v>0</v>
      </c>
      <c r="AZ120" s="1">
        <f>METADATO!AJ126</f>
        <v>0</v>
      </c>
      <c r="BA120" s="6">
        <f>METADATO!E126</f>
        <v>0</v>
      </c>
      <c r="BB120" s="1" t="s">
        <v>946</v>
      </c>
      <c r="BC120" s="1" t="s">
        <v>63</v>
      </c>
      <c r="BD120" s="1">
        <f>METADATO!AI126</f>
        <v>0</v>
      </c>
      <c r="BE120" s="1"/>
      <c r="BF120" s="1" t="s">
        <v>819</v>
      </c>
      <c r="BG120" s="1">
        <f>METADATO!AD126</f>
        <v>0</v>
      </c>
    </row>
    <row r="121" spans="1:59" ht="60" x14ac:dyDescent="0.25">
      <c r="A121" s="1">
        <f>METADATO!A127</f>
        <v>0</v>
      </c>
      <c r="B121" s="1" t="s">
        <v>46</v>
      </c>
      <c r="C121" s="1" t="s">
        <v>947</v>
      </c>
      <c r="D121" s="1" t="s">
        <v>61</v>
      </c>
      <c r="E121" s="1">
        <f>METADATO!AC127</f>
        <v>0</v>
      </c>
      <c r="F121" s="1">
        <f>METADATO!AE127</f>
        <v>0</v>
      </c>
      <c r="G121" s="1">
        <f>METADATO!AF127</f>
        <v>0</v>
      </c>
      <c r="H121" s="1" t="s">
        <v>947</v>
      </c>
      <c r="I121" s="1" t="s">
        <v>59</v>
      </c>
      <c r="J121" s="1">
        <f>METADATO!AG127</f>
        <v>0</v>
      </c>
      <c r="K121" s="6">
        <f>METADATO!AH127</f>
        <v>0</v>
      </c>
      <c r="L121" s="1">
        <f>METADATO!AK127</f>
        <v>0</v>
      </c>
      <c r="M121" s="1">
        <f>METADATO!AL127</f>
        <v>0</v>
      </c>
      <c r="N121" s="1">
        <f>METADATO!AA127</f>
        <v>0</v>
      </c>
      <c r="O121" s="1">
        <f>METADATO!AB127</f>
        <v>0</v>
      </c>
      <c r="P121" s="1">
        <f>METADATO!D127</f>
        <v>0</v>
      </c>
      <c r="Q121" s="6">
        <f>METADATO!E127</f>
        <v>0</v>
      </c>
      <c r="R121" s="1" t="s">
        <v>947</v>
      </c>
      <c r="S121" s="1" t="s">
        <v>63</v>
      </c>
      <c r="T121" s="1">
        <f>METADATO!F127</f>
        <v>0</v>
      </c>
      <c r="U121" s="1">
        <f>METADATO!G127</f>
        <v>0</v>
      </c>
      <c r="V121" s="1">
        <f>METADATO!H127</f>
        <v>0</v>
      </c>
      <c r="W121" s="1">
        <f>METADATO!I127</f>
        <v>0</v>
      </c>
      <c r="X121" s="1">
        <f>METADATO!J127</f>
        <v>0</v>
      </c>
      <c r="Y121" s="1">
        <f>METADATO!K127</f>
        <v>0</v>
      </c>
      <c r="Z121" s="1">
        <f>METADATO!L127</f>
        <v>0</v>
      </c>
      <c r="AA121" s="1">
        <f>METADATO!M127</f>
        <v>0</v>
      </c>
      <c r="AB121" s="1" t="s">
        <v>40</v>
      </c>
      <c r="AC121" s="1">
        <f>METADATO!N127</f>
        <v>0</v>
      </c>
      <c r="AD121" s="1" t="s">
        <v>947</v>
      </c>
      <c r="AE121" s="1" t="s">
        <v>59</v>
      </c>
      <c r="AF121" s="1">
        <f>METADATO!O127</f>
        <v>0</v>
      </c>
      <c r="AG121" s="1">
        <f>METADATO!P127</f>
        <v>0</v>
      </c>
      <c r="AH121" s="1" t="s">
        <v>947</v>
      </c>
      <c r="AI121" s="4" t="s">
        <v>64</v>
      </c>
      <c r="AJ121" s="1">
        <f>METADATO!Q127</f>
        <v>0</v>
      </c>
      <c r="AK121" s="1">
        <f>METADATO!R127</f>
        <v>0</v>
      </c>
      <c r="AL121" s="1">
        <f>METADATO!S127</f>
        <v>0</v>
      </c>
      <c r="AM121" s="1" t="s">
        <v>947</v>
      </c>
      <c r="AN121" s="1" t="s">
        <v>65</v>
      </c>
      <c r="AO121" s="1">
        <f>METADATO!T127</f>
        <v>0</v>
      </c>
      <c r="AP121" s="1">
        <f>METADATO!U127</f>
        <v>0</v>
      </c>
      <c r="AQ121" s="1" t="s">
        <v>46</v>
      </c>
      <c r="AR121" s="1">
        <f>METADATO!V127</f>
        <v>0</v>
      </c>
      <c r="AS121" s="1">
        <f>METADATO!W127</f>
        <v>0</v>
      </c>
      <c r="AT121" s="1">
        <f>METADATO!X127</f>
        <v>0</v>
      </c>
      <c r="AU121" s="1">
        <f>METADATO!Y127</f>
        <v>0</v>
      </c>
      <c r="AV121" s="1">
        <f>METADATO!Z127</f>
        <v>0</v>
      </c>
      <c r="AW121" s="1" t="s">
        <v>947</v>
      </c>
      <c r="AX121" s="1" t="s">
        <v>61</v>
      </c>
      <c r="AY121" s="1">
        <f>METADATO!AC127</f>
        <v>0</v>
      </c>
      <c r="AZ121" s="1">
        <f>METADATO!AJ127</f>
        <v>0</v>
      </c>
      <c r="BA121" s="6">
        <f>METADATO!E127</f>
        <v>0</v>
      </c>
      <c r="BB121" s="1" t="s">
        <v>947</v>
      </c>
      <c r="BC121" s="1" t="s">
        <v>63</v>
      </c>
      <c r="BD121" s="1">
        <f>METADATO!AI127</f>
        <v>0</v>
      </c>
      <c r="BE121" s="1"/>
      <c r="BF121" s="1" t="s">
        <v>819</v>
      </c>
      <c r="BG121" s="1">
        <f>METADATO!AD127</f>
        <v>0</v>
      </c>
    </row>
    <row r="122" spans="1:59" ht="60" x14ac:dyDescent="0.25">
      <c r="A122" s="1">
        <f>METADATO!A128</f>
        <v>0</v>
      </c>
      <c r="B122" s="1" t="s">
        <v>46</v>
      </c>
      <c r="C122" s="1" t="s">
        <v>948</v>
      </c>
      <c r="D122" s="1" t="s">
        <v>61</v>
      </c>
      <c r="E122" s="1">
        <f>METADATO!AC128</f>
        <v>0</v>
      </c>
      <c r="F122" s="1">
        <f>METADATO!AE128</f>
        <v>0</v>
      </c>
      <c r="G122" s="1">
        <f>METADATO!AF128</f>
        <v>0</v>
      </c>
      <c r="H122" s="1" t="s">
        <v>948</v>
      </c>
      <c r="I122" s="1" t="s">
        <v>59</v>
      </c>
      <c r="J122" s="1">
        <f>METADATO!AG128</f>
        <v>0</v>
      </c>
      <c r="K122" s="6">
        <f>METADATO!AH128</f>
        <v>0</v>
      </c>
      <c r="L122" s="1">
        <f>METADATO!AK128</f>
        <v>0</v>
      </c>
      <c r="M122" s="1">
        <f>METADATO!AL128</f>
        <v>0</v>
      </c>
      <c r="N122" s="1">
        <f>METADATO!AA128</f>
        <v>0</v>
      </c>
      <c r="O122" s="1">
        <f>METADATO!AB128</f>
        <v>0</v>
      </c>
      <c r="P122" s="1">
        <f>METADATO!D128</f>
        <v>0</v>
      </c>
      <c r="Q122" s="6">
        <f>METADATO!E128</f>
        <v>0</v>
      </c>
      <c r="R122" s="1" t="s">
        <v>948</v>
      </c>
      <c r="S122" s="1" t="s">
        <v>63</v>
      </c>
      <c r="T122" s="1">
        <f>METADATO!F128</f>
        <v>0</v>
      </c>
      <c r="U122" s="1">
        <f>METADATO!G128</f>
        <v>0</v>
      </c>
      <c r="V122" s="1">
        <f>METADATO!H128</f>
        <v>0</v>
      </c>
      <c r="W122" s="1">
        <f>METADATO!I128</f>
        <v>0</v>
      </c>
      <c r="X122" s="1">
        <f>METADATO!J128</f>
        <v>0</v>
      </c>
      <c r="Y122" s="1">
        <f>METADATO!K128</f>
        <v>0</v>
      </c>
      <c r="Z122" s="1">
        <f>METADATO!L128</f>
        <v>0</v>
      </c>
      <c r="AA122" s="1">
        <f>METADATO!M128</f>
        <v>0</v>
      </c>
      <c r="AB122" s="1" t="s">
        <v>40</v>
      </c>
      <c r="AC122" s="1">
        <f>METADATO!N128</f>
        <v>0</v>
      </c>
      <c r="AD122" s="1" t="s">
        <v>948</v>
      </c>
      <c r="AE122" s="1" t="s">
        <v>59</v>
      </c>
      <c r="AF122" s="1">
        <f>METADATO!O128</f>
        <v>0</v>
      </c>
      <c r="AG122" s="1">
        <f>METADATO!P128</f>
        <v>0</v>
      </c>
      <c r="AH122" s="1" t="s">
        <v>948</v>
      </c>
      <c r="AI122" s="4" t="s">
        <v>64</v>
      </c>
      <c r="AJ122" s="1">
        <f>METADATO!Q128</f>
        <v>0</v>
      </c>
      <c r="AK122" s="1">
        <f>METADATO!R128</f>
        <v>0</v>
      </c>
      <c r="AL122" s="1">
        <f>METADATO!S128</f>
        <v>0</v>
      </c>
      <c r="AM122" s="1" t="s">
        <v>948</v>
      </c>
      <c r="AN122" s="1" t="s">
        <v>65</v>
      </c>
      <c r="AO122" s="1">
        <f>METADATO!T128</f>
        <v>0</v>
      </c>
      <c r="AP122" s="1">
        <f>METADATO!U128</f>
        <v>0</v>
      </c>
      <c r="AQ122" s="1" t="s">
        <v>46</v>
      </c>
      <c r="AR122" s="1">
        <f>METADATO!V128</f>
        <v>0</v>
      </c>
      <c r="AS122" s="1">
        <f>METADATO!W128</f>
        <v>0</v>
      </c>
      <c r="AT122" s="1">
        <f>METADATO!X128</f>
        <v>0</v>
      </c>
      <c r="AU122" s="1">
        <f>METADATO!Y128</f>
        <v>0</v>
      </c>
      <c r="AV122" s="1">
        <f>METADATO!Z128</f>
        <v>0</v>
      </c>
      <c r="AW122" s="1" t="s">
        <v>948</v>
      </c>
      <c r="AX122" s="1" t="s">
        <v>61</v>
      </c>
      <c r="AY122" s="1">
        <f>METADATO!AC128</f>
        <v>0</v>
      </c>
      <c r="AZ122" s="1">
        <f>METADATO!AJ128</f>
        <v>0</v>
      </c>
      <c r="BA122" s="6">
        <f>METADATO!E128</f>
        <v>0</v>
      </c>
      <c r="BB122" s="1" t="s">
        <v>948</v>
      </c>
      <c r="BC122" s="1" t="s">
        <v>63</v>
      </c>
      <c r="BD122" s="1">
        <f>METADATO!AI128</f>
        <v>0</v>
      </c>
      <c r="BE122" s="1"/>
      <c r="BF122" s="1" t="s">
        <v>819</v>
      </c>
      <c r="BG122" s="1">
        <f>METADATO!AD128</f>
        <v>0</v>
      </c>
    </row>
    <row r="123" spans="1:59" ht="60" x14ac:dyDescent="0.25">
      <c r="A123" s="1">
        <f>METADATO!A129</f>
        <v>0</v>
      </c>
      <c r="B123" s="1" t="s">
        <v>46</v>
      </c>
      <c r="C123" s="1" t="s">
        <v>949</v>
      </c>
      <c r="D123" s="1" t="s">
        <v>61</v>
      </c>
      <c r="E123" s="1">
        <f>METADATO!AC129</f>
        <v>0</v>
      </c>
      <c r="F123" s="1">
        <f>METADATO!AE129</f>
        <v>0</v>
      </c>
      <c r="G123" s="1">
        <f>METADATO!AF129</f>
        <v>0</v>
      </c>
      <c r="H123" s="1" t="s">
        <v>949</v>
      </c>
      <c r="I123" s="1" t="s">
        <v>59</v>
      </c>
      <c r="J123" s="1">
        <f>METADATO!AG129</f>
        <v>0</v>
      </c>
      <c r="K123" s="6">
        <f>METADATO!AH129</f>
        <v>0</v>
      </c>
      <c r="L123" s="1">
        <f>METADATO!AK129</f>
        <v>0</v>
      </c>
      <c r="M123" s="1">
        <f>METADATO!AL129</f>
        <v>0</v>
      </c>
      <c r="N123" s="1">
        <f>METADATO!AA129</f>
        <v>0</v>
      </c>
      <c r="O123" s="1">
        <f>METADATO!AB129</f>
        <v>0</v>
      </c>
      <c r="P123" s="1">
        <f>METADATO!D129</f>
        <v>0</v>
      </c>
      <c r="Q123" s="6">
        <f>METADATO!E129</f>
        <v>0</v>
      </c>
      <c r="R123" s="1" t="s">
        <v>949</v>
      </c>
      <c r="S123" s="1" t="s">
        <v>63</v>
      </c>
      <c r="T123" s="1">
        <f>METADATO!F129</f>
        <v>0</v>
      </c>
      <c r="U123" s="1">
        <f>METADATO!G129</f>
        <v>0</v>
      </c>
      <c r="V123" s="1">
        <f>METADATO!H129</f>
        <v>0</v>
      </c>
      <c r="W123" s="1">
        <f>METADATO!I129</f>
        <v>0</v>
      </c>
      <c r="X123" s="1">
        <f>METADATO!J129</f>
        <v>0</v>
      </c>
      <c r="Y123" s="1">
        <f>METADATO!K129</f>
        <v>0</v>
      </c>
      <c r="Z123" s="1">
        <f>METADATO!L129</f>
        <v>0</v>
      </c>
      <c r="AA123" s="1">
        <f>METADATO!M129</f>
        <v>0</v>
      </c>
      <c r="AB123" s="1" t="s">
        <v>40</v>
      </c>
      <c r="AC123" s="1">
        <f>METADATO!N129</f>
        <v>0</v>
      </c>
      <c r="AD123" s="1" t="s">
        <v>949</v>
      </c>
      <c r="AE123" s="1" t="s">
        <v>59</v>
      </c>
      <c r="AF123" s="1">
        <f>METADATO!O129</f>
        <v>0</v>
      </c>
      <c r="AG123" s="1">
        <f>METADATO!P129</f>
        <v>0</v>
      </c>
      <c r="AH123" s="1" t="s">
        <v>949</v>
      </c>
      <c r="AI123" s="4" t="s">
        <v>64</v>
      </c>
      <c r="AJ123" s="1">
        <f>METADATO!Q129</f>
        <v>0</v>
      </c>
      <c r="AK123" s="1">
        <f>METADATO!R129</f>
        <v>0</v>
      </c>
      <c r="AL123" s="1">
        <f>METADATO!S129</f>
        <v>0</v>
      </c>
      <c r="AM123" s="1" t="s">
        <v>949</v>
      </c>
      <c r="AN123" s="1" t="s">
        <v>65</v>
      </c>
      <c r="AO123" s="1">
        <f>METADATO!T129</f>
        <v>0</v>
      </c>
      <c r="AP123" s="1">
        <f>METADATO!U129</f>
        <v>0</v>
      </c>
      <c r="AQ123" s="1" t="s">
        <v>46</v>
      </c>
      <c r="AR123" s="1">
        <f>METADATO!V129</f>
        <v>0</v>
      </c>
      <c r="AS123" s="1">
        <f>METADATO!W129</f>
        <v>0</v>
      </c>
      <c r="AT123" s="1">
        <f>METADATO!X129</f>
        <v>0</v>
      </c>
      <c r="AU123" s="1">
        <f>METADATO!Y129</f>
        <v>0</v>
      </c>
      <c r="AV123" s="1">
        <f>METADATO!Z129</f>
        <v>0</v>
      </c>
      <c r="AW123" s="1" t="s">
        <v>949</v>
      </c>
      <c r="AX123" s="1" t="s">
        <v>61</v>
      </c>
      <c r="AY123" s="1">
        <f>METADATO!AC129</f>
        <v>0</v>
      </c>
      <c r="AZ123" s="1">
        <f>METADATO!AJ129</f>
        <v>0</v>
      </c>
      <c r="BA123" s="6">
        <f>METADATO!E129</f>
        <v>0</v>
      </c>
      <c r="BB123" s="1" t="s">
        <v>949</v>
      </c>
      <c r="BC123" s="1" t="s">
        <v>63</v>
      </c>
      <c r="BD123" s="1">
        <f>METADATO!AI129</f>
        <v>0</v>
      </c>
      <c r="BE123" s="1"/>
      <c r="BF123" s="1" t="s">
        <v>819</v>
      </c>
      <c r="BG123" s="1">
        <f>METADATO!AD129</f>
        <v>0</v>
      </c>
    </row>
    <row r="124" spans="1:59" ht="60" x14ac:dyDescent="0.25">
      <c r="A124" s="1">
        <f>METADATO!A130</f>
        <v>0</v>
      </c>
      <c r="B124" s="1" t="s">
        <v>46</v>
      </c>
      <c r="C124" s="1" t="s">
        <v>950</v>
      </c>
      <c r="D124" s="1" t="s">
        <v>61</v>
      </c>
      <c r="E124" s="1">
        <f>METADATO!AC130</f>
        <v>0</v>
      </c>
      <c r="F124" s="1">
        <f>METADATO!AE130</f>
        <v>0</v>
      </c>
      <c r="G124" s="1">
        <f>METADATO!AF130</f>
        <v>0</v>
      </c>
      <c r="H124" s="1" t="s">
        <v>950</v>
      </c>
      <c r="I124" s="1" t="s">
        <v>59</v>
      </c>
      <c r="J124" s="1">
        <f>METADATO!AG130</f>
        <v>0</v>
      </c>
      <c r="K124" s="6">
        <f>METADATO!AH130</f>
        <v>0</v>
      </c>
      <c r="L124" s="1">
        <f>METADATO!AK130</f>
        <v>0</v>
      </c>
      <c r="M124" s="1">
        <f>METADATO!AL130</f>
        <v>0</v>
      </c>
      <c r="N124" s="1">
        <f>METADATO!AA130</f>
        <v>0</v>
      </c>
      <c r="O124" s="1">
        <f>METADATO!AB130</f>
        <v>0</v>
      </c>
      <c r="P124" s="1">
        <f>METADATO!D130</f>
        <v>0</v>
      </c>
      <c r="Q124" s="6">
        <f>METADATO!E130</f>
        <v>0</v>
      </c>
      <c r="R124" s="1" t="s">
        <v>950</v>
      </c>
      <c r="S124" s="1" t="s">
        <v>63</v>
      </c>
      <c r="T124" s="1">
        <f>METADATO!F130</f>
        <v>0</v>
      </c>
      <c r="U124" s="1">
        <f>METADATO!G130</f>
        <v>0</v>
      </c>
      <c r="V124" s="1">
        <f>METADATO!H130</f>
        <v>0</v>
      </c>
      <c r="W124" s="1">
        <f>METADATO!I130</f>
        <v>0</v>
      </c>
      <c r="X124" s="1">
        <f>METADATO!J130</f>
        <v>0</v>
      </c>
      <c r="Y124" s="1">
        <f>METADATO!K130</f>
        <v>0</v>
      </c>
      <c r="Z124" s="1">
        <f>METADATO!L130</f>
        <v>0</v>
      </c>
      <c r="AA124" s="1">
        <f>METADATO!M130</f>
        <v>0</v>
      </c>
      <c r="AB124" s="1" t="s">
        <v>40</v>
      </c>
      <c r="AC124" s="1">
        <f>METADATO!N130</f>
        <v>0</v>
      </c>
      <c r="AD124" s="1" t="s">
        <v>950</v>
      </c>
      <c r="AE124" s="1" t="s">
        <v>59</v>
      </c>
      <c r="AF124" s="1">
        <f>METADATO!O130</f>
        <v>0</v>
      </c>
      <c r="AG124" s="1">
        <f>METADATO!P130</f>
        <v>0</v>
      </c>
      <c r="AH124" s="1" t="s">
        <v>950</v>
      </c>
      <c r="AI124" s="4" t="s">
        <v>64</v>
      </c>
      <c r="AJ124" s="1">
        <f>METADATO!Q130</f>
        <v>0</v>
      </c>
      <c r="AK124" s="1">
        <f>METADATO!R130</f>
        <v>0</v>
      </c>
      <c r="AL124" s="1">
        <f>METADATO!S130</f>
        <v>0</v>
      </c>
      <c r="AM124" s="1" t="s">
        <v>950</v>
      </c>
      <c r="AN124" s="1" t="s">
        <v>65</v>
      </c>
      <c r="AO124" s="1">
        <f>METADATO!T130</f>
        <v>0</v>
      </c>
      <c r="AP124" s="1">
        <f>METADATO!U130</f>
        <v>0</v>
      </c>
      <c r="AQ124" s="1" t="s">
        <v>46</v>
      </c>
      <c r="AR124" s="1">
        <f>METADATO!V130</f>
        <v>0</v>
      </c>
      <c r="AS124" s="1">
        <f>METADATO!W130</f>
        <v>0</v>
      </c>
      <c r="AT124" s="1">
        <f>METADATO!X130</f>
        <v>0</v>
      </c>
      <c r="AU124" s="1">
        <f>METADATO!Y130</f>
        <v>0</v>
      </c>
      <c r="AV124" s="1">
        <f>METADATO!Z130</f>
        <v>0</v>
      </c>
      <c r="AW124" s="1" t="s">
        <v>950</v>
      </c>
      <c r="AX124" s="1" t="s">
        <v>61</v>
      </c>
      <c r="AY124" s="1">
        <f>METADATO!AC130</f>
        <v>0</v>
      </c>
      <c r="AZ124" s="1">
        <f>METADATO!AJ130</f>
        <v>0</v>
      </c>
      <c r="BA124" s="6">
        <f>METADATO!E130</f>
        <v>0</v>
      </c>
      <c r="BB124" s="1" t="s">
        <v>950</v>
      </c>
      <c r="BC124" s="1" t="s">
        <v>63</v>
      </c>
      <c r="BD124" s="1">
        <f>METADATO!AI130</f>
        <v>0</v>
      </c>
      <c r="BE124" s="1"/>
      <c r="BF124" s="1" t="s">
        <v>819</v>
      </c>
      <c r="BG124" s="1">
        <f>METADATO!AD130</f>
        <v>0</v>
      </c>
    </row>
    <row r="125" spans="1:59" ht="60" x14ac:dyDescent="0.25">
      <c r="A125" s="1">
        <f>METADATO!A131</f>
        <v>0</v>
      </c>
      <c r="B125" s="1" t="s">
        <v>46</v>
      </c>
      <c r="C125" s="1" t="s">
        <v>951</v>
      </c>
      <c r="D125" s="1" t="s">
        <v>61</v>
      </c>
      <c r="E125" s="1">
        <f>METADATO!AC131</f>
        <v>0</v>
      </c>
      <c r="F125" s="1">
        <f>METADATO!AE131</f>
        <v>0</v>
      </c>
      <c r="G125" s="1">
        <f>METADATO!AF131</f>
        <v>0</v>
      </c>
      <c r="H125" s="1" t="s">
        <v>951</v>
      </c>
      <c r="I125" s="1" t="s">
        <v>59</v>
      </c>
      <c r="J125" s="1">
        <f>METADATO!AG131</f>
        <v>0</v>
      </c>
      <c r="K125" s="6">
        <f>METADATO!AH131</f>
        <v>0</v>
      </c>
      <c r="L125" s="1">
        <f>METADATO!AK131</f>
        <v>0</v>
      </c>
      <c r="M125" s="1">
        <f>METADATO!AL131</f>
        <v>0</v>
      </c>
      <c r="N125" s="1">
        <f>METADATO!AA131</f>
        <v>0</v>
      </c>
      <c r="O125" s="1">
        <f>METADATO!AB131</f>
        <v>0</v>
      </c>
      <c r="P125" s="1">
        <f>METADATO!D131</f>
        <v>0</v>
      </c>
      <c r="Q125" s="6">
        <f>METADATO!E131</f>
        <v>0</v>
      </c>
      <c r="R125" s="1" t="s">
        <v>951</v>
      </c>
      <c r="S125" s="1" t="s">
        <v>63</v>
      </c>
      <c r="T125" s="1">
        <f>METADATO!F131</f>
        <v>0</v>
      </c>
      <c r="U125" s="1">
        <f>METADATO!G131</f>
        <v>0</v>
      </c>
      <c r="V125" s="1">
        <f>METADATO!H131</f>
        <v>0</v>
      </c>
      <c r="W125" s="1">
        <f>METADATO!I131</f>
        <v>0</v>
      </c>
      <c r="X125" s="1">
        <f>METADATO!J131</f>
        <v>0</v>
      </c>
      <c r="Y125" s="1">
        <f>METADATO!K131</f>
        <v>0</v>
      </c>
      <c r="Z125" s="1">
        <f>METADATO!L131</f>
        <v>0</v>
      </c>
      <c r="AA125" s="1">
        <f>METADATO!M131</f>
        <v>0</v>
      </c>
      <c r="AB125" s="1" t="s">
        <v>40</v>
      </c>
      <c r="AC125" s="1">
        <f>METADATO!N131</f>
        <v>0</v>
      </c>
      <c r="AD125" s="1" t="s">
        <v>951</v>
      </c>
      <c r="AE125" s="1" t="s">
        <v>59</v>
      </c>
      <c r="AF125" s="1">
        <f>METADATO!O131</f>
        <v>0</v>
      </c>
      <c r="AG125" s="1">
        <f>METADATO!P131</f>
        <v>0</v>
      </c>
      <c r="AH125" s="1" t="s">
        <v>951</v>
      </c>
      <c r="AI125" s="4" t="s">
        <v>64</v>
      </c>
      <c r="AJ125" s="1">
        <f>METADATO!Q131</f>
        <v>0</v>
      </c>
      <c r="AK125" s="1">
        <f>METADATO!R131</f>
        <v>0</v>
      </c>
      <c r="AL125" s="1">
        <f>METADATO!S131</f>
        <v>0</v>
      </c>
      <c r="AM125" s="1" t="s">
        <v>951</v>
      </c>
      <c r="AN125" s="1" t="s">
        <v>65</v>
      </c>
      <c r="AO125" s="1">
        <f>METADATO!T131</f>
        <v>0</v>
      </c>
      <c r="AP125" s="1">
        <f>METADATO!U131</f>
        <v>0</v>
      </c>
      <c r="AQ125" s="1" t="s">
        <v>46</v>
      </c>
      <c r="AR125" s="1">
        <f>METADATO!V131</f>
        <v>0</v>
      </c>
      <c r="AS125" s="1">
        <f>METADATO!W131</f>
        <v>0</v>
      </c>
      <c r="AT125" s="1">
        <f>METADATO!X131</f>
        <v>0</v>
      </c>
      <c r="AU125" s="1">
        <f>METADATO!Y131</f>
        <v>0</v>
      </c>
      <c r="AV125" s="1">
        <f>METADATO!Z131</f>
        <v>0</v>
      </c>
      <c r="AW125" s="1" t="s">
        <v>951</v>
      </c>
      <c r="AX125" s="1" t="s">
        <v>61</v>
      </c>
      <c r="AY125" s="1">
        <f>METADATO!AC131</f>
        <v>0</v>
      </c>
      <c r="AZ125" s="1">
        <f>METADATO!AJ131</f>
        <v>0</v>
      </c>
      <c r="BA125" s="6">
        <f>METADATO!E131</f>
        <v>0</v>
      </c>
      <c r="BB125" s="1" t="s">
        <v>951</v>
      </c>
      <c r="BC125" s="1" t="s">
        <v>63</v>
      </c>
      <c r="BD125" s="1">
        <f>METADATO!AI131</f>
        <v>0</v>
      </c>
      <c r="BE125" s="1"/>
      <c r="BF125" s="1" t="s">
        <v>819</v>
      </c>
      <c r="BG125" s="1">
        <f>METADATO!AD131</f>
        <v>0</v>
      </c>
    </row>
    <row r="126" spans="1:59" ht="60" x14ac:dyDescent="0.25">
      <c r="A126" s="1">
        <f>METADATO!A132</f>
        <v>0</v>
      </c>
      <c r="B126" s="1" t="s">
        <v>46</v>
      </c>
      <c r="C126" s="1" t="s">
        <v>952</v>
      </c>
      <c r="D126" s="1" t="s">
        <v>61</v>
      </c>
      <c r="E126" s="1">
        <f>METADATO!AC132</f>
        <v>0</v>
      </c>
      <c r="F126" s="1">
        <f>METADATO!AE132</f>
        <v>0</v>
      </c>
      <c r="G126" s="1">
        <f>METADATO!AF132</f>
        <v>0</v>
      </c>
      <c r="H126" s="1" t="s">
        <v>952</v>
      </c>
      <c r="I126" s="1" t="s">
        <v>59</v>
      </c>
      <c r="J126" s="1">
        <f>METADATO!AG132</f>
        <v>0</v>
      </c>
      <c r="K126" s="6">
        <f>METADATO!AH132</f>
        <v>0</v>
      </c>
      <c r="L126" s="1">
        <f>METADATO!AK132</f>
        <v>0</v>
      </c>
      <c r="M126" s="1">
        <f>METADATO!AL132</f>
        <v>0</v>
      </c>
      <c r="N126" s="1">
        <f>METADATO!AA132</f>
        <v>0</v>
      </c>
      <c r="O126" s="1">
        <f>METADATO!AB132</f>
        <v>0</v>
      </c>
      <c r="P126" s="1">
        <f>METADATO!D132</f>
        <v>0</v>
      </c>
      <c r="Q126" s="6">
        <f>METADATO!E132</f>
        <v>0</v>
      </c>
      <c r="R126" s="1" t="s">
        <v>952</v>
      </c>
      <c r="S126" s="1" t="s">
        <v>63</v>
      </c>
      <c r="T126" s="1">
        <f>METADATO!F132</f>
        <v>0</v>
      </c>
      <c r="U126" s="1">
        <f>METADATO!G132</f>
        <v>0</v>
      </c>
      <c r="V126" s="1">
        <f>METADATO!H132</f>
        <v>0</v>
      </c>
      <c r="W126" s="1">
        <f>METADATO!I132</f>
        <v>0</v>
      </c>
      <c r="X126" s="1">
        <f>METADATO!J132</f>
        <v>0</v>
      </c>
      <c r="Y126" s="1">
        <f>METADATO!K132</f>
        <v>0</v>
      </c>
      <c r="Z126" s="1">
        <f>METADATO!L132</f>
        <v>0</v>
      </c>
      <c r="AA126" s="1">
        <f>METADATO!M132</f>
        <v>0</v>
      </c>
      <c r="AB126" s="1" t="s">
        <v>40</v>
      </c>
      <c r="AC126" s="1">
        <f>METADATO!N132</f>
        <v>0</v>
      </c>
      <c r="AD126" s="1" t="s">
        <v>952</v>
      </c>
      <c r="AE126" s="1" t="s">
        <v>59</v>
      </c>
      <c r="AF126" s="1">
        <f>METADATO!O132</f>
        <v>0</v>
      </c>
      <c r="AG126" s="1">
        <f>METADATO!P132</f>
        <v>0</v>
      </c>
      <c r="AH126" s="1" t="s">
        <v>952</v>
      </c>
      <c r="AI126" s="4" t="s">
        <v>64</v>
      </c>
      <c r="AJ126" s="1">
        <f>METADATO!Q132</f>
        <v>0</v>
      </c>
      <c r="AK126" s="1">
        <f>METADATO!R132</f>
        <v>0</v>
      </c>
      <c r="AL126" s="1">
        <f>METADATO!S132</f>
        <v>0</v>
      </c>
      <c r="AM126" s="1" t="s">
        <v>952</v>
      </c>
      <c r="AN126" s="1" t="s">
        <v>65</v>
      </c>
      <c r="AO126" s="1">
        <f>METADATO!T132</f>
        <v>0</v>
      </c>
      <c r="AP126" s="1">
        <f>METADATO!U132</f>
        <v>0</v>
      </c>
      <c r="AQ126" s="1" t="s">
        <v>46</v>
      </c>
      <c r="AR126" s="1">
        <f>METADATO!V132</f>
        <v>0</v>
      </c>
      <c r="AS126" s="1">
        <f>METADATO!W132</f>
        <v>0</v>
      </c>
      <c r="AT126" s="1">
        <f>METADATO!X132</f>
        <v>0</v>
      </c>
      <c r="AU126" s="1">
        <f>METADATO!Y132</f>
        <v>0</v>
      </c>
      <c r="AV126" s="1">
        <f>METADATO!Z132</f>
        <v>0</v>
      </c>
      <c r="AW126" s="1" t="s">
        <v>952</v>
      </c>
      <c r="AX126" s="1" t="s">
        <v>61</v>
      </c>
      <c r="AY126" s="1">
        <f>METADATO!AC132</f>
        <v>0</v>
      </c>
      <c r="AZ126" s="1">
        <f>METADATO!AJ132</f>
        <v>0</v>
      </c>
      <c r="BA126" s="6">
        <f>METADATO!E132</f>
        <v>0</v>
      </c>
      <c r="BB126" s="1" t="s">
        <v>952</v>
      </c>
      <c r="BC126" s="1" t="s">
        <v>63</v>
      </c>
      <c r="BD126" s="1">
        <f>METADATO!AI132</f>
        <v>0</v>
      </c>
      <c r="BE126" s="1"/>
      <c r="BF126" s="1" t="s">
        <v>819</v>
      </c>
      <c r="BG126" s="1">
        <f>METADATO!AD132</f>
        <v>0</v>
      </c>
    </row>
    <row r="127" spans="1:59" ht="60" x14ac:dyDescent="0.25">
      <c r="A127" s="1">
        <f>METADATO!A133</f>
        <v>0</v>
      </c>
      <c r="B127" s="1" t="s">
        <v>46</v>
      </c>
      <c r="C127" s="1" t="s">
        <v>953</v>
      </c>
      <c r="D127" s="1" t="s">
        <v>61</v>
      </c>
      <c r="E127" s="1">
        <f>METADATO!AC133</f>
        <v>0</v>
      </c>
      <c r="F127" s="1">
        <f>METADATO!AE133</f>
        <v>0</v>
      </c>
      <c r="G127" s="1">
        <f>METADATO!AF133</f>
        <v>0</v>
      </c>
      <c r="H127" s="1" t="s">
        <v>953</v>
      </c>
      <c r="I127" s="1" t="s">
        <v>59</v>
      </c>
      <c r="J127" s="1">
        <f>METADATO!AG133</f>
        <v>0</v>
      </c>
      <c r="K127" s="6">
        <f>METADATO!AH133</f>
        <v>0</v>
      </c>
      <c r="L127" s="1">
        <f>METADATO!AK133</f>
        <v>0</v>
      </c>
      <c r="M127" s="1">
        <f>METADATO!AL133</f>
        <v>0</v>
      </c>
      <c r="N127" s="1">
        <f>METADATO!AA133</f>
        <v>0</v>
      </c>
      <c r="O127" s="1">
        <f>METADATO!AB133</f>
        <v>0</v>
      </c>
      <c r="P127" s="1">
        <f>METADATO!D133</f>
        <v>0</v>
      </c>
      <c r="Q127" s="6">
        <f>METADATO!E133</f>
        <v>0</v>
      </c>
      <c r="R127" s="1" t="s">
        <v>953</v>
      </c>
      <c r="S127" s="1" t="s">
        <v>63</v>
      </c>
      <c r="T127" s="1">
        <f>METADATO!F133</f>
        <v>0</v>
      </c>
      <c r="U127" s="1">
        <f>METADATO!G133</f>
        <v>0</v>
      </c>
      <c r="V127" s="1">
        <f>METADATO!H133</f>
        <v>0</v>
      </c>
      <c r="W127" s="1">
        <f>METADATO!I133</f>
        <v>0</v>
      </c>
      <c r="X127" s="1">
        <f>METADATO!J133</f>
        <v>0</v>
      </c>
      <c r="Y127" s="1">
        <f>METADATO!K133</f>
        <v>0</v>
      </c>
      <c r="Z127" s="1">
        <f>METADATO!L133</f>
        <v>0</v>
      </c>
      <c r="AA127" s="1">
        <f>METADATO!M133</f>
        <v>0</v>
      </c>
      <c r="AB127" s="1" t="s">
        <v>40</v>
      </c>
      <c r="AC127" s="1">
        <f>METADATO!N133</f>
        <v>0</v>
      </c>
      <c r="AD127" s="1" t="s">
        <v>953</v>
      </c>
      <c r="AE127" s="1" t="s">
        <v>59</v>
      </c>
      <c r="AF127" s="1">
        <f>METADATO!O133</f>
        <v>0</v>
      </c>
      <c r="AG127" s="1">
        <f>METADATO!P133</f>
        <v>0</v>
      </c>
      <c r="AH127" s="1" t="s">
        <v>953</v>
      </c>
      <c r="AI127" s="4" t="s">
        <v>64</v>
      </c>
      <c r="AJ127" s="1">
        <f>METADATO!Q133</f>
        <v>0</v>
      </c>
      <c r="AK127" s="1">
        <f>METADATO!R133</f>
        <v>0</v>
      </c>
      <c r="AL127" s="1">
        <f>METADATO!S133</f>
        <v>0</v>
      </c>
      <c r="AM127" s="1" t="s">
        <v>953</v>
      </c>
      <c r="AN127" s="1" t="s">
        <v>65</v>
      </c>
      <c r="AO127" s="1">
        <f>METADATO!T133</f>
        <v>0</v>
      </c>
      <c r="AP127" s="1">
        <f>METADATO!U133</f>
        <v>0</v>
      </c>
      <c r="AQ127" s="1" t="s">
        <v>46</v>
      </c>
      <c r="AR127" s="1">
        <f>METADATO!V133</f>
        <v>0</v>
      </c>
      <c r="AS127" s="1">
        <f>METADATO!W133</f>
        <v>0</v>
      </c>
      <c r="AT127" s="1">
        <f>METADATO!X133</f>
        <v>0</v>
      </c>
      <c r="AU127" s="1">
        <f>METADATO!Y133</f>
        <v>0</v>
      </c>
      <c r="AV127" s="1">
        <f>METADATO!Z133</f>
        <v>0</v>
      </c>
      <c r="AW127" s="1" t="s">
        <v>953</v>
      </c>
      <c r="AX127" s="1" t="s">
        <v>61</v>
      </c>
      <c r="AY127" s="1">
        <f>METADATO!AC133</f>
        <v>0</v>
      </c>
      <c r="AZ127" s="1">
        <f>METADATO!AJ133</f>
        <v>0</v>
      </c>
      <c r="BA127" s="6">
        <f>METADATO!E133</f>
        <v>0</v>
      </c>
      <c r="BB127" s="1" t="s">
        <v>953</v>
      </c>
      <c r="BC127" s="1" t="s">
        <v>63</v>
      </c>
      <c r="BD127" s="1">
        <f>METADATO!AI133</f>
        <v>0</v>
      </c>
      <c r="BE127" s="1"/>
      <c r="BF127" s="1" t="s">
        <v>819</v>
      </c>
      <c r="BG127" s="1">
        <f>METADATO!AD133</f>
        <v>0</v>
      </c>
    </row>
    <row r="128" spans="1:59" ht="60" x14ac:dyDescent="0.25">
      <c r="A128" s="1">
        <f>METADATO!A134</f>
        <v>0</v>
      </c>
      <c r="B128" s="1" t="s">
        <v>46</v>
      </c>
      <c r="C128" s="1" t="s">
        <v>954</v>
      </c>
      <c r="D128" s="1" t="s">
        <v>61</v>
      </c>
      <c r="E128" s="1">
        <f>METADATO!AC134</f>
        <v>0</v>
      </c>
      <c r="F128" s="1">
        <f>METADATO!AE134</f>
        <v>0</v>
      </c>
      <c r="G128" s="1">
        <f>METADATO!AF134</f>
        <v>0</v>
      </c>
      <c r="H128" s="1" t="s">
        <v>954</v>
      </c>
      <c r="I128" s="1" t="s">
        <v>59</v>
      </c>
      <c r="J128" s="1">
        <f>METADATO!AG134</f>
        <v>0</v>
      </c>
      <c r="K128" s="6">
        <f>METADATO!AH134</f>
        <v>0</v>
      </c>
      <c r="L128" s="1">
        <f>METADATO!AK134</f>
        <v>0</v>
      </c>
      <c r="M128" s="1">
        <f>METADATO!AL134</f>
        <v>0</v>
      </c>
      <c r="N128" s="1">
        <f>METADATO!AA134</f>
        <v>0</v>
      </c>
      <c r="O128" s="1">
        <f>METADATO!AB134</f>
        <v>0</v>
      </c>
      <c r="P128" s="1">
        <f>METADATO!D134</f>
        <v>0</v>
      </c>
      <c r="Q128" s="6">
        <f>METADATO!E134</f>
        <v>0</v>
      </c>
      <c r="R128" s="1" t="s">
        <v>954</v>
      </c>
      <c r="S128" s="1" t="s">
        <v>63</v>
      </c>
      <c r="T128" s="1">
        <f>METADATO!F134</f>
        <v>0</v>
      </c>
      <c r="U128" s="1">
        <f>METADATO!G134</f>
        <v>0</v>
      </c>
      <c r="V128" s="1">
        <f>METADATO!H134</f>
        <v>0</v>
      </c>
      <c r="W128" s="1">
        <f>METADATO!I134</f>
        <v>0</v>
      </c>
      <c r="X128" s="1">
        <f>METADATO!J134</f>
        <v>0</v>
      </c>
      <c r="Y128" s="1">
        <f>METADATO!K134</f>
        <v>0</v>
      </c>
      <c r="Z128" s="1">
        <f>METADATO!L134</f>
        <v>0</v>
      </c>
      <c r="AA128" s="1">
        <f>METADATO!M134</f>
        <v>0</v>
      </c>
      <c r="AB128" s="1" t="s">
        <v>40</v>
      </c>
      <c r="AC128" s="1">
        <f>METADATO!N134</f>
        <v>0</v>
      </c>
      <c r="AD128" s="1" t="s">
        <v>954</v>
      </c>
      <c r="AE128" s="1" t="s">
        <v>59</v>
      </c>
      <c r="AF128" s="1">
        <f>METADATO!O134</f>
        <v>0</v>
      </c>
      <c r="AG128" s="1">
        <f>METADATO!P134</f>
        <v>0</v>
      </c>
      <c r="AH128" s="1" t="s">
        <v>954</v>
      </c>
      <c r="AI128" s="4" t="s">
        <v>64</v>
      </c>
      <c r="AJ128" s="1">
        <f>METADATO!Q134</f>
        <v>0</v>
      </c>
      <c r="AK128" s="1">
        <f>METADATO!R134</f>
        <v>0</v>
      </c>
      <c r="AL128" s="1">
        <f>METADATO!S134</f>
        <v>0</v>
      </c>
      <c r="AM128" s="1" t="s">
        <v>954</v>
      </c>
      <c r="AN128" s="1" t="s">
        <v>65</v>
      </c>
      <c r="AO128" s="1">
        <f>METADATO!T134</f>
        <v>0</v>
      </c>
      <c r="AP128" s="1">
        <f>METADATO!U134</f>
        <v>0</v>
      </c>
      <c r="AQ128" s="1" t="s">
        <v>46</v>
      </c>
      <c r="AR128" s="1">
        <f>METADATO!V134</f>
        <v>0</v>
      </c>
      <c r="AS128" s="1">
        <f>METADATO!W134</f>
        <v>0</v>
      </c>
      <c r="AT128" s="1">
        <f>METADATO!X134</f>
        <v>0</v>
      </c>
      <c r="AU128" s="1">
        <f>METADATO!Y134</f>
        <v>0</v>
      </c>
      <c r="AV128" s="1">
        <f>METADATO!Z134</f>
        <v>0</v>
      </c>
      <c r="AW128" s="1" t="s">
        <v>954</v>
      </c>
      <c r="AX128" s="1" t="s">
        <v>61</v>
      </c>
      <c r="AY128" s="1">
        <f>METADATO!AC134</f>
        <v>0</v>
      </c>
      <c r="AZ128" s="1">
        <f>METADATO!AJ134</f>
        <v>0</v>
      </c>
      <c r="BA128" s="6">
        <f>METADATO!E134</f>
        <v>0</v>
      </c>
      <c r="BB128" s="1" t="s">
        <v>954</v>
      </c>
      <c r="BC128" s="1" t="s">
        <v>63</v>
      </c>
      <c r="BD128" s="1">
        <f>METADATO!AI134</f>
        <v>0</v>
      </c>
      <c r="BE128" s="1"/>
      <c r="BF128" s="1" t="s">
        <v>819</v>
      </c>
      <c r="BG128" s="1">
        <f>METADATO!AD134</f>
        <v>0</v>
      </c>
    </row>
    <row r="129" spans="1:59" ht="60" x14ac:dyDescent="0.25">
      <c r="A129" s="1">
        <f>METADATO!A135</f>
        <v>0</v>
      </c>
      <c r="B129" s="1" t="s">
        <v>46</v>
      </c>
      <c r="C129" s="1" t="s">
        <v>955</v>
      </c>
      <c r="D129" s="1" t="s">
        <v>61</v>
      </c>
      <c r="E129" s="1">
        <f>METADATO!AC135</f>
        <v>0</v>
      </c>
      <c r="F129" s="1">
        <f>METADATO!AE135</f>
        <v>0</v>
      </c>
      <c r="G129" s="1">
        <f>METADATO!AF135</f>
        <v>0</v>
      </c>
      <c r="H129" s="1" t="s">
        <v>955</v>
      </c>
      <c r="I129" s="1" t="s">
        <v>59</v>
      </c>
      <c r="J129" s="1">
        <f>METADATO!AG135</f>
        <v>0</v>
      </c>
      <c r="K129" s="6">
        <f>METADATO!AH135</f>
        <v>0</v>
      </c>
      <c r="L129" s="1">
        <f>METADATO!AK135</f>
        <v>0</v>
      </c>
      <c r="M129" s="1">
        <f>METADATO!AL135</f>
        <v>0</v>
      </c>
      <c r="N129" s="1">
        <f>METADATO!AA135</f>
        <v>0</v>
      </c>
      <c r="O129" s="1">
        <f>METADATO!AB135</f>
        <v>0</v>
      </c>
      <c r="P129" s="1">
        <f>METADATO!D135</f>
        <v>0</v>
      </c>
      <c r="Q129" s="6">
        <f>METADATO!E135</f>
        <v>0</v>
      </c>
      <c r="R129" s="1" t="s">
        <v>955</v>
      </c>
      <c r="S129" s="1" t="s">
        <v>63</v>
      </c>
      <c r="T129" s="1">
        <f>METADATO!F135</f>
        <v>0</v>
      </c>
      <c r="U129" s="1">
        <f>METADATO!G135</f>
        <v>0</v>
      </c>
      <c r="V129" s="1">
        <f>METADATO!H135</f>
        <v>0</v>
      </c>
      <c r="W129" s="1">
        <f>METADATO!I135</f>
        <v>0</v>
      </c>
      <c r="X129" s="1">
        <f>METADATO!J135</f>
        <v>0</v>
      </c>
      <c r="Y129" s="1">
        <f>METADATO!K135</f>
        <v>0</v>
      </c>
      <c r="Z129" s="1">
        <f>METADATO!L135</f>
        <v>0</v>
      </c>
      <c r="AA129" s="1">
        <f>METADATO!M135</f>
        <v>0</v>
      </c>
      <c r="AB129" s="1" t="s">
        <v>40</v>
      </c>
      <c r="AC129" s="1">
        <f>METADATO!N135</f>
        <v>0</v>
      </c>
      <c r="AD129" s="1" t="s">
        <v>955</v>
      </c>
      <c r="AE129" s="1" t="s">
        <v>59</v>
      </c>
      <c r="AF129" s="1">
        <f>METADATO!O135</f>
        <v>0</v>
      </c>
      <c r="AG129" s="1">
        <f>METADATO!P135</f>
        <v>0</v>
      </c>
      <c r="AH129" s="1" t="s">
        <v>955</v>
      </c>
      <c r="AI129" s="4" t="s">
        <v>64</v>
      </c>
      <c r="AJ129" s="1">
        <f>METADATO!Q135</f>
        <v>0</v>
      </c>
      <c r="AK129" s="1">
        <f>METADATO!R135</f>
        <v>0</v>
      </c>
      <c r="AL129" s="1">
        <f>METADATO!S135</f>
        <v>0</v>
      </c>
      <c r="AM129" s="1" t="s">
        <v>955</v>
      </c>
      <c r="AN129" s="1" t="s">
        <v>65</v>
      </c>
      <c r="AO129" s="1">
        <f>METADATO!T135</f>
        <v>0</v>
      </c>
      <c r="AP129" s="1">
        <f>METADATO!U135</f>
        <v>0</v>
      </c>
      <c r="AQ129" s="1" t="s">
        <v>46</v>
      </c>
      <c r="AR129" s="1">
        <f>METADATO!V135</f>
        <v>0</v>
      </c>
      <c r="AS129" s="1">
        <f>METADATO!W135</f>
        <v>0</v>
      </c>
      <c r="AT129" s="1">
        <f>METADATO!X135</f>
        <v>0</v>
      </c>
      <c r="AU129" s="1">
        <f>METADATO!Y135</f>
        <v>0</v>
      </c>
      <c r="AV129" s="1">
        <f>METADATO!Z135</f>
        <v>0</v>
      </c>
      <c r="AW129" s="1" t="s">
        <v>955</v>
      </c>
      <c r="AX129" s="1" t="s">
        <v>61</v>
      </c>
      <c r="AY129" s="1">
        <f>METADATO!AC135</f>
        <v>0</v>
      </c>
      <c r="AZ129" s="1">
        <f>METADATO!AJ135</f>
        <v>0</v>
      </c>
      <c r="BA129" s="6">
        <f>METADATO!E135</f>
        <v>0</v>
      </c>
      <c r="BB129" s="1" t="s">
        <v>955</v>
      </c>
      <c r="BC129" s="1" t="s">
        <v>63</v>
      </c>
      <c r="BD129" s="1">
        <f>METADATO!AI135</f>
        <v>0</v>
      </c>
      <c r="BE129" s="1"/>
      <c r="BF129" s="1" t="s">
        <v>819</v>
      </c>
      <c r="BG129" s="1">
        <f>METADATO!AD135</f>
        <v>0</v>
      </c>
    </row>
    <row r="130" spans="1:59" ht="60" x14ac:dyDescent="0.25">
      <c r="A130" s="1">
        <f>METADATO!A136</f>
        <v>0</v>
      </c>
      <c r="B130" s="1" t="s">
        <v>46</v>
      </c>
      <c r="C130" s="1" t="s">
        <v>956</v>
      </c>
      <c r="D130" s="1" t="s">
        <v>61</v>
      </c>
      <c r="E130" s="1">
        <f>METADATO!AC136</f>
        <v>0</v>
      </c>
      <c r="F130" s="1">
        <f>METADATO!AE136</f>
        <v>0</v>
      </c>
      <c r="G130" s="1">
        <f>METADATO!AF136</f>
        <v>0</v>
      </c>
      <c r="H130" s="1" t="s">
        <v>956</v>
      </c>
      <c r="I130" s="1" t="s">
        <v>59</v>
      </c>
      <c r="J130" s="1">
        <f>METADATO!AG136</f>
        <v>0</v>
      </c>
      <c r="K130" s="6">
        <f>METADATO!AH136</f>
        <v>0</v>
      </c>
      <c r="L130" s="1">
        <f>METADATO!AK136</f>
        <v>0</v>
      </c>
      <c r="M130" s="1">
        <f>METADATO!AL136</f>
        <v>0</v>
      </c>
      <c r="N130" s="1">
        <f>METADATO!AA136</f>
        <v>0</v>
      </c>
      <c r="O130" s="1">
        <f>METADATO!AB136</f>
        <v>0</v>
      </c>
      <c r="P130" s="1">
        <f>METADATO!D136</f>
        <v>0</v>
      </c>
      <c r="Q130" s="6">
        <f>METADATO!E136</f>
        <v>0</v>
      </c>
      <c r="R130" s="1" t="s">
        <v>956</v>
      </c>
      <c r="S130" s="1" t="s">
        <v>63</v>
      </c>
      <c r="T130" s="1">
        <f>METADATO!F136</f>
        <v>0</v>
      </c>
      <c r="U130" s="1">
        <f>METADATO!G136</f>
        <v>0</v>
      </c>
      <c r="V130" s="1">
        <f>METADATO!H136</f>
        <v>0</v>
      </c>
      <c r="W130" s="1">
        <f>METADATO!I136</f>
        <v>0</v>
      </c>
      <c r="X130" s="1">
        <f>METADATO!J136</f>
        <v>0</v>
      </c>
      <c r="Y130" s="1">
        <f>METADATO!K136</f>
        <v>0</v>
      </c>
      <c r="Z130" s="1">
        <f>METADATO!L136</f>
        <v>0</v>
      </c>
      <c r="AA130" s="1">
        <f>METADATO!M136</f>
        <v>0</v>
      </c>
      <c r="AB130" s="1" t="s">
        <v>40</v>
      </c>
      <c r="AC130" s="1">
        <f>METADATO!N136</f>
        <v>0</v>
      </c>
      <c r="AD130" s="1" t="s">
        <v>956</v>
      </c>
      <c r="AE130" s="1" t="s">
        <v>59</v>
      </c>
      <c r="AF130" s="1">
        <f>METADATO!O136</f>
        <v>0</v>
      </c>
      <c r="AG130" s="1">
        <f>METADATO!P136</f>
        <v>0</v>
      </c>
      <c r="AH130" s="1" t="s">
        <v>956</v>
      </c>
      <c r="AI130" s="4" t="s">
        <v>64</v>
      </c>
      <c r="AJ130" s="1">
        <f>METADATO!Q136</f>
        <v>0</v>
      </c>
      <c r="AK130" s="1">
        <f>METADATO!R136</f>
        <v>0</v>
      </c>
      <c r="AL130" s="1">
        <f>METADATO!S136</f>
        <v>0</v>
      </c>
      <c r="AM130" s="1" t="s">
        <v>956</v>
      </c>
      <c r="AN130" s="1" t="s">
        <v>65</v>
      </c>
      <c r="AO130" s="1">
        <f>METADATO!T136</f>
        <v>0</v>
      </c>
      <c r="AP130" s="1">
        <f>METADATO!U136</f>
        <v>0</v>
      </c>
      <c r="AQ130" s="1" t="s">
        <v>46</v>
      </c>
      <c r="AR130" s="1">
        <f>METADATO!V136</f>
        <v>0</v>
      </c>
      <c r="AS130" s="1">
        <f>METADATO!W136</f>
        <v>0</v>
      </c>
      <c r="AT130" s="1">
        <f>METADATO!X136</f>
        <v>0</v>
      </c>
      <c r="AU130" s="1">
        <f>METADATO!Y136</f>
        <v>0</v>
      </c>
      <c r="AV130" s="1">
        <f>METADATO!Z136</f>
        <v>0</v>
      </c>
      <c r="AW130" s="1" t="s">
        <v>956</v>
      </c>
      <c r="AX130" s="1" t="s">
        <v>61</v>
      </c>
      <c r="AY130" s="1">
        <f>METADATO!AC136</f>
        <v>0</v>
      </c>
      <c r="AZ130" s="1">
        <f>METADATO!AJ136</f>
        <v>0</v>
      </c>
      <c r="BA130" s="6">
        <f>METADATO!E136</f>
        <v>0</v>
      </c>
      <c r="BB130" s="1" t="s">
        <v>956</v>
      </c>
      <c r="BC130" s="1" t="s">
        <v>63</v>
      </c>
      <c r="BD130" s="1">
        <f>METADATO!AI136</f>
        <v>0</v>
      </c>
      <c r="BE130" s="1"/>
      <c r="BF130" s="1" t="s">
        <v>819</v>
      </c>
      <c r="BG130" s="1">
        <f>METADATO!AD136</f>
        <v>0</v>
      </c>
    </row>
    <row r="131" spans="1:59" ht="60" x14ac:dyDescent="0.25">
      <c r="A131" s="1">
        <f>METADATO!A137</f>
        <v>0</v>
      </c>
      <c r="B131" s="1" t="s">
        <v>46</v>
      </c>
      <c r="C131" s="1" t="s">
        <v>957</v>
      </c>
      <c r="D131" s="1" t="s">
        <v>61</v>
      </c>
      <c r="E131" s="1">
        <f>METADATO!AC137</f>
        <v>0</v>
      </c>
      <c r="F131" s="1">
        <f>METADATO!AE137</f>
        <v>0</v>
      </c>
      <c r="G131" s="1">
        <f>METADATO!AF137</f>
        <v>0</v>
      </c>
      <c r="H131" s="1" t="s">
        <v>957</v>
      </c>
      <c r="I131" s="1" t="s">
        <v>59</v>
      </c>
      <c r="J131" s="1">
        <f>METADATO!AG137</f>
        <v>0</v>
      </c>
      <c r="K131" s="6">
        <f>METADATO!AH137</f>
        <v>0</v>
      </c>
      <c r="L131" s="1">
        <f>METADATO!AK137</f>
        <v>0</v>
      </c>
      <c r="M131" s="1">
        <f>METADATO!AL137</f>
        <v>0</v>
      </c>
      <c r="N131" s="1">
        <f>METADATO!AA137</f>
        <v>0</v>
      </c>
      <c r="O131" s="1">
        <f>METADATO!AB137</f>
        <v>0</v>
      </c>
      <c r="P131" s="1">
        <f>METADATO!D137</f>
        <v>0</v>
      </c>
      <c r="Q131" s="6">
        <f>METADATO!E137</f>
        <v>0</v>
      </c>
      <c r="R131" s="1" t="s">
        <v>957</v>
      </c>
      <c r="S131" s="1" t="s">
        <v>63</v>
      </c>
      <c r="T131" s="1">
        <f>METADATO!F137</f>
        <v>0</v>
      </c>
      <c r="U131" s="1">
        <f>METADATO!G137</f>
        <v>0</v>
      </c>
      <c r="V131" s="1">
        <f>METADATO!H137</f>
        <v>0</v>
      </c>
      <c r="W131" s="1">
        <f>METADATO!I137</f>
        <v>0</v>
      </c>
      <c r="X131" s="1">
        <f>METADATO!J137</f>
        <v>0</v>
      </c>
      <c r="Y131" s="1">
        <f>METADATO!K137</f>
        <v>0</v>
      </c>
      <c r="Z131" s="1">
        <f>METADATO!L137</f>
        <v>0</v>
      </c>
      <c r="AA131" s="1">
        <f>METADATO!M137</f>
        <v>0</v>
      </c>
      <c r="AB131" s="1" t="s">
        <v>40</v>
      </c>
      <c r="AC131" s="1">
        <f>METADATO!N137</f>
        <v>0</v>
      </c>
      <c r="AD131" s="1" t="s">
        <v>957</v>
      </c>
      <c r="AE131" s="1" t="s">
        <v>59</v>
      </c>
      <c r="AF131" s="1">
        <f>METADATO!O137</f>
        <v>0</v>
      </c>
      <c r="AG131" s="1">
        <f>METADATO!P137</f>
        <v>0</v>
      </c>
      <c r="AH131" s="1" t="s">
        <v>957</v>
      </c>
      <c r="AI131" s="4" t="s">
        <v>64</v>
      </c>
      <c r="AJ131" s="1">
        <f>METADATO!Q137</f>
        <v>0</v>
      </c>
      <c r="AK131" s="1">
        <f>METADATO!R137</f>
        <v>0</v>
      </c>
      <c r="AL131" s="1">
        <f>METADATO!S137</f>
        <v>0</v>
      </c>
      <c r="AM131" s="1" t="s">
        <v>957</v>
      </c>
      <c r="AN131" s="1" t="s">
        <v>65</v>
      </c>
      <c r="AO131" s="1">
        <f>METADATO!T137</f>
        <v>0</v>
      </c>
      <c r="AP131" s="1">
        <f>METADATO!U137</f>
        <v>0</v>
      </c>
      <c r="AQ131" s="1" t="s">
        <v>46</v>
      </c>
      <c r="AR131" s="1">
        <f>METADATO!V137</f>
        <v>0</v>
      </c>
      <c r="AS131" s="1">
        <f>METADATO!W137</f>
        <v>0</v>
      </c>
      <c r="AT131" s="1">
        <f>METADATO!X137</f>
        <v>0</v>
      </c>
      <c r="AU131" s="1">
        <f>METADATO!Y137</f>
        <v>0</v>
      </c>
      <c r="AV131" s="1">
        <f>METADATO!Z137</f>
        <v>0</v>
      </c>
      <c r="AW131" s="1" t="s">
        <v>957</v>
      </c>
      <c r="AX131" s="1" t="s">
        <v>61</v>
      </c>
      <c r="AY131" s="1">
        <f>METADATO!AC137</f>
        <v>0</v>
      </c>
      <c r="AZ131" s="1">
        <f>METADATO!AJ137</f>
        <v>0</v>
      </c>
      <c r="BA131" s="6">
        <f>METADATO!E137</f>
        <v>0</v>
      </c>
      <c r="BB131" s="1" t="s">
        <v>957</v>
      </c>
      <c r="BC131" s="1" t="s">
        <v>63</v>
      </c>
      <c r="BD131" s="1">
        <f>METADATO!AI137</f>
        <v>0</v>
      </c>
      <c r="BE131" s="1"/>
      <c r="BF131" s="1" t="s">
        <v>819</v>
      </c>
      <c r="BG131" s="1">
        <f>METADATO!AD137</f>
        <v>0</v>
      </c>
    </row>
    <row r="132" spans="1:59" ht="60" x14ac:dyDescent="0.25">
      <c r="A132" s="1">
        <f>METADATO!A138</f>
        <v>0</v>
      </c>
      <c r="B132" s="1" t="s">
        <v>46</v>
      </c>
      <c r="C132" s="1" t="s">
        <v>958</v>
      </c>
      <c r="D132" s="1" t="s">
        <v>61</v>
      </c>
      <c r="E132" s="1">
        <f>METADATO!AC138</f>
        <v>0</v>
      </c>
      <c r="F132" s="1">
        <f>METADATO!AE138</f>
        <v>0</v>
      </c>
      <c r="G132" s="1">
        <f>METADATO!AF138</f>
        <v>0</v>
      </c>
      <c r="H132" s="1" t="s">
        <v>958</v>
      </c>
      <c r="I132" s="1" t="s">
        <v>59</v>
      </c>
      <c r="J132" s="1">
        <f>METADATO!AG138</f>
        <v>0</v>
      </c>
      <c r="K132" s="6">
        <f>METADATO!AH138</f>
        <v>0</v>
      </c>
      <c r="L132" s="1">
        <f>METADATO!AK138</f>
        <v>0</v>
      </c>
      <c r="M132" s="1">
        <f>METADATO!AL138</f>
        <v>0</v>
      </c>
      <c r="N132" s="1">
        <f>METADATO!AA138</f>
        <v>0</v>
      </c>
      <c r="O132" s="1">
        <f>METADATO!AB138</f>
        <v>0</v>
      </c>
      <c r="P132" s="1">
        <f>METADATO!D138</f>
        <v>0</v>
      </c>
      <c r="Q132" s="6">
        <f>METADATO!E138</f>
        <v>0</v>
      </c>
      <c r="R132" s="1" t="s">
        <v>958</v>
      </c>
      <c r="S132" s="1" t="s">
        <v>63</v>
      </c>
      <c r="T132" s="1">
        <f>METADATO!F138</f>
        <v>0</v>
      </c>
      <c r="U132" s="1">
        <f>METADATO!G138</f>
        <v>0</v>
      </c>
      <c r="V132" s="1">
        <f>METADATO!H138</f>
        <v>0</v>
      </c>
      <c r="W132" s="1">
        <f>METADATO!I138</f>
        <v>0</v>
      </c>
      <c r="X132" s="1">
        <f>METADATO!J138</f>
        <v>0</v>
      </c>
      <c r="Y132" s="1">
        <f>METADATO!K138</f>
        <v>0</v>
      </c>
      <c r="Z132" s="1">
        <f>METADATO!L138</f>
        <v>0</v>
      </c>
      <c r="AA132" s="1">
        <f>METADATO!M138</f>
        <v>0</v>
      </c>
      <c r="AB132" s="1" t="s">
        <v>40</v>
      </c>
      <c r="AC132" s="1">
        <f>METADATO!N138</f>
        <v>0</v>
      </c>
      <c r="AD132" s="1" t="s">
        <v>958</v>
      </c>
      <c r="AE132" s="1" t="s">
        <v>59</v>
      </c>
      <c r="AF132" s="1">
        <f>METADATO!O138</f>
        <v>0</v>
      </c>
      <c r="AG132" s="1">
        <f>METADATO!P138</f>
        <v>0</v>
      </c>
      <c r="AH132" s="1" t="s">
        <v>958</v>
      </c>
      <c r="AI132" s="4" t="s">
        <v>64</v>
      </c>
      <c r="AJ132" s="1">
        <f>METADATO!Q138</f>
        <v>0</v>
      </c>
      <c r="AK132" s="1">
        <f>METADATO!R138</f>
        <v>0</v>
      </c>
      <c r="AL132" s="1">
        <f>METADATO!S138</f>
        <v>0</v>
      </c>
      <c r="AM132" s="1" t="s">
        <v>958</v>
      </c>
      <c r="AN132" s="1" t="s">
        <v>65</v>
      </c>
      <c r="AO132" s="1">
        <f>METADATO!T138</f>
        <v>0</v>
      </c>
      <c r="AP132" s="1">
        <f>METADATO!U138</f>
        <v>0</v>
      </c>
      <c r="AQ132" s="1" t="s">
        <v>46</v>
      </c>
      <c r="AR132" s="1">
        <f>METADATO!V138</f>
        <v>0</v>
      </c>
      <c r="AS132" s="1">
        <f>METADATO!W138</f>
        <v>0</v>
      </c>
      <c r="AT132" s="1">
        <f>METADATO!X138</f>
        <v>0</v>
      </c>
      <c r="AU132" s="1">
        <f>METADATO!Y138</f>
        <v>0</v>
      </c>
      <c r="AV132" s="1">
        <f>METADATO!Z138</f>
        <v>0</v>
      </c>
      <c r="AW132" s="1" t="s">
        <v>958</v>
      </c>
      <c r="AX132" s="1" t="s">
        <v>61</v>
      </c>
      <c r="AY132" s="1">
        <f>METADATO!AC138</f>
        <v>0</v>
      </c>
      <c r="AZ132" s="1">
        <f>METADATO!AJ138</f>
        <v>0</v>
      </c>
      <c r="BA132" s="6">
        <f>METADATO!E138</f>
        <v>0</v>
      </c>
      <c r="BB132" s="1" t="s">
        <v>958</v>
      </c>
      <c r="BC132" s="1" t="s">
        <v>63</v>
      </c>
      <c r="BD132" s="1">
        <f>METADATO!AI138</f>
        <v>0</v>
      </c>
      <c r="BE132" s="1"/>
      <c r="BF132" s="1" t="s">
        <v>819</v>
      </c>
      <c r="BG132" s="1">
        <f>METADATO!AD138</f>
        <v>0</v>
      </c>
    </row>
    <row r="133" spans="1:59" ht="60" x14ac:dyDescent="0.25">
      <c r="A133" s="1">
        <f>METADATO!A139</f>
        <v>0</v>
      </c>
      <c r="B133" s="1" t="s">
        <v>46</v>
      </c>
      <c r="C133" s="1" t="s">
        <v>959</v>
      </c>
      <c r="D133" s="1" t="s">
        <v>61</v>
      </c>
      <c r="E133" s="1">
        <f>METADATO!AC139</f>
        <v>0</v>
      </c>
      <c r="F133" s="1">
        <f>METADATO!AE139</f>
        <v>0</v>
      </c>
      <c r="G133" s="1">
        <f>METADATO!AF139</f>
        <v>0</v>
      </c>
      <c r="H133" s="1" t="s">
        <v>959</v>
      </c>
      <c r="I133" s="1" t="s">
        <v>59</v>
      </c>
      <c r="J133" s="1">
        <f>METADATO!AG139</f>
        <v>0</v>
      </c>
      <c r="K133" s="6">
        <f>METADATO!AH139</f>
        <v>0</v>
      </c>
      <c r="L133" s="1">
        <f>METADATO!AK139</f>
        <v>0</v>
      </c>
      <c r="M133" s="1">
        <f>METADATO!AL139</f>
        <v>0</v>
      </c>
      <c r="N133" s="1">
        <f>METADATO!AA139</f>
        <v>0</v>
      </c>
      <c r="O133" s="1">
        <f>METADATO!AB139</f>
        <v>0</v>
      </c>
      <c r="P133" s="1">
        <f>METADATO!D139</f>
        <v>0</v>
      </c>
      <c r="Q133" s="6">
        <f>METADATO!E139</f>
        <v>0</v>
      </c>
      <c r="R133" s="1" t="s">
        <v>959</v>
      </c>
      <c r="S133" s="1" t="s">
        <v>63</v>
      </c>
      <c r="T133" s="1">
        <f>METADATO!F139</f>
        <v>0</v>
      </c>
      <c r="U133" s="1">
        <f>METADATO!G139</f>
        <v>0</v>
      </c>
      <c r="V133" s="1">
        <f>METADATO!H139</f>
        <v>0</v>
      </c>
      <c r="W133" s="1">
        <f>METADATO!I139</f>
        <v>0</v>
      </c>
      <c r="X133" s="1">
        <f>METADATO!J139</f>
        <v>0</v>
      </c>
      <c r="Y133" s="1">
        <f>METADATO!K139</f>
        <v>0</v>
      </c>
      <c r="Z133" s="1">
        <f>METADATO!L139</f>
        <v>0</v>
      </c>
      <c r="AA133" s="1">
        <f>METADATO!M139</f>
        <v>0</v>
      </c>
      <c r="AB133" s="1" t="s">
        <v>40</v>
      </c>
      <c r="AC133" s="1">
        <f>METADATO!N139</f>
        <v>0</v>
      </c>
      <c r="AD133" s="1" t="s">
        <v>959</v>
      </c>
      <c r="AE133" s="1" t="s">
        <v>59</v>
      </c>
      <c r="AF133" s="1">
        <f>METADATO!O139</f>
        <v>0</v>
      </c>
      <c r="AG133" s="1">
        <f>METADATO!P139</f>
        <v>0</v>
      </c>
      <c r="AH133" s="1" t="s">
        <v>959</v>
      </c>
      <c r="AI133" s="4" t="s">
        <v>64</v>
      </c>
      <c r="AJ133" s="1">
        <f>METADATO!Q139</f>
        <v>0</v>
      </c>
      <c r="AK133" s="1">
        <f>METADATO!R139</f>
        <v>0</v>
      </c>
      <c r="AL133" s="1">
        <f>METADATO!S139</f>
        <v>0</v>
      </c>
      <c r="AM133" s="1" t="s">
        <v>959</v>
      </c>
      <c r="AN133" s="1" t="s">
        <v>65</v>
      </c>
      <c r="AO133" s="1">
        <f>METADATO!T139</f>
        <v>0</v>
      </c>
      <c r="AP133" s="1">
        <f>METADATO!U139</f>
        <v>0</v>
      </c>
      <c r="AQ133" s="1" t="s">
        <v>46</v>
      </c>
      <c r="AR133" s="1">
        <f>METADATO!V139</f>
        <v>0</v>
      </c>
      <c r="AS133" s="1">
        <f>METADATO!W139</f>
        <v>0</v>
      </c>
      <c r="AT133" s="1">
        <f>METADATO!X139</f>
        <v>0</v>
      </c>
      <c r="AU133" s="1">
        <f>METADATO!Y139</f>
        <v>0</v>
      </c>
      <c r="AV133" s="1">
        <f>METADATO!Z139</f>
        <v>0</v>
      </c>
      <c r="AW133" s="1" t="s">
        <v>959</v>
      </c>
      <c r="AX133" s="1" t="s">
        <v>61</v>
      </c>
      <c r="AY133" s="1">
        <f>METADATO!AC139</f>
        <v>0</v>
      </c>
      <c r="AZ133" s="1">
        <f>METADATO!AJ139</f>
        <v>0</v>
      </c>
      <c r="BA133" s="6">
        <f>METADATO!E139</f>
        <v>0</v>
      </c>
      <c r="BB133" s="1" t="s">
        <v>959</v>
      </c>
      <c r="BC133" s="1" t="s">
        <v>63</v>
      </c>
      <c r="BD133" s="1">
        <f>METADATO!AI139</f>
        <v>0</v>
      </c>
      <c r="BE133" s="1"/>
      <c r="BF133" s="1" t="s">
        <v>819</v>
      </c>
      <c r="BG133" s="1">
        <f>METADATO!AD139</f>
        <v>0</v>
      </c>
    </row>
    <row r="134" spans="1:59" ht="60" x14ac:dyDescent="0.25">
      <c r="A134" s="1">
        <f>METADATO!A140</f>
        <v>0</v>
      </c>
      <c r="B134" s="1" t="s">
        <v>46</v>
      </c>
      <c r="C134" s="1" t="s">
        <v>960</v>
      </c>
      <c r="D134" s="1" t="s">
        <v>61</v>
      </c>
      <c r="E134" s="1">
        <f>METADATO!AC140</f>
        <v>0</v>
      </c>
      <c r="F134" s="1">
        <f>METADATO!AE140</f>
        <v>0</v>
      </c>
      <c r="G134" s="1">
        <f>METADATO!AF140</f>
        <v>0</v>
      </c>
      <c r="H134" s="1" t="s">
        <v>960</v>
      </c>
      <c r="I134" s="1" t="s">
        <v>59</v>
      </c>
      <c r="J134" s="1">
        <f>METADATO!AG140</f>
        <v>0</v>
      </c>
      <c r="K134" s="6">
        <f>METADATO!AH140</f>
        <v>0</v>
      </c>
      <c r="L134" s="1">
        <f>METADATO!AK140</f>
        <v>0</v>
      </c>
      <c r="M134" s="1">
        <f>METADATO!AL140</f>
        <v>0</v>
      </c>
      <c r="N134" s="1">
        <f>METADATO!AA140</f>
        <v>0</v>
      </c>
      <c r="O134" s="1">
        <f>METADATO!AB140</f>
        <v>0</v>
      </c>
      <c r="P134" s="1">
        <f>METADATO!D140</f>
        <v>0</v>
      </c>
      <c r="Q134" s="6">
        <f>METADATO!E140</f>
        <v>0</v>
      </c>
      <c r="R134" s="1" t="s">
        <v>960</v>
      </c>
      <c r="S134" s="1" t="s">
        <v>63</v>
      </c>
      <c r="T134" s="1">
        <f>METADATO!F140</f>
        <v>0</v>
      </c>
      <c r="U134" s="1">
        <f>METADATO!G140</f>
        <v>0</v>
      </c>
      <c r="V134" s="1">
        <f>METADATO!H140</f>
        <v>0</v>
      </c>
      <c r="W134" s="1">
        <f>METADATO!I140</f>
        <v>0</v>
      </c>
      <c r="X134" s="1">
        <f>METADATO!J140</f>
        <v>0</v>
      </c>
      <c r="Y134" s="1">
        <f>METADATO!K140</f>
        <v>0</v>
      </c>
      <c r="Z134" s="1">
        <f>METADATO!L140</f>
        <v>0</v>
      </c>
      <c r="AA134" s="1">
        <f>METADATO!M140</f>
        <v>0</v>
      </c>
      <c r="AB134" s="1" t="s">
        <v>40</v>
      </c>
      <c r="AC134" s="1">
        <f>METADATO!N140</f>
        <v>0</v>
      </c>
      <c r="AD134" s="1" t="s">
        <v>960</v>
      </c>
      <c r="AE134" s="1" t="s">
        <v>59</v>
      </c>
      <c r="AF134" s="1">
        <f>METADATO!O140</f>
        <v>0</v>
      </c>
      <c r="AG134" s="1">
        <f>METADATO!P140</f>
        <v>0</v>
      </c>
      <c r="AH134" s="1" t="s">
        <v>960</v>
      </c>
      <c r="AI134" s="4" t="s">
        <v>64</v>
      </c>
      <c r="AJ134" s="1">
        <f>METADATO!Q140</f>
        <v>0</v>
      </c>
      <c r="AK134" s="1">
        <f>METADATO!R140</f>
        <v>0</v>
      </c>
      <c r="AL134" s="1">
        <f>METADATO!S140</f>
        <v>0</v>
      </c>
      <c r="AM134" s="1" t="s">
        <v>960</v>
      </c>
      <c r="AN134" s="1" t="s">
        <v>65</v>
      </c>
      <c r="AO134" s="1">
        <f>METADATO!T140</f>
        <v>0</v>
      </c>
      <c r="AP134" s="1">
        <f>METADATO!U140</f>
        <v>0</v>
      </c>
      <c r="AQ134" s="1" t="s">
        <v>46</v>
      </c>
      <c r="AR134" s="1">
        <f>METADATO!V140</f>
        <v>0</v>
      </c>
      <c r="AS134" s="1">
        <f>METADATO!W140</f>
        <v>0</v>
      </c>
      <c r="AT134" s="1">
        <f>METADATO!X140</f>
        <v>0</v>
      </c>
      <c r="AU134" s="1">
        <f>METADATO!Y140</f>
        <v>0</v>
      </c>
      <c r="AV134" s="1">
        <f>METADATO!Z140</f>
        <v>0</v>
      </c>
      <c r="AW134" s="1" t="s">
        <v>960</v>
      </c>
      <c r="AX134" s="1" t="s">
        <v>61</v>
      </c>
      <c r="AY134" s="1">
        <f>METADATO!AC140</f>
        <v>0</v>
      </c>
      <c r="AZ134" s="1">
        <f>METADATO!AJ140</f>
        <v>0</v>
      </c>
      <c r="BA134" s="6">
        <f>METADATO!E140</f>
        <v>0</v>
      </c>
      <c r="BB134" s="1" t="s">
        <v>960</v>
      </c>
      <c r="BC134" s="1" t="s">
        <v>63</v>
      </c>
      <c r="BD134" s="1">
        <f>METADATO!AI140</f>
        <v>0</v>
      </c>
      <c r="BE134" s="1"/>
      <c r="BF134" s="1" t="s">
        <v>819</v>
      </c>
      <c r="BG134" s="1">
        <f>METADATO!AD140</f>
        <v>0</v>
      </c>
    </row>
    <row r="135" spans="1:59" ht="60" x14ac:dyDescent="0.25">
      <c r="A135" s="1">
        <f>METADATO!A141</f>
        <v>0</v>
      </c>
      <c r="B135" s="1" t="s">
        <v>46</v>
      </c>
      <c r="C135" s="1" t="s">
        <v>961</v>
      </c>
      <c r="D135" s="1" t="s">
        <v>61</v>
      </c>
      <c r="E135" s="1">
        <f>METADATO!AC141</f>
        <v>0</v>
      </c>
      <c r="F135" s="1">
        <f>METADATO!AE141</f>
        <v>0</v>
      </c>
      <c r="G135" s="1">
        <f>METADATO!AF141</f>
        <v>0</v>
      </c>
      <c r="H135" s="1" t="s">
        <v>961</v>
      </c>
      <c r="I135" s="1" t="s">
        <v>59</v>
      </c>
      <c r="J135" s="1">
        <f>METADATO!AG141</f>
        <v>0</v>
      </c>
      <c r="K135" s="6">
        <f>METADATO!AH141</f>
        <v>0</v>
      </c>
      <c r="L135" s="1">
        <f>METADATO!AK141</f>
        <v>0</v>
      </c>
      <c r="M135" s="1">
        <f>METADATO!AL141</f>
        <v>0</v>
      </c>
      <c r="N135" s="1">
        <f>METADATO!AA141</f>
        <v>0</v>
      </c>
      <c r="O135" s="1">
        <f>METADATO!AB141</f>
        <v>0</v>
      </c>
      <c r="P135" s="1">
        <f>METADATO!D141</f>
        <v>0</v>
      </c>
      <c r="Q135" s="6">
        <f>METADATO!E141</f>
        <v>0</v>
      </c>
      <c r="R135" s="1" t="s">
        <v>961</v>
      </c>
      <c r="S135" s="1" t="s">
        <v>63</v>
      </c>
      <c r="T135" s="1">
        <f>METADATO!F141</f>
        <v>0</v>
      </c>
      <c r="U135" s="1">
        <f>METADATO!G141</f>
        <v>0</v>
      </c>
      <c r="V135" s="1">
        <f>METADATO!H141</f>
        <v>0</v>
      </c>
      <c r="W135" s="1">
        <f>METADATO!I141</f>
        <v>0</v>
      </c>
      <c r="X135" s="1">
        <f>METADATO!J141</f>
        <v>0</v>
      </c>
      <c r="Y135" s="1">
        <f>METADATO!K141</f>
        <v>0</v>
      </c>
      <c r="Z135" s="1">
        <f>METADATO!L141</f>
        <v>0</v>
      </c>
      <c r="AA135" s="1">
        <f>METADATO!M141</f>
        <v>0</v>
      </c>
      <c r="AB135" s="1" t="s">
        <v>40</v>
      </c>
      <c r="AC135" s="1">
        <f>METADATO!N141</f>
        <v>0</v>
      </c>
      <c r="AD135" s="1" t="s">
        <v>961</v>
      </c>
      <c r="AE135" s="1" t="s">
        <v>59</v>
      </c>
      <c r="AF135" s="1">
        <f>METADATO!O141</f>
        <v>0</v>
      </c>
      <c r="AG135" s="1">
        <f>METADATO!P141</f>
        <v>0</v>
      </c>
      <c r="AH135" s="1" t="s">
        <v>961</v>
      </c>
      <c r="AI135" s="4" t="s">
        <v>64</v>
      </c>
      <c r="AJ135" s="1">
        <f>METADATO!Q141</f>
        <v>0</v>
      </c>
      <c r="AK135" s="1">
        <f>METADATO!R141</f>
        <v>0</v>
      </c>
      <c r="AL135" s="1">
        <f>METADATO!S141</f>
        <v>0</v>
      </c>
      <c r="AM135" s="1" t="s">
        <v>961</v>
      </c>
      <c r="AN135" s="1" t="s">
        <v>65</v>
      </c>
      <c r="AO135" s="1">
        <f>METADATO!T141</f>
        <v>0</v>
      </c>
      <c r="AP135" s="1">
        <f>METADATO!U141</f>
        <v>0</v>
      </c>
      <c r="AQ135" s="1" t="s">
        <v>46</v>
      </c>
      <c r="AR135" s="1">
        <f>METADATO!V141</f>
        <v>0</v>
      </c>
      <c r="AS135" s="1">
        <f>METADATO!W141</f>
        <v>0</v>
      </c>
      <c r="AT135" s="1">
        <f>METADATO!X141</f>
        <v>0</v>
      </c>
      <c r="AU135" s="1">
        <f>METADATO!Y141</f>
        <v>0</v>
      </c>
      <c r="AV135" s="1">
        <f>METADATO!Z141</f>
        <v>0</v>
      </c>
      <c r="AW135" s="1" t="s">
        <v>961</v>
      </c>
      <c r="AX135" s="1" t="s">
        <v>61</v>
      </c>
      <c r="AY135" s="1">
        <f>METADATO!AC141</f>
        <v>0</v>
      </c>
      <c r="AZ135" s="1">
        <f>METADATO!AJ141</f>
        <v>0</v>
      </c>
      <c r="BA135" s="6">
        <f>METADATO!E141</f>
        <v>0</v>
      </c>
      <c r="BB135" s="1" t="s">
        <v>961</v>
      </c>
      <c r="BC135" s="1" t="s">
        <v>63</v>
      </c>
      <c r="BD135" s="1">
        <f>METADATO!AI141</f>
        <v>0</v>
      </c>
      <c r="BE135" s="1"/>
      <c r="BF135" s="1" t="s">
        <v>819</v>
      </c>
      <c r="BG135" s="1">
        <f>METADATO!AD141</f>
        <v>0</v>
      </c>
    </row>
    <row r="136" spans="1:59" ht="60" x14ac:dyDescent="0.25">
      <c r="A136" s="1">
        <f>METADATO!A142</f>
        <v>0</v>
      </c>
      <c r="B136" s="1" t="s">
        <v>46</v>
      </c>
      <c r="C136" s="1" t="s">
        <v>962</v>
      </c>
      <c r="D136" s="1" t="s">
        <v>61</v>
      </c>
      <c r="E136" s="1">
        <f>METADATO!AC142</f>
        <v>0</v>
      </c>
      <c r="F136" s="1">
        <f>METADATO!AE142</f>
        <v>0</v>
      </c>
      <c r="G136" s="1">
        <f>METADATO!AF142</f>
        <v>0</v>
      </c>
      <c r="H136" s="1" t="s">
        <v>962</v>
      </c>
      <c r="I136" s="1" t="s">
        <v>59</v>
      </c>
      <c r="J136" s="1">
        <f>METADATO!AG142</f>
        <v>0</v>
      </c>
      <c r="K136" s="6">
        <f>METADATO!AH142</f>
        <v>0</v>
      </c>
      <c r="L136" s="1">
        <f>METADATO!AK142</f>
        <v>0</v>
      </c>
      <c r="M136" s="1">
        <f>METADATO!AL142</f>
        <v>0</v>
      </c>
      <c r="N136" s="1">
        <f>METADATO!AA142</f>
        <v>0</v>
      </c>
      <c r="O136" s="1">
        <f>METADATO!AB142</f>
        <v>0</v>
      </c>
      <c r="P136" s="1">
        <f>METADATO!D142</f>
        <v>0</v>
      </c>
      <c r="Q136" s="6">
        <f>METADATO!E142</f>
        <v>0</v>
      </c>
      <c r="R136" s="1" t="s">
        <v>962</v>
      </c>
      <c r="S136" s="1" t="s">
        <v>63</v>
      </c>
      <c r="T136" s="1">
        <f>METADATO!F142</f>
        <v>0</v>
      </c>
      <c r="U136" s="1">
        <f>METADATO!G142</f>
        <v>0</v>
      </c>
      <c r="V136" s="1">
        <f>METADATO!H142</f>
        <v>0</v>
      </c>
      <c r="W136" s="1">
        <f>METADATO!I142</f>
        <v>0</v>
      </c>
      <c r="X136" s="1">
        <f>METADATO!J142</f>
        <v>0</v>
      </c>
      <c r="Y136" s="1">
        <f>METADATO!K142</f>
        <v>0</v>
      </c>
      <c r="Z136" s="1">
        <f>METADATO!L142</f>
        <v>0</v>
      </c>
      <c r="AA136" s="1">
        <f>METADATO!M142</f>
        <v>0</v>
      </c>
      <c r="AB136" s="1" t="s">
        <v>40</v>
      </c>
      <c r="AC136" s="1">
        <f>METADATO!N142</f>
        <v>0</v>
      </c>
      <c r="AD136" s="1" t="s">
        <v>962</v>
      </c>
      <c r="AE136" s="1" t="s">
        <v>59</v>
      </c>
      <c r="AF136" s="1">
        <f>METADATO!O142</f>
        <v>0</v>
      </c>
      <c r="AG136" s="1">
        <f>METADATO!P142</f>
        <v>0</v>
      </c>
      <c r="AH136" s="1" t="s">
        <v>962</v>
      </c>
      <c r="AI136" s="4" t="s">
        <v>64</v>
      </c>
      <c r="AJ136" s="1">
        <f>METADATO!Q142</f>
        <v>0</v>
      </c>
      <c r="AK136" s="1">
        <f>METADATO!R142</f>
        <v>0</v>
      </c>
      <c r="AL136" s="1">
        <f>METADATO!S142</f>
        <v>0</v>
      </c>
      <c r="AM136" s="1" t="s">
        <v>962</v>
      </c>
      <c r="AN136" s="1" t="s">
        <v>65</v>
      </c>
      <c r="AO136" s="1">
        <f>METADATO!T142</f>
        <v>0</v>
      </c>
      <c r="AP136" s="1">
        <f>METADATO!U142</f>
        <v>0</v>
      </c>
      <c r="AQ136" s="1" t="s">
        <v>46</v>
      </c>
      <c r="AR136" s="1">
        <f>METADATO!V142</f>
        <v>0</v>
      </c>
      <c r="AS136" s="1">
        <f>METADATO!W142</f>
        <v>0</v>
      </c>
      <c r="AT136" s="1">
        <f>METADATO!X142</f>
        <v>0</v>
      </c>
      <c r="AU136" s="1">
        <f>METADATO!Y142</f>
        <v>0</v>
      </c>
      <c r="AV136" s="1">
        <f>METADATO!Z142</f>
        <v>0</v>
      </c>
      <c r="AW136" s="1" t="s">
        <v>962</v>
      </c>
      <c r="AX136" s="1" t="s">
        <v>61</v>
      </c>
      <c r="AY136" s="1">
        <f>METADATO!AC142</f>
        <v>0</v>
      </c>
      <c r="AZ136" s="1">
        <f>METADATO!AJ142</f>
        <v>0</v>
      </c>
      <c r="BA136" s="6">
        <f>METADATO!E142</f>
        <v>0</v>
      </c>
      <c r="BB136" s="1" t="s">
        <v>962</v>
      </c>
      <c r="BC136" s="1" t="s">
        <v>63</v>
      </c>
      <c r="BD136" s="1">
        <f>METADATO!AI142</f>
        <v>0</v>
      </c>
      <c r="BE136" s="1"/>
      <c r="BF136" s="1" t="s">
        <v>819</v>
      </c>
      <c r="BG136" s="1">
        <f>METADATO!AD142</f>
        <v>0</v>
      </c>
    </row>
    <row r="137" spans="1:59" ht="60" x14ac:dyDescent="0.25">
      <c r="A137" s="1">
        <f>METADATO!A143</f>
        <v>0</v>
      </c>
      <c r="B137" s="1" t="s">
        <v>46</v>
      </c>
      <c r="C137" s="1" t="s">
        <v>963</v>
      </c>
      <c r="D137" s="1" t="s">
        <v>61</v>
      </c>
      <c r="E137" s="1">
        <f>METADATO!AC143</f>
        <v>0</v>
      </c>
      <c r="F137" s="1">
        <f>METADATO!AE143</f>
        <v>0</v>
      </c>
      <c r="G137" s="1">
        <f>METADATO!AF143</f>
        <v>0</v>
      </c>
      <c r="H137" s="1" t="s">
        <v>963</v>
      </c>
      <c r="I137" s="1" t="s">
        <v>59</v>
      </c>
      <c r="J137" s="1">
        <f>METADATO!AG143</f>
        <v>0</v>
      </c>
      <c r="K137" s="6">
        <f>METADATO!AH143</f>
        <v>0</v>
      </c>
      <c r="L137" s="1">
        <f>METADATO!AK143</f>
        <v>0</v>
      </c>
      <c r="M137" s="1">
        <f>METADATO!AL143</f>
        <v>0</v>
      </c>
      <c r="N137" s="1">
        <f>METADATO!AA143</f>
        <v>0</v>
      </c>
      <c r="O137" s="1">
        <f>METADATO!AB143</f>
        <v>0</v>
      </c>
      <c r="P137" s="1">
        <f>METADATO!D143</f>
        <v>0</v>
      </c>
      <c r="Q137" s="6">
        <f>METADATO!E143</f>
        <v>0</v>
      </c>
      <c r="R137" s="1" t="s">
        <v>963</v>
      </c>
      <c r="S137" s="1" t="s">
        <v>63</v>
      </c>
      <c r="T137" s="1">
        <f>METADATO!F143</f>
        <v>0</v>
      </c>
      <c r="U137" s="1">
        <f>METADATO!G143</f>
        <v>0</v>
      </c>
      <c r="V137" s="1">
        <f>METADATO!H143</f>
        <v>0</v>
      </c>
      <c r="W137" s="1">
        <f>METADATO!I143</f>
        <v>0</v>
      </c>
      <c r="X137" s="1">
        <f>METADATO!J143</f>
        <v>0</v>
      </c>
      <c r="Y137" s="1">
        <f>METADATO!K143</f>
        <v>0</v>
      </c>
      <c r="Z137" s="1">
        <f>METADATO!L143</f>
        <v>0</v>
      </c>
      <c r="AA137" s="1">
        <f>METADATO!M143</f>
        <v>0</v>
      </c>
      <c r="AB137" s="1" t="s">
        <v>40</v>
      </c>
      <c r="AC137" s="1">
        <f>METADATO!N143</f>
        <v>0</v>
      </c>
      <c r="AD137" s="1" t="s">
        <v>963</v>
      </c>
      <c r="AE137" s="1" t="s">
        <v>59</v>
      </c>
      <c r="AF137" s="1">
        <f>METADATO!O143</f>
        <v>0</v>
      </c>
      <c r="AG137" s="1">
        <f>METADATO!P143</f>
        <v>0</v>
      </c>
      <c r="AH137" s="1" t="s">
        <v>963</v>
      </c>
      <c r="AI137" s="4" t="s">
        <v>64</v>
      </c>
      <c r="AJ137" s="1">
        <f>METADATO!Q143</f>
        <v>0</v>
      </c>
      <c r="AK137" s="1">
        <f>METADATO!R143</f>
        <v>0</v>
      </c>
      <c r="AL137" s="1">
        <f>METADATO!S143</f>
        <v>0</v>
      </c>
      <c r="AM137" s="1" t="s">
        <v>963</v>
      </c>
      <c r="AN137" s="1" t="s">
        <v>65</v>
      </c>
      <c r="AO137" s="1">
        <f>METADATO!T143</f>
        <v>0</v>
      </c>
      <c r="AP137" s="1">
        <f>METADATO!U143</f>
        <v>0</v>
      </c>
      <c r="AQ137" s="1" t="s">
        <v>46</v>
      </c>
      <c r="AR137" s="1">
        <f>METADATO!V143</f>
        <v>0</v>
      </c>
      <c r="AS137" s="1">
        <f>METADATO!W143</f>
        <v>0</v>
      </c>
      <c r="AT137" s="1">
        <f>METADATO!X143</f>
        <v>0</v>
      </c>
      <c r="AU137" s="1">
        <f>METADATO!Y143</f>
        <v>0</v>
      </c>
      <c r="AV137" s="1">
        <f>METADATO!Z143</f>
        <v>0</v>
      </c>
      <c r="AW137" s="1" t="s">
        <v>963</v>
      </c>
      <c r="AX137" s="1" t="s">
        <v>61</v>
      </c>
      <c r="AY137" s="1">
        <f>METADATO!AC143</f>
        <v>0</v>
      </c>
      <c r="AZ137" s="1">
        <f>METADATO!AJ143</f>
        <v>0</v>
      </c>
      <c r="BA137" s="6">
        <f>METADATO!E143</f>
        <v>0</v>
      </c>
      <c r="BB137" s="1" t="s">
        <v>963</v>
      </c>
      <c r="BC137" s="1" t="s">
        <v>63</v>
      </c>
      <c r="BD137" s="1">
        <f>METADATO!AI143</f>
        <v>0</v>
      </c>
      <c r="BE137" s="1"/>
      <c r="BF137" s="1" t="s">
        <v>819</v>
      </c>
      <c r="BG137" s="1">
        <f>METADATO!AD143</f>
        <v>0</v>
      </c>
    </row>
    <row r="138" spans="1:59" ht="60" x14ac:dyDescent="0.25">
      <c r="A138" s="1">
        <f>METADATO!A144</f>
        <v>0</v>
      </c>
      <c r="B138" s="1" t="s">
        <v>46</v>
      </c>
      <c r="C138" s="1" t="s">
        <v>964</v>
      </c>
      <c r="D138" s="1" t="s">
        <v>61</v>
      </c>
      <c r="E138" s="1">
        <f>METADATO!AC144</f>
        <v>0</v>
      </c>
      <c r="F138" s="1">
        <f>METADATO!AE144</f>
        <v>0</v>
      </c>
      <c r="G138" s="1">
        <f>METADATO!AF144</f>
        <v>0</v>
      </c>
      <c r="H138" s="1" t="s">
        <v>964</v>
      </c>
      <c r="I138" s="1" t="s">
        <v>59</v>
      </c>
      <c r="J138" s="1">
        <f>METADATO!AG144</f>
        <v>0</v>
      </c>
      <c r="K138" s="6">
        <f>METADATO!AH144</f>
        <v>0</v>
      </c>
      <c r="L138" s="1">
        <f>METADATO!AK144</f>
        <v>0</v>
      </c>
      <c r="M138" s="1">
        <f>METADATO!AL144</f>
        <v>0</v>
      </c>
      <c r="N138" s="1">
        <f>METADATO!AA144</f>
        <v>0</v>
      </c>
      <c r="O138" s="1">
        <f>METADATO!AB144</f>
        <v>0</v>
      </c>
      <c r="P138" s="1">
        <f>METADATO!D144</f>
        <v>0</v>
      </c>
      <c r="Q138" s="6">
        <f>METADATO!E144</f>
        <v>0</v>
      </c>
      <c r="R138" s="1" t="s">
        <v>964</v>
      </c>
      <c r="S138" s="1" t="s">
        <v>63</v>
      </c>
      <c r="T138" s="1">
        <f>METADATO!F144</f>
        <v>0</v>
      </c>
      <c r="U138" s="1">
        <f>METADATO!G144</f>
        <v>0</v>
      </c>
      <c r="V138" s="1">
        <f>METADATO!H144</f>
        <v>0</v>
      </c>
      <c r="W138" s="1">
        <f>METADATO!I144</f>
        <v>0</v>
      </c>
      <c r="X138" s="1">
        <f>METADATO!J144</f>
        <v>0</v>
      </c>
      <c r="Y138" s="1">
        <f>METADATO!K144</f>
        <v>0</v>
      </c>
      <c r="Z138" s="1">
        <f>METADATO!L144</f>
        <v>0</v>
      </c>
      <c r="AA138" s="1">
        <f>METADATO!M144</f>
        <v>0</v>
      </c>
      <c r="AB138" s="1" t="s">
        <v>40</v>
      </c>
      <c r="AC138" s="1">
        <f>METADATO!N144</f>
        <v>0</v>
      </c>
      <c r="AD138" s="1" t="s">
        <v>964</v>
      </c>
      <c r="AE138" s="1" t="s">
        <v>59</v>
      </c>
      <c r="AF138" s="1">
        <f>METADATO!O144</f>
        <v>0</v>
      </c>
      <c r="AG138" s="1">
        <f>METADATO!P144</f>
        <v>0</v>
      </c>
      <c r="AH138" s="1" t="s">
        <v>964</v>
      </c>
      <c r="AI138" s="4" t="s">
        <v>64</v>
      </c>
      <c r="AJ138" s="1">
        <f>METADATO!Q144</f>
        <v>0</v>
      </c>
      <c r="AK138" s="1">
        <f>METADATO!R144</f>
        <v>0</v>
      </c>
      <c r="AL138" s="1">
        <f>METADATO!S144</f>
        <v>0</v>
      </c>
      <c r="AM138" s="1" t="s">
        <v>964</v>
      </c>
      <c r="AN138" s="1" t="s">
        <v>65</v>
      </c>
      <c r="AO138" s="1">
        <f>METADATO!T144</f>
        <v>0</v>
      </c>
      <c r="AP138" s="1">
        <f>METADATO!U144</f>
        <v>0</v>
      </c>
      <c r="AQ138" s="1" t="s">
        <v>46</v>
      </c>
      <c r="AR138" s="1">
        <f>METADATO!V144</f>
        <v>0</v>
      </c>
      <c r="AS138" s="1">
        <f>METADATO!W144</f>
        <v>0</v>
      </c>
      <c r="AT138" s="1">
        <f>METADATO!X144</f>
        <v>0</v>
      </c>
      <c r="AU138" s="1">
        <f>METADATO!Y144</f>
        <v>0</v>
      </c>
      <c r="AV138" s="1">
        <f>METADATO!Z144</f>
        <v>0</v>
      </c>
      <c r="AW138" s="1" t="s">
        <v>964</v>
      </c>
      <c r="AX138" s="1" t="s">
        <v>61</v>
      </c>
      <c r="AY138" s="1">
        <f>METADATO!AC144</f>
        <v>0</v>
      </c>
      <c r="AZ138" s="1">
        <f>METADATO!AJ144</f>
        <v>0</v>
      </c>
      <c r="BA138" s="6">
        <f>METADATO!E144</f>
        <v>0</v>
      </c>
      <c r="BB138" s="1" t="s">
        <v>964</v>
      </c>
      <c r="BC138" s="1" t="s">
        <v>63</v>
      </c>
      <c r="BD138" s="1">
        <f>METADATO!AI144</f>
        <v>0</v>
      </c>
      <c r="BE138" s="1"/>
      <c r="BF138" s="1" t="s">
        <v>819</v>
      </c>
      <c r="BG138" s="1">
        <f>METADATO!AD144</f>
        <v>0</v>
      </c>
    </row>
    <row r="139" spans="1:59" ht="60" x14ac:dyDescent="0.25">
      <c r="A139" s="1">
        <f>METADATO!A145</f>
        <v>0</v>
      </c>
      <c r="B139" s="1" t="s">
        <v>46</v>
      </c>
      <c r="C139" s="1" t="s">
        <v>965</v>
      </c>
      <c r="D139" s="1" t="s">
        <v>61</v>
      </c>
      <c r="E139" s="1">
        <f>METADATO!AC145</f>
        <v>0</v>
      </c>
      <c r="F139" s="1">
        <f>METADATO!AE145</f>
        <v>0</v>
      </c>
      <c r="G139" s="1">
        <f>METADATO!AF145</f>
        <v>0</v>
      </c>
      <c r="H139" s="1" t="s">
        <v>965</v>
      </c>
      <c r="I139" s="1" t="s">
        <v>59</v>
      </c>
      <c r="J139" s="1">
        <f>METADATO!AG145</f>
        <v>0</v>
      </c>
      <c r="K139" s="6">
        <f>METADATO!AH145</f>
        <v>0</v>
      </c>
      <c r="L139" s="1">
        <f>METADATO!AK145</f>
        <v>0</v>
      </c>
      <c r="M139" s="1">
        <f>METADATO!AL145</f>
        <v>0</v>
      </c>
      <c r="N139" s="1">
        <f>METADATO!AA145</f>
        <v>0</v>
      </c>
      <c r="O139" s="1">
        <f>METADATO!AB145</f>
        <v>0</v>
      </c>
      <c r="P139" s="1">
        <f>METADATO!D145</f>
        <v>0</v>
      </c>
      <c r="Q139" s="6">
        <f>METADATO!E145</f>
        <v>0</v>
      </c>
      <c r="R139" s="1" t="s">
        <v>965</v>
      </c>
      <c r="S139" s="1" t="s">
        <v>63</v>
      </c>
      <c r="T139" s="1">
        <f>METADATO!F145</f>
        <v>0</v>
      </c>
      <c r="U139" s="1">
        <f>METADATO!G145</f>
        <v>0</v>
      </c>
      <c r="V139" s="1">
        <f>METADATO!H145</f>
        <v>0</v>
      </c>
      <c r="W139" s="1">
        <f>METADATO!I145</f>
        <v>0</v>
      </c>
      <c r="X139" s="1">
        <f>METADATO!J145</f>
        <v>0</v>
      </c>
      <c r="Y139" s="1">
        <f>METADATO!K145</f>
        <v>0</v>
      </c>
      <c r="Z139" s="1">
        <f>METADATO!L145</f>
        <v>0</v>
      </c>
      <c r="AA139" s="1">
        <f>METADATO!M145</f>
        <v>0</v>
      </c>
      <c r="AB139" s="1" t="s">
        <v>40</v>
      </c>
      <c r="AC139" s="1">
        <f>METADATO!N145</f>
        <v>0</v>
      </c>
      <c r="AD139" s="1" t="s">
        <v>965</v>
      </c>
      <c r="AE139" s="1" t="s">
        <v>59</v>
      </c>
      <c r="AF139" s="1">
        <f>METADATO!O145</f>
        <v>0</v>
      </c>
      <c r="AG139" s="1">
        <f>METADATO!P145</f>
        <v>0</v>
      </c>
      <c r="AH139" s="1" t="s">
        <v>965</v>
      </c>
      <c r="AI139" s="4" t="s">
        <v>64</v>
      </c>
      <c r="AJ139" s="1">
        <f>METADATO!Q145</f>
        <v>0</v>
      </c>
      <c r="AK139" s="1">
        <f>METADATO!R145</f>
        <v>0</v>
      </c>
      <c r="AL139" s="1">
        <f>METADATO!S145</f>
        <v>0</v>
      </c>
      <c r="AM139" s="1" t="s">
        <v>965</v>
      </c>
      <c r="AN139" s="1" t="s">
        <v>65</v>
      </c>
      <c r="AO139" s="1">
        <f>METADATO!T145</f>
        <v>0</v>
      </c>
      <c r="AP139" s="1">
        <f>METADATO!U145</f>
        <v>0</v>
      </c>
      <c r="AQ139" s="1" t="s">
        <v>46</v>
      </c>
      <c r="AR139" s="1">
        <f>METADATO!V145</f>
        <v>0</v>
      </c>
      <c r="AS139" s="1">
        <f>METADATO!W145</f>
        <v>0</v>
      </c>
      <c r="AT139" s="1">
        <f>METADATO!X145</f>
        <v>0</v>
      </c>
      <c r="AU139" s="1">
        <f>METADATO!Y145</f>
        <v>0</v>
      </c>
      <c r="AV139" s="1">
        <f>METADATO!Z145</f>
        <v>0</v>
      </c>
      <c r="AW139" s="1" t="s">
        <v>965</v>
      </c>
      <c r="AX139" s="1" t="s">
        <v>61</v>
      </c>
      <c r="AY139" s="1">
        <f>METADATO!AC145</f>
        <v>0</v>
      </c>
      <c r="AZ139" s="1">
        <f>METADATO!AJ145</f>
        <v>0</v>
      </c>
      <c r="BA139" s="6">
        <f>METADATO!E145</f>
        <v>0</v>
      </c>
      <c r="BB139" s="1" t="s">
        <v>965</v>
      </c>
      <c r="BC139" s="1" t="s">
        <v>63</v>
      </c>
      <c r="BD139" s="1">
        <f>METADATO!AI145</f>
        <v>0</v>
      </c>
      <c r="BE139" s="1"/>
      <c r="BF139" s="1" t="s">
        <v>819</v>
      </c>
      <c r="BG139" s="1">
        <f>METADATO!AD145</f>
        <v>0</v>
      </c>
    </row>
    <row r="140" spans="1:59" ht="60" x14ac:dyDescent="0.25">
      <c r="A140" s="1">
        <f>METADATO!A146</f>
        <v>0</v>
      </c>
      <c r="B140" s="1" t="s">
        <v>46</v>
      </c>
      <c r="C140" s="1" t="s">
        <v>966</v>
      </c>
      <c r="D140" s="1" t="s">
        <v>61</v>
      </c>
      <c r="E140" s="1">
        <f>METADATO!AC146</f>
        <v>0</v>
      </c>
      <c r="F140" s="1">
        <f>METADATO!AE146</f>
        <v>0</v>
      </c>
      <c r="G140" s="1">
        <f>METADATO!AF146</f>
        <v>0</v>
      </c>
      <c r="H140" s="1" t="s">
        <v>966</v>
      </c>
      <c r="I140" s="1" t="s">
        <v>59</v>
      </c>
      <c r="J140" s="1">
        <f>METADATO!AG146</f>
        <v>0</v>
      </c>
      <c r="K140" s="6">
        <f>METADATO!AH146</f>
        <v>0</v>
      </c>
      <c r="L140" s="1">
        <f>METADATO!AK146</f>
        <v>0</v>
      </c>
      <c r="M140" s="1">
        <f>METADATO!AL146</f>
        <v>0</v>
      </c>
      <c r="N140" s="1">
        <f>METADATO!AA146</f>
        <v>0</v>
      </c>
      <c r="O140" s="1">
        <f>METADATO!AB146</f>
        <v>0</v>
      </c>
      <c r="P140" s="1">
        <f>METADATO!D146</f>
        <v>0</v>
      </c>
      <c r="Q140" s="6">
        <f>METADATO!E146</f>
        <v>0</v>
      </c>
      <c r="R140" s="1" t="s">
        <v>966</v>
      </c>
      <c r="S140" s="1" t="s">
        <v>63</v>
      </c>
      <c r="T140" s="1">
        <f>METADATO!F146</f>
        <v>0</v>
      </c>
      <c r="U140" s="1">
        <f>METADATO!G146</f>
        <v>0</v>
      </c>
      <c r="V140" s="1">
        <f>METADATO!H146</f>
        <v>0</v>
      </c>
      <c r="W140" s="1">
        <f>METADATO!I146</f>
        <v>0</v>
      </c>
      <c r="X140" s="1">
        <f>METADATO!J146</f>
        <v>0</v>
      </c>
      <c r="Y140" s="1">
        <f>METADATO!K146</f>
        <v>0</v>
      </c>
      <c r="Z140" s="1">
        <f>METADATO!L146</f>
        <v>0</v>
      </c>
      <c r="AA140" s="1">
        <f>METADATO!M146</f>
        <v>0</v>
      </c>
      <c r="AB140" s="1" t="s">
        <v>40</v>
      </c>
      <c r="AC140" s="1">
        <f>METADATO!N146</f>
        <v>0</v>
      </c>
      <c r="AD140" s="1" t="s">
        <v>966</v>
      </c>
      <c r="AE140" s="1" t="s">
        <v>59</v>
      </c>
      <c r="AF140" s="1">
        <f>METADATO!O146</f>
        <v>0</v>
      </c>
      <c r="AG140" s="1">
        <f>METADATO!P146</f>
        <v>0</v>
      </c>
      <c r="AH140" s="1" t="s">
        <v>966</v>
      </c>
      <c r="AI140" s="4" t="s">
        <v>64</v>
      </c>
      <c r="AJ140" s="1">
        <f>METADATO!Q146</f>
        <v>0</v>
      </c>
      <c r="AK140" s="1">
        <f>METADATO!R146</f>
        <v>0</v>
      </c>
      <c r="AL140" s="1">
        <f>METADATO!S146</f>
        <v>0</v>
      </c>
      <c r="AM140" s="1" t="s">
        <v>966</v>
      </c>
      <c r="AN140" s="1" t="s">
        <v>65</v>
      </c>
      <c r="AO140" s="1">
        <f>METADATO!T146</f>
        <v>0</v>
      </c>
      <c r="AP140" s="1">
        <f>METADATO!U146</f>
        <v>0</v>
      </c>
      <c r="AQ140" s="1" t="s">
        <v>46</v>
      </c>
      <c r="AR140" s="1">
        <f>METADATO!V146</f>
        <v>0</v>
      </c>
      <c r="AS140" s="1">
        <f>METADATO!W146</f>
        <v>0</v>
      </c>
      <c r="AT140" s="1">
        <f>METADATO!X146</f>
        <v>0</v>
      </c>
      <c r="AU140" s="1">
        <f>METADATO!Y146</f>
        <v>0</v>
      </c>
      <c r="AV140" s="1">
        <f>METADATO!Z146</f>
        <v>0</v>
      </c>
      <c r="AW140" s="1" t="s">
        <v>966</v>
      </c>
      <c r="AX140" s="1" t="s">
        <v>61</v>
      </c>
      <c r="AY140" s="1">
        <f>METADATO!AC146</f>
        <v>0</v>
      </c>
      <c r="AZ140" s="1">
        <f>METADATO!AJ146</f>
        <v>0</v>
      </c>
      <c r="BA140" s="6">
        <f>METADATO!E146</f>
        <v>0</v>
      </c>
      <c r="BB140" s="1" t="s">
        <v>966</v>
      </c>
      <c r="BC140" s="1" t="s">
        <v>63</v>
      </c>
      <c r="BD140" s="1">
        <f>METADATO!AI146</f>
        <v>0</v>
      </c>
      <c r="BE140" s="1"/>
      <c r="BF140" s="1" t="s">
        <v>819</v>
      </c>
      <c r="BG140" s="1">
        <f>METADATO!AD146</f>
        <v>0</v>
      </c>
    </row>
    <row r="141" spans="1:59" ht="60" x14ac:dyDescent="0.25">
      <c r="A141" s="1">
        <f>METADATO!A147</f>
        <v>0</v>
      </c>
      <c r="B141" s="1" t="s">
        <v>46</v>
      </c>
      <c r="C141" s="1" t="s">
        <v>967</v>
      </c>
      <c r="D141" s="1" t="s">
        <v>61</v>
      </c>
      <c r="E141" s="1">
        <f>METADATO!AC147</f>
        <v>0</v>
      </c>
      <c r="F141" s="1">
        <f>METADATO!AE147</f>
        <v>0</v>
      </c>
      <c r="G141" s="1">
        <f>METADATO!AF147</f>
        <v>0</v>
      </c>
      <c r="H141" s="1" t="s">
        <v>967</v>
      </c>
      <c r="I141" s="1" t="s">
        <v>59</v>
      </c>
      <c r="J141" s="1">
        <f>METADATO!AG147</f>
        <v>0</v>
      </c>
      <c r="K141" s="6">
        <f>METADATO!AH147</f>
        <v>0</v>
      </c>
      <c r="L141" s="1">
        <f>METADATO!AK147</f>
        <v>0</v>
      </c>
      <c r="M141" s="1">
        <f>METADATO!AL147</f>
        <v>0</v>
      </c>
      <c r="N141" s="1">
        <f>METADATO!AA147</f>
        <v>0</v>
      </c>
      <c r="O141" s="1">
        <f>METADATO!AB147</f>
        <v>0</v>
      </c>
      <c r="P141" s="1">
        <f>METADATO!D147</f>
        <v>0</v>
      </c>
      <c r="Q141" s="6">
        <f>METADATO!E147</f>
        <v>0</v>
      </c>
      <c r="R141" s="1" t="s">
        <v>967</v>
      </c>
      <c r="S141" s="1" t="s">
        <v>63</v>
      </c>
      <c r="T141" s="1">
        <f>METADATO!F147</f>
        <v>0</v>
      </c>
      <c r="U141" s="1">
        <f>METADATO!G147</f>
        <v>0</v>
      </c>
      <c r="V141" s="1">
        <f>METADATO!H147</f>
        <v>0</v>
      </c>
      <c r="W141" s="1">
        <f>METADATO!I147</f>
        <v>0</v>
      </c>
      <c r="X141" s="1">
        <f>METADATO!J147</f>
        <v>0</v>
      </c>
      <c r="Y141" s="1">
        <f>METADATO!K147</f>
        <v>0</v>
      </c>
      <c r="Z141" s="1">
        <f>METADATO!L147</f>
        <v>0</v>
      </c>
      <c r="AA141" s="1">
        <f>METADATO!M147</f>
        <v>0</v>
      </c>
      <c r="AB141" s="1" t="s">
        <v>40</v>
      </c>
      <c r="AC141" s="1">
        <f>METADATO!N147</f>
        <v>0</v>
      </c>
      <c r="AD141" s="1" t="s">
        <v>967</v>
      </c>
      <c r="AE141" s="1" t="s">
        <v>59</v>
      </c>
      <c r="AF141" s="1">
        <f>METADATO!O147</f>
        <v>0</v>
      </c>
      <c r="AG141" s="1">
        <f>METADATO!P147</f>
        <v>0</v>
      </c>
      <c r="AH141" s="1" t="s">
        <v>967</v>
      </c>
      <c r="AI141" s="4" t="s">
        <v>64</v>
      </c>
      <c r="AJ141" s="1">
        <f>METADATO!Q147</f>
        <v>0</v>
      </c>
      <c r="AK141" s="1">
        <f>METADATO!R147</f>
        <v>0</v>
      </c>
      <c r="AL141" s="1">
        <f>METADATO!S147</f>
        <v>0</v>
      </c>
      <c r="AM141" s="1" t="s">
        <v>967</v>
      </c>
      <c r="AN141" s="1" t="s">
        <v>65</v>
      </c>
      <c r="AO141" s="1">
        <f>METADATO!T147</f>
        <v>0</v>
      </c>
      <c r="AP141" s="1">
        <f>METADATO!U147</f>
        <v>0</v>
      </c>
      <c r="AQ141" s="1" t="s">
        <v>46</v>
      </c>
      <c r="AR141" s="1">
        <f>METADATO!V147</f>
        <v>0</v>
      </c>
      <c r="AS141" s="1">
        <f>METADATO!W147</f>
        <v>0</v>
      </c>
      <c r="AT141" s="1">
        <f>METADATO!X147</f>
        <v>0</v>
      </c>
      <c r="AU141" s="1">
        <f>METADATO!Y147</f>
        <v>0</v>
      </c>
      <c r="AV141" s="1">
        <f>METADATO!Z147</f>
        <v>0</v>
      </c>
      <c r="AW141" s="1" t="s">
        <v>967</v>
      </c>
      <c r="AX141" s="1" t="s">
        <v>61</v>
      </c>
      <c r="AY141" s="1">
        <f>METADATO!AC147</f>
        <v>0</v>
      </c>
      <c r="AZ141" s="1">
        <f>METADATO!AJ147</f>
        <v>0</v>
      </c>
      <c r="BA141" s="6">
        <f>METADATO!E147</f>
        <v>0</v>
      </c>
      <c r="BB141" s="1" t="s">
        <v>967</v>
      </c>
      <c r="BC141" s="1" t="s">
        <v>63</v>
      </c>
      <c r="BD141" s="1">
        <f>METADATO!AI147</f>
        <v>0</v>
      </c>
      <c r="BE141" s="1"/>
      <c r="BF141" s="1" t="s">
        <v>819</v>
      </c>
      <c r="BG141" s="1">
        <f>METADATO!AD147</f>
        <v>0</v>
      </c>
    </row>
    <row r="142" spans="1:59" ht="60" x14ac:dyDescent="0.25">
      <c r="A142" s="1">
        <f>METADATO!A148</f>
        <v>0</v>
      </c>
      <c r="B142" s="1" t="s">
        <v>46</v>
      </c>
      <c r="C142" s="1" t="s">
        <v>968</v>
      </c>
      <c r="D142" s="1" t="s">
        <v>61</v>
      </c>
      <c r="E142" s="1">
        <f>METADATO!AC148</f>
        <v>0</v>
      </c>
      <c r="F142" s="1">
        <f>METADATO!AE148</f>
        <v>0</v>
      </c>
      <c r="G142" s="1">
        <f>METADATO!AF148</f>
        <v>0</v>
      </c>
      <c r="H142" s="1" t="s">
        <v>968</v>
      </c>
      <c r="I142" s="1" t="s">
        <v>59</v>
      </c>
      <c r="J142" s="1">
        <f>METADATO!AG148</f>
        <v>0</v>
      </c>
      <c r="K142" s="6">
        <f>METADATO!AH148</f>
        <v>0</v>
      </c>
      <c r="L142" s="1">
        <f>METADATO!AK148</f>
        <v>0</v>
      </c>
      <c r="M142" s="1">
        <f>METADATO!AL148</f>
        <v>0</v>
      </c>
      <c r="N142" s="1">
        <f>METADATO!AA148</f>
        <v>0</v>
      </c>
      <c r="O142" s="1">
        <f>METADATO!AB148</f>
        <v>0</v>
      </c>
      <c r="P142" s="1">
        <f>METADATO!D148</f>
        <v>0</v>
      </c>
      <c r="Q142" s="6">
        <f>METADATO!E148</f>
        <v>0</v>
      </c>
      <c r="R142" s="1" t="s">
        <v>968</v>
      </c>
      <c r="S142" s="1" t="s">
        <v>63</v>
      </c>
      <c r="T142" s="1">
        <f>METADATO!F148</f>
        <v>0</v>
      </c>
      <c r="U142" s="1">
        <f>METADATO!G148</f>
        <v>0</v>
      </c>
      <c r="V142" s="1">
        <f>METADATO!H148</f>
        <v>0</v>
      </c>
      <c r="W142" s="1">
        <f>METADATO!I148</f>
        <v>0</v>
      </c>
      <c r="X142" s="1">
        <f>METADATO!J148</f>
        <v>0</v>
      </c>
      <c r="Y142" s="1">
        <f>METADATO!K148</f>
        <v>0</v>
      </c>
      <c r="Z142" s="1">
        <f>METADATO!L148</f>
        <v>0</v>
      </c>
      <c r="AA142" s="1">
        <f>METADATO!M148</f>
        <v>0</v>
      </c>
      <c r="AB142" s="1" t="s">
        <v>40</v>
      </c>
      <c r="AC142" s="1">
        <f>METADATO!N148</f>
        <v>0</v>
      </c>
      <c r="AD142" s="1" t="s">
        <v>968</v>
      </c>
      <c r="AE142" s="1" t="s">
        <v>59</v>
      </c>
      <c r="AF142" s="1">
        <f>METADATO!O148</f>
        <v>0</v>
      </c>
      <c r="AG142" s="1">
        <f>METADATO!P148</f>
        <v>0</v>
      </c>
      <c r="AH142" s="1" t="s">
        <v>968</v>
      </c>
      <c r="AI142" s="4" t="s">
        <v>64</v>
      </c>
      <c r="AJ142" s="1">
        <f>METADATO!Q148</f>
        <v>0</v>
      </c>
      <c r="AK142" s="1">
        <f>METADATO!R148</f>
        <v>0</v>
      </c>
      <c r="AL142" s="1">
        <f>METADATO!S148</f>
        <v>0</v>
      </c>
      <c r="AM142" s="1" t="s">
        <v>968</v>
      </c>
      <c r="AN142" s="1" t="s">
        <v>65</v>
      </c>
      <c r="AO142" s="1">
        <f>METADATO!T148</f>
        <v>0</v>
      </c>
      <c r="AP142" s="1">
        <f>METADATO!U148</f>
        <v>0</v>
      </c>
      <c r="AQ142" s="1" t="s">
        <v>46</v>
      </c>
      <c r="AR142" s="1">
        <f>METADATO!V148</f>
        <v>0</v>
      </c>
      <c r="AS142" s="1">
        <f>METADATO!W148</f>
        <v>0</v>
      </c>
      <c r="AT142" s="1">
        <f>METADATO!X148</f>
        <v>0</v>
      </c>
      <c r="AU142" s="1">
        <f>METADATO!Y148</f>
        <v>0</v>
      </c>
      <c r="AV142" s="1">
        <f>METADATO!Z148</f>
        <v>0</v>
      </c>
      <c r="AW142" s="1" t="s">
        <v>968</v>
      </c>
      <c r="AX142" s="1" t="s">
        <v>61</v>
      </c>
      <c r="AY142" s="1">
        <f>METADATO!AC148</f>
        <v>0</v>
      </c>
      <c r="AZ142" s="1">
        <f>METADATO!AJ148</f>
        <v>0</v>
      </c>
      <c r="BA142" s="6">
        <f>METADATO!E148</f>
        <v>0</v>
      </c>
      <c r="BB142" s="1" t="s">
        <v>968</v>
      </c>
      <c r="BC142" s="1" t="s">
        <v>63</v>
      </c>
      <c r="BD142" s="1">
        <f>METADATO!AI148</f>
        <v>0</v>
      </c>
      <c r="BE142" s="1"/>
      <c r="BF142" s="1" t="s">
        <v>819</v>
      </c>
      <c r="BG142" s="1">
        <f>METADATO!AD148</f>
        <v>0</v>
      </c>
    </row>
    <row r="143" spans="1:59" ht="60" x14ac:dyDescent="0.25">
      <c r="A143" s="1">
        <f>METADATO!A149</f>
        <v>0</v>
      </c>
      <c r="B143" s="1" t="s">
        <v>46</v>
      </c>
      <c r="C143" s="1" t="s">
        <v>969</v>
      </c>
      <c r="D143" s="1" t="s">
        <v>61</v>
      </c>
      <c r="E143" s="1">
        <f>METADATO!AC149</f>
        <v>0</v>
      </c>
      <c r="F143" s="1">
        <f>METADATO!AE149</f>
        <v>0</v>
      </c>
      <c r="G143" s="1">
        <f>METADATO!AF149</f>
        <v>0</v>
      </c>
      <c r="H143" s="1" t="s">
        <v>969</v>
      </c>
      <c r="I143" s="1" t="s">
        <v>59</v>
      </c>
      <c r="J143" s="1">
        <f>METADATO!AG149</f>
        <v>0</v>
      </c>
      <c r="K143" s="6">
        <f>METADATO!AH149</f>
        <v>0</v>
      </c>
      <c r="L143" s="1">
        <f>METADATO!AK149</f>
        <v>0</v>
      </c>
      <c r="M143" s="1">
        <f>METADATO!AL149</f>
        <v>0</v>
      </c>
      <c r="N143" s="1">
        <f>METADATO!AA149</f>
        <v>0</v>
      </c>
      <c r="O143" s="1">
        <f>METADATO!AB149</f>
        <v>0</v>
      </c>
      <c r="P143" s="1">
        <f>METADATO!D149</f>
        <v>0</v>
      </c>
      <c r="Q143" s="6">
        <f>METADATO!E149</f>
        <v>0</v>
      </c>
      <c r="R143" s="1" t="s">
        <v>969</v>
      </c>
      <c r="S143" s="1" t="s">
        <v>63</v>
      </c>
      <c r="T143" s="1">
        <f>METADATO!F149</f>
        <v>0</v>
      </c>
      <c r="U143" s="1">
        <f>METADATO!G149</f>
        <v>0</v>
      </c>
      <c r="V143" s="1">
        <f>METADATO!H149</f>
        <v>0</v>
      </c>
      <c r="W143" s="1">
        <f>METADATO!I149</f>
        <v>0</v>
      </c>
      <c r="X143" s="1">
        <f>METADATO!J149</f>
        <v>0</v>
      </c>
      <c r="Y143" s="1">
        <f>METADATO!K149</f>
        <v>0</v>
      </c>
      <c r="Z143" s="1">
        <f>METADATO!L149</f>
        <v>0</v>
      </c>
      <c r="AA143" s="1">
        <f>METADATO!M149</f>
        <v>0</v>
      </c>
      <c r="AB143" s="1" t="s">
        <v>40</v>
      </c>
      <c r="AC143" s="1">
        <f>METADATO!N149</f>
        <v>0</v>
      </c>
      <c r="AD143" s="1" t="s">
        <v>969</v>
      </c>
      <c r="AE143" s="1" t="s">
        <v>59</v>
      </c>
      <c r="AF143" s="1">
        <f>METADATO!O149</f>
        <v>0</v>
      </c>
      <c r="AG143" s="1">
        <f>METADATO!P149</f>
        <v>0</v>
      </c>
      <c r="AH143" s="1" t="s">
        <v>969</v>
      </c>
      <c r="AI143" s="4" t="s">
        <v>64</v>
      </c>
      <c r="AJ143" s="1">
        <f>METADATO!Q149</f>
        <v>0</v>
      </c>
      <c r="AK143" s="1">
        <f>METADATO!R149</f>
        <v>0</v>
      </c>
      <c r="AL143" s="1">
        <f>METADATO!S149</f>
        <v>0</v>
      </c>
      <c r="AM143" s="1" t="s">
        <v>969</v>
      </c>
      <c r="AN143" s="1" t="s">
        <v>65</v>
      </c>
      <c r="AO143" s="1">
        <f>METADATO!T149</f>
        <v>0</v>
      </c>
      <c r="AP143" s="1">
        <f>METADATO!U149</f>
        <v>0</v>
      </c>
      <c r="AQ143" s="1" t="s">
        <v>46</v>
      </c>
      <c r="AR143" s="1">
        <f>METADATO!V149</f>
        <v>0</v>
      </c>
      <c r="AS143" s="1">
        <f>METADATO!W149</f>
        <v>0</v>
      </c>
      <c r="AT143" s="1">
        <f>METADATO!X149</f>
        <v>0</v>
      </c>
      <c r="AU143" s="1">
        <f>METADATO!Y149</f>
        <v>0</v>
      </c>
      <c r="AV143" s="1">
        <f>METADATO!Z149</f>
        <v>0</v>
      </c>
      <c r="AW143" s="1" t="s">
        <v>969</v>
      </c>
      <c r="AX143" s="1" t="s">
        <v>61</v>
      </c>
      <c r="AY143" s="1">
        <f>METADATO!AC149</f>
        <v>0</v>
      </c>
      <c r="AZ143" s="1">
        <f>METADATO!AJ149</f>
        <v>0</v>
      </c>
      <c r="BA143" s="6">
        <f>METADATO!E149</f>
        <v>0</v>
      </c>
      <c r="BB143" s="1" t="s">
        <v>969</v>
      </c>
      <c r="BC143" s="1" t="s">
        <v>63</v>
      </c>
      <c r="BD143" s="1">
        <f>METADATO!AI149</f>
        <v>0</v>
      </c>
      <c r="BE143" s="1"/>
      <c r="BF143" s="1" t="s">
        <v>819</v>
      </c>
      <c r="BG143" s="1">
        <f>METADATO!AD149</f>
        <v>0</v>
      </c>
    </row>
    <row r="144" spans="1:59" ht="60" x14ac:dyDescent="0.25">
      <c r="A144" s="1">
        <f>METADATO!A150</f>
        <v>0</v>
      </c>
      <c r="B144" s="1" t="s">
        <v>46</v>
      </c>
      <c r="C144" s="1" t="s">
        <v>970</v>
      </c>
      <c r="D144" s="1" t="s">
        <v>61</v>
      </c>
      <c r="E144" s="1">
        <f>METADATO!AC150</f>
        <v>0</v>
      </c>
      <c r="F144" s="1">
        <f>METADATO!AE150</f>
        <v>0</v>
      </c>
      <c r="G144" s="1">
        <f>METADATO!AF150</f>
        <v>0</v>
      </c>
      <c r="H144" s="1" t="s">
        <v>970</v>
      </c>
      <c r="I144" s="1" t="s">
        <v>59</v>
      </c>
      <c r="J144" s="1">
        <f>METADATO!AG150</f>
        <v>0</v>
      </c>
      <c r="K144" s="6">
        <f>METADATO!AH150</f>
        <v>0</v>
      </c>
      <c r="L144" s="1">
        <f>METADATO!AK150</f>
        <v>0</v>
      </c>
      <c r="M144" s="1">
        <f>METADATO!AL150</f>
        <v>0</v>
      </c>
      <c r="N144" s="1">
        <f>METADATO!AA150</f>
        <v>0</v>
      </c>
      <c r="O144" s="1">
        <f>METADATO!AB150</f>
        <v>0</v>
      </c>
      <c r="P144" s="1">
        <f>METADATO!D150</f>
        <v>0</v>
      </c>
      <c r="Q144" s="6">
        <f>METADATO!E150</f>
        <v>0</v>
      </c>
      <c r="R144" s="1" t="s">
        <v>970</v>
      </c>
      <c r="S144" s="1" t="s">
        <v>63</v>
      </c>
      <c r="T144" s="1">
        <f>METADATO!F150</f>
        <v>0</v>
      </c>
      <c r="U144" s="1">
        <f>METADATO!G150</f>
        <v>0</v>
      </c>
      <c r="V144" s="1">
        <f>METADATO!H150</f>
        <v>0</v>
      </c>
      <c r="W144" s="1">
        <f>METADATO!I150</f>
        <v>0</v>
      </c>
      <c r="X144" s="1">
        <f>METADATO!J150</f>
        <v>0</v>
      </c>
      <c r="Y144" s="1">
        <f>METADATO!K150</f>
        <v>0</v>
      </c>
      <c r="Z144" s="1">
        <f>METADATO!L150</f>
        <v>0</v>
      </c>
      <c r="AA144" s="1">
        <f>METADATO!M150</f>
        <v>0</v>
      </c>
      <c r="AB144" s="1" t="s">
        <v>40</v>
      </c>
      <c r="AC144" s="1">
        <f>METADATO!N150</f>
        <v>0</v>
      </c>
      <c r="AD144" s="1" t="s">
        <v>970</v>
      </c>
      <c r="AE144" s="1" t="s">
        <v>59</v>
      </c>
      <c r="AF144" s="1">
        <f>METADATO!O150</f>
        <v>0</v>
      </c>
      <c r="AG144" s="1">
        <f>METADATO!P150</f>
        <v>0</v>
      </c>
      <c r="AH144" s="1" t="s">
        <v>970</v>
      </c>
      <c r="AI144" s="4" t="s">
        <v>64</v>
      </c>
      <c r="AJ144" s="1">
        <f>METADATO!Q150</f>
        <v>0</v>
      </c>
      <c r="AK144" s="1">
        <f>METADATO!R150</f>
        <v>0</v>
      </c>
      <c r="AL144" s="1">
        <f>METADATO!S150</f>
        <v>0</v>
      </c>
      <c r="AM144" s="1" t="s">
        <v>970</v>
      </c>
      <c r="AN144" s="1" t="s">
        <v>65</v>
      </c>
      <c r="AO144" s="1">
        <f>METADATO!T150</f>
        <v>0</v>
      </c>
      <c r="AP144" s="1">
        <f>METADATO!U150</f>
        <v>0</v>
      </c>
      <c r="AQ144" s="1" t="s">
        <v>46</v>
      </c>
      <c r="AR144" s="1">
        <f>METADATO!V150</f>
        <v>0</v>
      </c>
      <c r="AS144" s="1">
        <f>METADATO!W150</f>
        <v>0</v>
      </c>
      <c r="AT144" s="1">
        <f>METADATO!X150</f>
        <v>0</v>
      </c>
      <c r="AU144" s="1">
        <f>METADATO!Y150</f>
        <v>0</v>
      </c>
      <c r="AV144" s="1">
        <f>METADATO!Z150</f>
        <v>0</v>
      </c>
      <c r="AW144" s="1" t="s">
        <v>970</v>
      </c>
      <c r="AX144" s="1" t="s">
        <v>61</v>
      </c>
      <c r="AY144" s="1">
        <f>METADATO!AC150</f>
        <v>0</v>
      </c>
      <c r="AZ144" s="1">
        <f>METADATO!AJ150</f>
        <v>0</v>
      </c>
      <c r="BA144" s="6">
        <f>METADATO!E150</f>
        <v>0</v>
      </c>
      <c r="BB144" s="1" t="s">
        <v>970</v>
      </c>
      <c r="BC144" s="1" t="s">
        <v>63</v>
      </c>
      <c r="BD144" s="1">
        <f>METADATO!AI150</f>
        <v>0</v>
      </c>
      <c r="BE144" s="1"/>
      <c r="BF144" s="1" t="s">
        <v>819</v>
      </c>
      <c r="BG144" s="1">
        <f>METADATO!AD150</f>
        <v>0</v>
      </c>
    </row>
    <row r="145" spans="1:59" ht="60" x14ac:dyDescent="0.25">
      <c r="A145" s="1">
        <f>METADATO!A151</f>
        <v>0</v>
      </c>
      <c r="B145" s="1" t="s">
        <v>46</v>
      </c>
      <c r="C145" s="1" t="s">
        <v>971</v>
      </c>
      <c r="D145" s="1" t="s">
        <v>61</v>
      </c>
      <c r="E145" s="1">
        <f>METADATO!AC151</f>
        <v>0</v>
      </c>
      <c r="F145" s="1">
        <f>METADATO!AE151</f>
        <v>0</v>
      </c>
      <c r="G145" s="1">
        <f>METADATO!AF151</f>
        <v>0</v>
      </c>
      <c r="H145" s="1" t="s">
        <v>971</v>
      </c>
      <c r="I145" s="1" t="s">
        <v>59</v>
      </c>
      <c r="J145" s="1">
        <f>METADATO!AG151</f>
        <v>0</v>
      </c>
      <c r="K145" s="6">
        <f>METADATO!AH151</f>
        <v>0</v>
      </c>
      <c r="L145" s="1">
        <f>METADATO!AK151</f>
        <v>0</v>
      </c>
      <c r="M145" s="1">
        <f>METADATO!AL151</f>
        <v>0</v>
      </c>
      <c r="N145" s="1">
        <f>METADATO!AA151</f>
        <v>0</v>
      </c>
      <c r="O145" s="1">
        <f>METADATO!AB151</f>
        <v>0</v>
      </c>
      <c r="P145" s="1">
        <f>METADATO!D151</f>
        <v>0</v>
      </c>
      <c r="Q145" s="6">
        <f>METADATO!E151</f>
        <v>0</v>
      </c>
      <c r="R145" s="1" t="s">
        <v>971</v>
      </c>
      <c r="S145" s="1" t="s">
        <v>63</v>
      </c>
      <c r="T145" s="1">
        <f>METADATO!F151</f>
        <v>0</v>
      </c>
      <c r="U145" s="1">
        <f>METADATO!G151</f>
        <v>0</v>
      </c>
      <c r="V145" s="1">
        <f>METADATO!H151</f>
        <v>0</v>
      </c>
      <c r="W145" s="1">
        <f>METADATO!I151</f>
        <v>0</v>
      </c>
      <c r="X145" s="1">
        <f>METADATO!J151</f>
        <v>0</v>
      </c>
      <c r="Y145" s="1">
        <f>METADATO!K151</f>
        <v>0</v>
      </c>
      <c r="Z145" s="1">
        <f>METADATO!L151</f>
        <v>0</v>
      </c>
      <c r="AA145" s="1">
        <f>METADATO!M151</f>
        <v>0</v>
      </c>
      <c r="AB145" s="1" t="s">
        <v>40</v>
      </c>
      <c r="AC145" s="1">
        <f>METADATO!N151</f>
        <v>0</v>
      </c>
      <c r="AD145" s="1" t="s">
        <v>971</v>
      </c>
      <c r="AE145" s="1" t="s">
        <v>59</v>
      </c>
      <c r="AF145" s="1">
        <f>METADATO!O151</f>
        <v>0</v>
      </c>
      <c r="AG145" s="1">
        <f>METADATO!P151</f>
        <v>0</v>
      </c>
      <c r="AH145" s="1" t="s">
        <v>971</v>
      </c>
      <c r="AI145" s="4" t="s">
        <v>64</v>
      </c>
      <c r="AJ145" s="1">
        <f>METADATO!Q151</f>
        <v>0</v>
      </c>
      <c r="AK145" s="1">
        <f>METADATO!R151</f>
        <v>0</v>
      </c>
      <c r="AL145" s="1">
        <f>METADATO!S151</f>
        <v>0</v>
      </c>
      <c r="AM145" s="1" t="s">
        <v>971</v>
      </c>
      <c r="AN145" s="1" t="s">
        <v>65</v>
      </c>
      <c r="AO145" s="1">
        <f>METADATO!T151</f>
        <v>0</v>
      </c>
      <c r="AP145" s="1">
        <f>METADATO!U151</f>
        <v>0</v>
      </c>
      <c r="AQ145" s="1" t="s">
        <v>46</v>
      </c>
      <c r="AR145" s="1">
        <f>METADATO!V151</f>
        <v>0</v>
      </c>
      <c r="AS145" s="1">
        <f>METADATO!W151</f>
        <v>0</v>
      </c>
      <c r="AT145" s="1">
        <f>METADATO!X151</f>
        <v>0</v>
      </c>
      <c r="AU145" s="1">
        <f>METADATO!Y151</f>
        <v>0</v>
      </c>
      <c r="AV145" s="1">
        <f>METADATO!Z151</f>
        <v>0</v>
      </c>
      <c r="AW145" s="1" t="s">
        <v>971</v>
      </c>
      <c r="AX145" s="1" t="s">
        <v>61</v>
      </c>
      <c r="AY145" s="1">
        <f>METADATO!AC151</f>
        <v>0</v>
      </c>
      <c r="AZ145" s="1">
        <f>METADATO!AJ151</f>
        <v>0</v>
      </c>
      <c r="BA145" s="6">
        <f>METADATO!E151</f>
        <v>0</v>
      </c>
      <c r="BB145" s="1" t="s">
        <v>971</v>
      </c>
      <c r="BC145" s="1" t="s">
        <v>63</v>
      </c>
      <c r="BD145" s="1">
        <f>METADATO!AI151</f>
        <v>0</v>
      </c>
      <c r="BE145" s="1"/>
      <c r="BF145" s="1" t="s">
        <v>819</v>
      </c>
      <c r="BG145" s="1">
        <f>METADATO!AD151</f>
        <v>0</v>
      </c>
    </row>
    <row r="146" spans="1:59" ht="60" x14ac:dyDescent="0.25">
      <c r="A146" s="1">
        <f>METADATO!A152</f>
        <v>0</v>
      </c>
      <c r="B146" s="1" t="s">
        <v>46</v>
      </c>
      <c r="C146" s="1" t="s">
        <v>972</v>
      </c>
      <c r="D146" s="1" t="s">
        <v>61</v>
      </c>
      <c r="E146" s="1">
        <f>METADATO!AC152</f>
        <v>0</v>
      </c>
      <c r="F146" s="1">
        <f>METADATO!AE152</f>
        <v>0</v>
      </c>
      <c r="G146" s="1">
        <f>METADATO!AF152</f>
        <v>0</v>
      </c>
      <c r="H146" s="1" t="s">
        <v>972</v>
      </c>
      <c r="I146" s="1" t="s">
        <v>59</v>
      </c>
      <c r="J146" s="1">
        <f>METADATO!AG152</f>
        <v>0</v>
      </c>
      <c r="K146" s="6">
        <f>METADATO!AH152</f>
        <v>0</v>
      </c>
      <c r="L146" s="1">
        <f>METADATO!AK152</f>
        <v>0</v>
      </c>
      <c r="M146" s="1">
        <f>METADATO!AL152</f>
        <v>0</v>
      </c>
      <c r="N146" s="1">
        <f>METADATO!AA152</f>
        <v>0</v>
      </c>
      <c r="O146" s="1">
        <f>METADATO!AB152</f>
        <v>0</v>
      </c>
      <c r="P146" s="1">
        <f>METADATO!D152</f>
        <v>0</v>
      </c>
      <c r="Q146" s="6">
        <f>METADATO!E152</f>
        <v>0</v>
      </c>
      <c r="R146" s="1" t="s">
        <v>972</v>
      </c>
      <c r="S146" s="1" t="s">
        <v>63</v>
      </c>
      <c r="T146" s="1">
        <f>METADATO!F152</f>
        <v>0</v>
      </c>
      <c r="U146" s="1">
        <f>METADATO!G152</f>
        <v>0</v>
      </c>
      <c r="V146" s="1">
        <f>METADATO!H152</f>
        <v>0</v>
      </c>
      <c r="W146" s="1">
        <f>METADATO!I152</f>
        <v>0</v>
      </c>
      <c r="X146" s="1">
        <f>METADATO!J152</f>
        <v>0</v>
      </c>
      <c r="Y146" s="1">
        <f>METADATO!K152</f>
        <v>0</v>
      </c>
      <c r="Z146" s="1">
        <f>METADATO!L152</f>
        <v>0</v>
      </c>
      <c r="AA146" s="1">
        <f>METADATO!M152</f>
        <v>0</v>
      </c>
      <c r="AB146" s="1" t="s">
        <v>40</v>
      </c>
      <c r="AC146" s="1">
        <f>METADATO!N152</f>
        <v>0</v>
      </c>
      <c r="AD146" s="1" t="s">
        <v>972</v>
      </c>
      <c r="AE146" s="1" t="s">
        <v>59</v>
      </c>
      <c r="AF146" s="1">
        <f>METADATO!O152</f>
        <v>0</v>
      </c>
      <c r="AG146" s="1">
        <f>METADATO!P152</f>
        <v>0</v>
      </c>
      <c r="AH146" s="1" t="s">
        <v>972</v>
      </c>
      <c r="AI146" s="4" t="s">
        <v>64</v>
      </c>
      <c r="AJ146" s="1">
        <f>METADATO!Q152</f>
        <v>0</v>
      </c>
      <c r="AK146" s="1">
        <f>METADATO!R152</f>
        <v>0</v>
      </c>
      <c r="AL146" s="1">
        <f>METADATO!S152</f>
        <v>0</v>
      </c>
      <c r="AM146" s="1" t="s">
        <v>972</v>
      </c>
      <c r="AN146" s="1" t="s">
        <v>65</v>
      </c>
      <c r="AO146" s="1">
        <f>METADATO!T152</f>
        <v>0</v>
      </c>
      <c r="AP146" s="1">
        <f>METADATO!U152</f>
        <v>0</v>
      </c>
      <c r="AQ146" s="1" t="s">
        <v>46</v>
      </c>
      <c r="AR146" s="1">
        <f>METADATO!V152</f>
        <v>0</v>
      </c>
      <c r="AS146" s="1">
        <f>METADATO!W152</f>
        <v>0</v>
      </c>
      <c r="AT146" s="1">
        <f>METADATO!X152</f>
        <v>0</v>
      </c>
      <c r="AU146" s="1">
        <f>METADATO!Y152</f>
        <v>0</v>
      </c>
      <c r="AV146" s="1">
        <f>METADATO!Z152</f>
        <v>0</v>
      </c>
      <c r="AW146" s="1" t="s">
        <v>972</v>
      </c>
      <c r="AX146" s="1" t="s">
        <v>61</v>
      </c>
      <c r="AY146" s="1">
        <f>METADATO!AC152</f>
        <v>0</v>
      </c>
      <c r="AZ146" s="1">
        <f>METADATO!AJ152</f>
        <v>0</v>
      </c>
      <c r="BA146" s="6">
        <f>METADATO!E152</f>
        <v>0</v>
      </c>
      <c r="BB146" s="1" t="s">
        <v>972</v>
      </c>
      <c r="BC146" s="1" t="s">
        <v>63</v>
      </c>
      <c r="BD146" s="1">
        <f>METADATO!AI152</f>
        <v>0</v>
      </c>
      <c r="BE146" s="1"/>
      <c r="BF146" s="1" t="s">
        <v>819</v>
      </c>
      <c r="BG146" s="1">
        <f>METADATO!AD152</f>
        <v>0</v>
      </c>
    </row>
    <row r="147" spans="1:59" ht="60" x14ac:dyDescent="0.25">
      <c r="A147" s="1">
        <f>METADATO!A153</f>
        <v>0</v>
      </c>
      <c r="B147" s="1" t="s">
        <v>46</v>
      </c>
      <c r="C147" s="1" t="s">
        <v>973</v>
      </c>
      <c r="D147" s="1" t="s">
        <v>61</v>
      </c>
      <c r="E147" s="1">
        <f>METADATO!AC153</f>
        <v>0</v>
      </c>
      <c r="F147" s="1">
        <f>METADATO!AE153</f>
        <v>0</v>
      </c>
      <c r="G147" s="1">
        <f>METADATO!AF153</f>
        <v>0</v>
      </c>
      <c r="H147" s="1" t="s">
        <v>973</v>
      </c>
      <c r="I147" s="1" t="s">
        <v>59</v>
      </c>
      <c r="J147" s="1">
        <f>METADATO!AG153</f>
        <v>0</v>
      </c>
      <c r="K147" s="6">
        <f>METADATO!AH153</f>
        <v>0</v>
      </c>
      <c r="L147" s="1">
        <f>METADATO!AK153</f>
        <v>0</v>
      </c>
      <c r="M147" s="1">
        <f>METADATO!AL153</f>
        <v>0</v>
      </c>
      <c r="N147" s="1">
        <f>METADATO!AA153</f>
        <v>0</v>
      </c>
      <c r="O147" s="1">
        <f>METADATO!AB153</f>
        <v>0</v>
      </c>
      <c r="P147" s="1">
        <f>METADATO!D153</f>
        <v>0</v>
      </c>
      <c r="Q147" s="6">
        <f>METADATO!E153</f>
        <v>0</v>
      </c>
      <c r="R147" s="1" t="s">
        <v>973</v>
      </c>
      <c r="S147" s="1" t="s">
        <v>63</v>
      </c>
      <c r="T147" s="1">
        <f>METADATO!F153</f>
        <v>0</v>
      </c>
      <c r="U147" s="1">
        <f>METADATO!G153</f>
        <v>0</v>
      </c>
      <c r="V147" s="1">
        <f>METADATO!H153</f>
        <v>0</v>
      </c>
      <c r="W147" s="1">
        <f>METADATO!I153</f>
        <v>0</v>
      </c>
      <c r="X147" s="1">
        <f>METADATO!J153</f>
        <v>0</v>
      </c>
      <c r="Y147" s="1">
        <f>METADATO!K153</f>
        <v>0</v>
      </c>
      <c r="Z147" s="1">
        <f>METADATO!L153</f>
        <v>0</v>
      </c>
      <c r="AA147" s="1">
        <f>METADATO!M153</f>
        <v>0</v>
      </c>
      <c r="AB147" s="1" t="s">
        <v>40</v>
      </c>
      <c r="AC147" s="1">
        <f>METADATO!N153</f>
        <v>0</v>
      </c>
      <c r="AD147" s="1" t="s">
        <v>973</v>
      </c>
      <c r="AE147" s="1" t="s">
        <v>59</v>
      </c>
      <c r="AF147" s="1">
        <f>METADATO!O153</f>
        <v>0</v>
      </c>
      <c r="AG147" s="1">
        <f>METADATO!P153</f>
        <v>0</v>
      </c>
      <c r="AH147" s="1" t="s">
        <v>973</v>
      </c>
      <c r="AI147" s="4" t="s">
        <v>64</v>
      </c>
      <c r="AJ147" s="1">
        <f>METADATO!Q153</f>
        <v>0</v>
      </c>
      <c r="AK147" s="1">
        <f>METADATO!R153</f>
        <v>0</v>
      </c>
      <c r="AL147" s="1">
        <f>METADATO!S153</f>
        <v>0</v>
      </c>
      <c r="AM147" s="1" t="s">
        <v>973</v>
      </c>
      <c r="AN147" s="1" t="s">
        <v>65</v>
      </c>
      <c r="AO147" s="1">
        <f>METADATO!T153</f>
        <v>0</v>
      </c>
      <c r="AP147" s="1">
        <f>METADATO!U153</f>
        <v>0</v>
      </c>
      <c r="AQ147" s="1" t="s">
        <v>46</v>
      </c>
      <c r="AR147" s="1">
        <f>METADATO!V153</f>
        <v>0</v>
      </c>
      <c r="AS147" s="1">
        <f>METADATO!W153</f>
        <v>0</v>
      </c>
      <c r="AT147" s="1">
        <f>METADATO!X153</f>
        <v>0</v>
      </c>
      <c r="AU147" s="1">
        <f>METADATO!Y153</f>
        <v>0</v>
      </c>
      <c r="AV147" s="1">
        <f>METADATO!Z153</f>
        <v>0</v>
      </c>
      <c r="AW147" s="1" t="s">
        <v>973</v>
      </c>
      <c r="AX147" s="1" t="s">
        <v>61</v>
      </c>
      <c r="AY147" s="1">
        <f>METADATO!AC153</f>
        <v>0</v>
      </c>
      <c r="AZ147" s="1">
        <f>METADATO!AJ153</f>
        <v>0</v>
      </c>
      <c r="BA147" s="6">
        <f>METADATO!E153</f>
        <v>0</v>
      </c>
      <c r="BB147" s="1" t="s">
        <v>973</v>
      </c>
      <c r="BC147" s="1" t="s">
        <v>63</v>
      </c>
      <c r="BD147" s="1">
        <f>METADATO!AI153</f>
        <v>0</v>
      </c>
      <c r="BE147" s="1"/>
      <c r="BF147" s="1" t="s">
        <v>819</v>
      </c>
      <c r="BG147" s="1">
        <f>METADATO!AD153</f>
        <v>0</v>
      </c>
    </row>
    <row r="148" spans="1:59" ht="60" x14ac:dyDescent="0.25">
      <c r="A148" s="1">
        <f>METADATO!A154</f>
        <v>0</v>
      </c>
      <c r="B148" s="1" t="s">
        <v>46</v>
      </c>
      <c r="C148" s="1" t="s">
        <v>974</v>
      </c>
      <c r="D148" s="1" t="s">
        <v>61</v>
      </c>
      <c r="E148" s="1">
        <f>METADATO!AC154</f>
        <v>0</v>
      </c>
      <c r="F148" s="1">
        <f>METADATO!AE154</f>
        <v>0</v>
      </c>
      <c r="G148" s="1">
        <f>METADATO!AF154</f>
        <v>0</v>
      </c>
      <c r="H148" s="1" t="s">
        <v>974</v>
      </c>
      <c r="I148" s="1" t="s">
        <v>59</v>
      </c>
      <c r="J148" s="1">
        <f>METADATO!AG154</f>
        <v>0</v>
      </c>
      <c r="K148" s="6">
        <f>METADATO!AH154</f>
        <v>0</v>
      </c>
      <c r="L148" s="1">
        <f>METADATO!AK154</f>
        <v>0</v>
      </c>
      <c r="M148" s="1">
        <f>METADATO!AL154</f>
        <v>0</v>
      </c>
      <c r="N148" s="1">
        <f>METADATO!AA154</f>
        <v>0</v>
      </c>
      <c r="O148" s="1">
        <f>METADATO!AB154</f>
        <v>0</v>
      </c>
      <c r="P148" s="1">
        <f>METADATO!D154</f>
        <v>0</v>
      </c>
      <c r="Q148" s="6">
        <f>METADATO!E154</f>
        <v>0</v>
      </c>
      <c r="R148" s="1" t="s">
        <v>974</v>
      </c>
      <c r="S148" s="1" t="s">
        <v>63</v>
      </c>
      <c r="T148" s="1">
        <f>METADATO!F154</f>
        <v>0</v>
      </c>
      <c r="U148" s="1">
        <f>METADATO!G154</f>
        <v>0</v>
      </c>
      <c r="V148" s="1">
        <f>METADATO!H154</f>
        <v>0</v>
      </c>
      <c r="W148" s="1">
        <f>METADATO!I154</f>
        <v>0</v>
      </c>
      <c r="X148" s="1">
        <f>METADATO!J154</f>
        <v>0</v>
      </c>
      <c r="Y148" s="1">
        <f>METADATO!K154</f>
        <v>0</v>
      </c>
      <c r="Z148" s="1">
        <f>METADATO!L154</f>
        <v>0</v>
      </c>
      <c r="AA148" s="1">
        <f>METADATO!M154</f>
        <v>0</v>
      </c>
      <c r="AB148" s="1" t="s">
        <v>40</v>
      </c>
      <c r="AC148" s="1">
        <f>METADATO!N154</f>
        <v>0</v>
      </c>
      <c r="AD148" s="1" t="s">
        <v>974</v>
      </c>
      <c r="AE148" s="1" t="s">
        <v>59</v>
      </c>
      <c r="AF148" s="1">
        <f>METADATO!O154</f>
        <v>0</v>
      </c>
      <c r="AG148" s="1">
        <f>METADATO!P154</f>
        <v>0</v>
      </c>
      <c r="AH148" s="1" t="s">
        <v>974</v>
      </c>
      <c r="AI148" s="4" t="s">
        <v>64</v>
      </c>
      <c r="AJ148" s="1">
        <f>METADATO!Q154</f>
        <v>0</v>
      </c>
      <c r="AK148" s="1">
        <f>METADATO!R154</f>
        <v>0</v>
      </c>
      <c r="AL148" s="1">
        <f>METADATO!S154</f>
        <v>0</v>
      </c>
      <c r="AM148" s="1" t="s">
        <v>974</v>
      </c>
      <c r="AN148" s="1" t="s">
        <v>65</v>
      </c>
      <c r="AO148" s="1">
        <f>METADATO!T154</f>
        <v>0</v>
      </c>
      <c r="AP148" s="1">
        <f>METADATO!U154</f>
        <v>0</v>
      </c>
      <c r="AQ148" s="1" t="s">
        <v>46</v>
      </c>
      <c r="AR148" s="1">
        <f>METADATO!V154</f>
        <v>0</v>
      </c>
      <c r="AS148" s="1">
        <f>METADATO!W154</f>
        <v>0</v>
      </c>
      <c r="AT148" s="1">
        <f>METADATO!X154</f>
        <v>0</v>
      </c>
      <c r="AU148" s="1">
        <f>METADATO!Y154</f>
        <v>0</v>
      </c>
      <c r="AV148" s="1">
        <f>METADATO!Z154</f>
        <v>0</v>
      </c>
      <c r="AW148" s="1" t="s">
        <v>974</v>
      </c>
      <c r="AX148" s="1" t="s">
        <v>61</v>
      </c>
      <c r="AY148" s="1">
        <f>METADATO!AC154</f>
        <v>0</v>
      </c>
      <c r="AZ148" s="1">
        <f>METADATO!AJ154</f>
        <v>0</v>
      </c>
      <c r="BA148" s="6">
        <f>METADATO!E154</f>
        <v>0</v>
      </c>
      <c r="BB148" s="1" t="s">
        <v>974</v>
      </c>
      <c r="BC148" s="1" t="s">
        <v>63</v>
      </c>
      <c r="BD148" s="1">
        <f>METADATO!AI154</f>
        <v>0</v>
      </c>
      <c r="BE148" s="1"/>
      <c r="BF148" s="1" t="s">
        <v>819</v>
      </c>
      <c r="BG148" s="1">
        <f>METADATO!AD154</f>
        <v>0</v>
      </c>
    </row>
    <row r="149" spans="1:59" ht="60" x14ac:dyDescent="0.25">
      <c r="A149" s="1">
        <f>METADATO!A155</f>
        <v>0</v>
      </c>
      <c r="B149" s="1" t="s">
        <v>46</v>
      </c>
      <c r="C149" s="1" t="s">
        <v>975</v>
      </c>
      <c r="D149" s="1" t="s">
        <v>61</v>
      </c>
      <c r="E149" s="1">
        <f>METADATO!AC155</f>
        <v>0</v>
      </c>
      <c r="F149" s="1">
        <f>METADATO!AE155</f>
        <v>0</v>
      </c>
      <c r="G149" s="1">
        <f>METADATO!AF155</f>
        <v>0</v>
      </c>
      <c r="H149" s="1" t="s">
        <v>975</v>
      </c>
      <c r="I149" s="1" t="s">
        <v>59</v>
      </c>
      <c r="J149" s="1">
        <f>METADATO!AG155</f>
        <v>0</v>
      </c>
      <c r="K149" s="6">
        <f>METADATO!AH155</f>
        <v>0</v>
      </c>
      <c r="L149" s="1">
        <f>METADATO!AK155</f>
        <v>0</v>
      </c>
      <c r="M149" s="1">
        <f>METADATO!AL155</f>
        <v>0</v>
      </c>
      <c r="N149" s="1">
        <f>METADATO!AA155</f>
        <v>0</v>
      </c>
      <c r="O149" s="1">
        <f>METADATO!AB155</f>
        <v>0</v>
      </c>
      <c r="P149" s="1">
        <f>METADATO!D155</f>
        <v>0</v>
      </c>
      <c r="Q149" s="6">
        <f>METADATO!E155</f>
        <v>0</v>
      </c>
      <c r="R149" s="1" t="s">
        <v>975</v>
      </c>
      <c r="S149" s="1" t="s">
        <v>63</v>
      </c>
      <c r="T149" s="1">
        <f>METADATO!F155</f>
        <v>0</v>
      </c>
      <c r="U149" s="1">
        <f>METADATO!G155</f>
        <v>0</v>
      </c>
      <c r="V149" s="1">
        <f>METADATO!H155</f>
        <v>0</v>
      </c>
      <c r="W149" s="1">
        <f>METADATO!I155</f>
        <v>0</v>
      </c>
      <c r="X149" s="1">
        <f>METADATO!J155</f>
        <v>0</v>
      </c>
      <c r="Y149" s="1">
        <f>METADATO!K155</f>
        <v>0</v>
      </c>
      <c r="Z149" s="1">
        <f>METADATO!L155</f>
        <v>0</v>
      </c>
      <c r="AA149" s="1">
        <f>METADATO!M155</f>
        <v>0</v>
      </c>
      <c r="AB149" s="1" t="s">
        <v>40</v>
      </c>
      <c r="AC149" s="1">
        <f>METADATO!N155</f>
        <v>0</v>
      </c>
      <c r="AD149" s="1" t="s">
        <v>975</v>
      </c>
      <c r="AE149" s="1" t="s">
        <v>59</v>
      </c>
      <c r="AF149" s="1">
        <f>METADATO!O155</f>
        <v>0</v>
      </c>
      <c r="AG149" s="1">
        <f>METADATO!P155</f>
        <v>0</v>
      </c>
      <c r="AH149" s="1" t="s">
        <v>975</v>
      </c>
      <c r="AI149" s="4" t="s">
        <v>64</v>
      </c>
      <c r="AJ149" s="1">
        <f>METADATO!Q155</f>
        <v>0</v>
      </c>
      <c r="AK149" s="1">
        <f>METADATO!R155</f>
        <v>0</v>
      </c>
      <c r="AL149" s="1">
        <f>METADATO!S155</f>
        <v>0</v>
      </c>
      <c r="AM149" s="1" t="s">
        <v>975</v>
      </c>
      <c r="AN149" s="1" t="s">
        <v>65</v>
      </c>
      <c r="AO149" s="1">
        <f>METADATO!T155</f>
        <v>0</v>
      </c>
      <c r="AP149" s="1">
        <f>METADATO!U155</f>
        <v>0</v>
      </c>
      <c r="AQ149" s="1" t="s">
        <v>46</v>
      </c>
      <c r="AR149" s="1">
        <f>METADATO!V155</f>
        <v>0</v>
      </c>
      <c r="AS149" s="1">
        <f>METADATO!W155</f>
        <v>0</v>
      </c>
      <c r="AT149" s="1">
        <f>METADATO!X155</f>
        <v>0</v>
      </c>
      <c r="AU149" s="1">
        <f>METADATO!Y155</f>
        <v>0</v>
      </c>
      <c r="AV149" s="1">
        <f>METADATO!Z155</f>
        <v>0</v>
      </c>
      <c r="AW149" s="1" t="s">
        <v>975</v>
      </c>
      <c r="AX149" s="1" t="s">
        <v>61</v>
      </c>
      <c r="AY149" s="1">
        <f>METADATO!AC155</f>
        <v>0</v>
      </c>
      <c r="AZ149" s="1">
        <f>METADATO!AJ155</f>
        <v>0</v>
      </c>
      <c r="BA149" s="6">
        <f>METADATO!E155</f>
        <v>0</v>
      </c>
      <c r="BB149" s="1" t="s">
        <v>975</v>
      </c>
      <c r="BC149" s="1" t="s">
        <v>63</v>
      </c>
      <c r="BD149" s="1">
        <f>METADATO!AI155</f>
        <v>0</v>
      </c>
      <c r="BE149" s="1"/>
      <c r="BF149" s="1" t="s">
        <v>819</v>
      </c>
      <c r="BG149" s="1">
        <f>METADATO!AD155</f>
        <v>0</v>
      </c>
    </row>
    <row r="150" spans="1:59" ht="60" x14ac:dyDescent="0.25">
      <c r="A150" s="1">
        <f>METADATO!A156</f>
        <v>0</v>
      </c>
      <c r="B150" s="1" t="s">
        <v>46</v>
      </c>
      <c r="C150" s="1" t="s">
        <v>976</v>
      </c>
      <c r="D150" s="1" t="s">
        <v>61</v>
      </c>
      <c r="E150" s="1">
        <f>METADATO!AC156</f>
        <v>0</v>
      </c>
      <c r="F150" s="1">
        <f>METADATO!AE156</f>
        <v>0</v>
      </c>
      <c r="G150" s="1">
        <f>METADATO!AF156</f>
        <v>0</v>
      </c>
      <c r="H150" s="1" t="s">
        <v>976</v>
      </c>
      <c r="I150" s="1" t="s">
        <v>59</v>
      </c>
      <c r="J150" s="1">
        <f>METADATO!AG156</f>
        <v>0</v>
      </c>
      <c r="K150" s="6">
        <f>METADATO!AH156</f>
        <v>0</v>
      </c>
      <c r="L150" s="1">
        <f>METADATO!AK156</f>
        <v>0</v>
      </c>
      <c r="M150" s="1">
        <f>METADATO!AL156</f>
        <v>0</v>
      </c>
      <c r="N150" s="1">
        <f>METADATO!AA156</f>
        <v>0</v>
      </c>
      <c r="O150" s="1">
        <f>METADATO!AB156</f>
        <v>0</v>
      </c>
      <c r="P150" s="1">
        <f>METADATO!D156</f>
        <v>0</v>
      </c>
      <c r="Q150" s="6">
        <f>METADATO!E156</f>
        <v>0</v>
      </c>
      <c r="R150" s="1" t="s">
        <v>976</v>
      </c>
      <c r="S150" s="1" t="s">
        <v>63</v>
      </c>
      <c r="T150" s="1">
        <f>METADATO!F156</f>
        <v>0</v>
      </c>
      <c r="U150" s="1">
        <f>METADATO!G156</f>
        <v>0</v>
      </c>
      <c r="V150" s="1">
        <f>METADATO!H156</f>
        <v>0</v>
      </c>
      <c r="W150" s="1">
        <f>METADATO!I156</f>
        <v>0</v>
      </c>
      <c r="X150" s="1">
        <f>METADATO!J156</f>
        <v>0</v>
      </c>
      <c r="Y150" s="1">
        <f>METADATO!K156</f>
        <v>0</v>
      </c>
      <c r="Z150" s="1">
        <f>METADATO!L156</f>
        <v>0</v>
      </c>
      <c r="AA150" s="1">
        <f>METADATO!M156</f>
        <v>0</v>
      </c>
      <c r="AB150" s="1" t="s">
        <v>40</v>
      </c>
      <c r="AC150" s="1">
        <f>METADATO!N156</f>
        <v>0</v>
      </c>
      <c r="AD150" s="1" t="s">
        <v>976</v>
      </c>
      <c r="AE150" s="1" t="s">
        <v>59</v>
      </c>
      <c r="AF150" s="1">
        <f>METADATO!O156</f>
        <v>0</v>
      </c>
      <c r="AG150" s="1">
        <f>METADATO!P156</f>
        <v>0</v>
      </c>
      <c r="AH150" s="1" t="s">
        <v>976</v>
      </c>
      <c r="AI150" s="4" t="s">
        <v>64</v>
      </c>
      <c r="AJ150" s="1">
        <f>METADATO!Q156</f>
        <v>0</v>
      </c>
      <c r="AK150" s="1">
        <f>METADATO!R156</f>
        <v>0</v>
      </c>
      <c r="AL150" s="1">
        <f>METADATO!S156</f>
        <v>0</v>
      </c>
      <c r="AM150" s="1" t="s">
        <v>976</v>
      </c>
      <c r="AN150" s="1" t="s">
        <v>65</v>
      </c>
      <c r="AO150" s="1">
        <f>METADATO!T156</f>
        <v>0</v>
      </c>
      <c r="AP150" s="1">
        <f>METADATO!U156</f>
        <v>0</v>
      </c>
      <c r="AQ150" s="1" t="s">
        <v>46</v>
      </c>
      <c r="AR150" s="1">
        <f>METADATO!V156</f>
        <v>0</v>
      </c>
      <c r="AS150" s="1">
        <f>METADATO!W156</f>
        <v>0</v>
      </c>
      <c r="AT150" s="1">
        <f>METADATO!X156</f>
        <v>0</v>
      </c>
      <c r="AU150" s="1">
        <f>METADATO!Y156</f>
        <v>0</v>
      </c>
      <c r="AV150" s="1">
        <f>METADATO!Z156</f>
        <v>0</v>
      </c>
      <c r="AW150" s="1" t="s">
        <v>976</v>
      </c>
      <c r="AX150" s="1" t="s">
        <v>61</v>
      </c>
      <c r="AY150" s="1">
        <f>METADATO!AC156</f>
        <v>0</v>
      </c>
      <c r="AZ150" s="1">
        <f>METADATO!AJ156</f>
        <v>0</v>
      </c>
      <c r="BA150" s="6">
        <f>METADATO!E156</f>
        <v>0</v>
      </c>
      <c r="BB150" s="1" t="s">
        <v>976</v>
      </c>
      <c r="BC150" s="1" t="s">
        <v>63</v>
      </c>
      <c r="BD150" s="1">
        <f>METADATO!AI156</f>
        <v>0</v>
      </c>
      <c r="BE150" s="1"/>
      <c r="BF150" s="1" t="s">
        <v>819</v>
      </c>
      <c r="BG150" s="1">
        <f>METADATO!AD156</f>
        <v>0</v>
      </c>
    </row>
    <row r="151" spans="1:59" ht="60" x14ac:dyDescent="0.25">
      <c r="A151" s="1">
        <f>METADATO!A157</f>
        <v>0</v>
      </c>
      <c r="B151" s="1" t="s">
        <v>46</v>
      </c>
      <c r="C151" s="1" t="s">
        <v>977</v>
      </c>
      <c r="D151" s="1" t="s">
        <v>61</v>
      </c>
      <c r="E151" s="1">
        <f>METADATO!AC157</f>
        <v>0</v>
      </c>
      <c r="F151" s="1">
        <f>METADATO!AE157</f>
        <v>0</v>
      </c>
      <c r="G151" s="1">
        <f>METADATO!AF157</f>
        <v>0</v>
      </c>
      <c r="H151" s="1" t="s">
        <v>977</v>
      </c>
      <c r="I151" s="1" t="s">
        <v>59</v>
      </c>
      <c r="J151" s="1">
        <f>METADATO!AG157</f>
        <v>0</v>
      </c>
      <c r="K151" s="6">
        <f>METADATO!AH157</f>
        <v>0</v>
      </c>
      <c r="L151" s="1">
        <f>METADATO!AK157</f>
        <v>0</v>
      </c>
      <c r="M151" s="1">
        <f>METADATO!AL157</f>
        <v>0</v>
      </c>
      <c r="N151" s="1">
        <f>METADATO!AA157</f>
        <v>0</v>
      </c>
      <c r="O151" s="1">
        <f>METADATO!AB157</f>
        <v>0</v>
      </c>
      <c r="P151" s="1">
        <f>METADATO!D157</f>
        <v>0</v>
      </c>
      <c r="Q151" s="6">
        <f>METADATO!E157</f>
        <v>0</v>
      </c>
      <c r="R151" s="1" t="s">
        <v>977</v>
      </c>
      <c r="S151" s="1" t="s">
        <v>63</v>
      </c>
      <c r="T151" s="1">
        <f>METADATO!F157</f>
        <v>0</v>
      </c>
      <c r="U151" s="1">
        <f>METADATO!G157</f>
        <v>0</v>
      </c>
      <c r="V151" s="1">
        <f>METADATO!H157</f>
        <v>0</v>
      </c>
      <c r="W151" s="1">
        <f>METADATO!I157</f>
        <v>0</v>
      </c>
      <c r="X151" s="1">
        <f>METADATO!J157</f>
        <v>0</v>
      </c>
      <c r="Y151" s="1">
        <f>METADATO!K157</f>
        <v>0</v>
      </c>
      <c r="Z151" s="1">
        <f>METADATO!L157</f>
        <v>0</v>
      </c>
      <c r="AA151" s="1">
        <f>METADATO!M157</f>
        <v>0</v>
      </c>
      <c r="AB151" s="1" t="s">
        <v>40</v>
      </c>
      <c r="AC151" s="1">
        <f>METADATO!N157</f>
        <v>0</v>
      </c>
      <c r="AD151" s="1" t="s">
        <v>977</v>
      </c>
      <c r="AE151" s="1" t="s">
        <v>59</v>
      </c>
      <c r="AF151" s="1">
        <f>METADATO!O157</f>
        <v>0</v>
      </c>
      <c r="AG151" s="1">
        <f>METADATO!P157</f>
        <v>0</v>
      </c>
      <c r="AH151" s="1" t="s">
        <v>977</v>
      </c>
      <c r="AI151" s="4" t="s">
        <v>64</v>
      </c>
      <c r="AJ151" s="1">
        <f>METADATO!Q157</f>
        <v>0</v>
      </c>
      <c r="AK151" s="1">
        <f>METADATO!R157</f>
        <v>0</v>
      </c>
      <c r="AL151" s="1">
        <f>METADATO!S157</f>
        <v>0</v>
      </c>
      <c r="AM151" s="1" t="s">
        <v>977</v>
      </c>
      <c r="AN151" s="1" t="s">
        <v>65</v>
      </c>
      <c r="AO151" s="1">
        <f>METADATO!T157</f>
        <v>0</v>
      </c>
      <c r="AP151" s="1">
        <f>METADATO!U157</f>
        <v>0</v>
      </c>
      <c r="AQ151" s="1" t="s">
        <v>46</v>
      </c>
      <c r="AR151" s="1">
        <f>METADATO!V157</f>
        <v>0</v>
      </c>
      <c r="AS151" s="1">
        <f>METADATO!W157</f>
        <v>0</v>
      </c>
      <c r="AT151" s="1">
        <f>METADATO!X157</f>
        <v>0</v>
      </c>
      <c r="AU151" s="1">
        <f>METADATO!Y157</f>
        <v>0</v>
      </c>
      <c r="AV151" s="1">
        <f>METADATO!Z157</f>
        <v>0</v>
      </c>
      <c r="AW151" s="1" t="s">
        <v>977</v>
      </c>
      <c r="AX151" s="1" t="s">
        <v>61</v>
      </c>
      <c r="AY151" s="1">
        <f>METADATO!AC157</f>
        <v>0</v>
      </c>
      <c r="AZ151" s="1">
        <f>METADATO!AJ157</f>
        <v>0</v>
      </c>
      <c r="BA151" s="6">
        <f>METADATO!E157</f>
        <v>0</v>
      </c>
      <c r="BB151" s="1" t="s">
        <v>977</v>
      </c>
      <c r="BC151" s="1" t="s">
        <v>63</v>
      </c>
      <c r="BD151" s="1">
        <f>METADATO!AI157</f>
        <v>0</v>
      </c>
      <c r="BE151" s="1"/>
      <c r="BF151" s="1" t="s">
        <v>819</v>
      </c>
      <c r="BG151" s="1">
        <f>METADATO!AD157</f>
        <v>0</v>
      </c>
    </row>
    <row r="152" spans="1:59" ht="60" x14ac:dyDescent="0.25">
      <c r="A152" s="1">
        <f>METADATO!A158</f>
        <v>0</v>
      </c>
      <c r="B152" s="1" t="s">
        <v>46</v>
      </c>
      <c r="C152" s="1" t="s">
        <v>978</v>
      </c>
      <c r="D152" s="1" t="s">
        <v>61</v>
      </c>
      <c r="E152" s="1">
        <f>METADATO!AC158</f>
        <v>0</v>
      </c>
      <c r="F152" s="1">
        <f>METADATO!AE158</f>
        <v>0</v>
      </c>
      <c r="G152" s="1">
        <f>METADATO!AF158</f>
        <v>0</v>
      </c>
      <c r="H152" s="1" t="s">
        <v>978</v>
      </c>
      <c r="I152" s="1" t="s">
        <v>59</v>
      </c>
      <c r="J152" s="1">
        <f>METADATO!AG158</f>
        <v>0</v>
      </c>
      <c r="K152" s="6">
        <f>METADATO!AH158</f>
        <v>0</v>
      </c>
      <c r="L152" s="1">
        <f>METADATO!AK158</f>
        <v>0</v>
      </c>
      <c r="M152" s="1">
        <f>METADATO!AL158</f>
        <v>0</v>
      </c>
      <c r="N152" s="1">
        <f>METADATO!AA158</f>
        <v>0</v>
      </c>
      <c r="O152" s="1">
        <f>METADATO!AB158</f>
        <v>0</v>
      </c>
      <c r="P152" s="1">
        <f>METADATO!D158</f>
        <v>0</v>
      </c>
      <c r="Q152" s="6">
        <f>METADATO!E158</f>
        <v>0</v>
      </c>
      <c r="R152" s="1" t="s">
        <v>978</v>
      </c>
      <c r="S152" s="1" t="s">
        <v>63</v>
      </c>
      <c r="T152" s="1">
        <f>METADATO!F158</f>
        <v>0</v>
      </c>
      <c r="U152" s="1">
        <f>METADATO!G158</f>
        <v>0</v>
      </c>
      <c r="V152" s="1">
        <f>METADATO!H158</f>
        <v>0</v>
      </c>
      <c r="W152" s="1">
        <f>METADATO!I158</f>
        <v>0</v>
      </c>
      <c r="X152" s="1">
        <f>METADATO!J158</f>
        <v>0</v>
      </c>
      <c r="Y152" s="1">
        <f>METADATO!K158</f>
        <v>0</v>
      </c>
      <c r="Z152" s="1">
        <f>METADATO!L158</f>
        <v>0</v>
      </c>
      <c r="AA152" s="1">
        <f>METADATO!M158</f>
        <v>0</v>
      </c>
      <c r="AB152" s="1" t="s">
        <v>40</v>
      </c>
      <c r="AC152" s="1">
        <f>METADATO!N158</f>
        <v>0</v>
      </c>
      <c r="AD152" s="1" t="s">
        <v>978</v>
      </c>
      <c r="AE152" s="1" t="s">
        <v>59</v>
      </c>
      <c r="AF152" s="1">
        <f>METADATO!O158</f>
        <v>0</v>
      </c>
      <c r="AG152" s="1">
        <f>METADATO!P158</f>
        <v>0</v>
      </c>
      <c r="AH152" s="1" t="s">
        <v>978</v>
      </c>
      <c r="AI152" s="4" t="s">
        <v>64</v>
      </c>
      <c r="AJ152" s="1">
        <f>METADATO!Q158</f>
        <v>0</v>
      </c>
      <c r="AK152" s="1">
        <f>METADATO!R158</f>
        <v>0</v>
      </c>
      <c r="AL152" s="1">
        <f>METADATO!S158</f>
        <v>0</v>
      </c>
      <c r="AM152" s="1" t="s">
        <v>978</v>
      </c>
      <c r="AN152" s="1" t="s">
        <v>65</v>
      </c>
      <c r="AO152" s="1">
        <f>METADATO!T158</f>
        <v>0</v>
      </c>
      <c r="AP152" s="1">
        <f>METADATO!U158</f>
        <v>0</v>
      </c>
      <c r="AQ152" s="1" t="s">
        <v>46</v>
      </c>
      <c r="AR152" s="1">
        <f>METADATO!V158</f>
        <v>0</v>
      </c>
      <c r="AS152" s="1">
        <f>METADATO!W158</f>
        <v>0</v>
      </c>
      <c r="AT152" s="1">
        <f>METADATO!X158</f>
        <v>0</v>
      </c>
      <c r="AU152" s="1">
        <f>METADATO!Y158</f>
        <v>0</v>
      </c>
      <c r="AV152" s="1">
        <f>METADATO!Z158</f>
        <v>0</v>
      </c>
      <c r="AW152" s="1" t="s">
        <v>978</v>
      </c>
      <c r="AX152" s="1" t="s">
        <v>61</v>
      </c>
      <c r="AY152" s="1">
        <f>METADATO!AC158</f>
        <v>0</v>
      </c>
      <c r="AZ152" s="1">
        <f>METADATO!AJ158</f>
        <v>0</v>
      </c>
      <c r="BA152" s="6">
        <f>METADATO!E158</f>
        <v>0</v>
      </c>
      <c r="BB152" s="1" t="s">
        <v>978</v>
      </c>
      <c r="BC152" s="1" t="s">
        <v>63</v>
      </c>
      <c r="BD152" s="1">
        <f>METADATO!AI158</f>
        <v>0</v>
      </c>
      <c r="BE152" s="1"/>
      <c r="BF152" s="1" t="s">
        <v>819</v>
      </c>
      <c r="BG152" s="1">
        <f>METADATO!AD158</f>
        <v>0</v>
      </c>
    </row>
    <row r="153" spans="1:59" ht="60" x14ac:dyDescent="0.25">
      <c r="A153" s="1">
        <f>METADATO!A159</f>
        <v>0</v>
      </c>
      <c r="B153" s="1" t="s">
        <v>46</v>
      </c>
      <c r="C153" s="1" t="s">
        <v>979</v>
      </c>
      <c r="D153" s="1" t="s">
        <v>61</v>
      </c>
      <c r="E153" s="1">
        <f>METADATO!AC159</f>
        <v>0</v>
      </c>
      <c r="F153" s="1">
        <f>METADATO!AE159</f>
        <v>0</v>
      </c>
      <c r="G153" s="1">
        <f>METADATO!AF159</f>
        <v>0</v>
      </c>
      <c r="H153" s="1" t="s">
        <v>979</v>
      </c>
      <c r="I153" s="1" t="s">
        <v>59</v>
      </c>
      <c r="J153" s="1">
        <f>METADATO!AG159</f>
        <v>0</v>
      </c>
      <c r="K153" s="6">
        <f>METADATO!AH159</f>
        <v>0</v>
      </c>
      <c r="L153" s="1">
        <f>METADATO!AK159</f>
        <v>0</v>
      </c>
      <c r="M153" s="1">
        <f>METADATO!AL159</f>
        <v>0</v>
      </c>
      <c r="N153" s="1">
        <f>METADATO!AA159</f>
        <v>0</v>
      </c>
      <c r="O153" s="1">
        <f>METADATO!AB159</f>
        <v>0</v>
      </c>
      <c r="P153" s="1">
        <f>METADATO!D159</f>
        <v>0</v>
      </c>
      <c r="Q153" s="6">
        <f>METADATO!E159</f>
        <v>0</v>
      </c>
      <c r="R153" s="1" t="s">
        <v>979</v>
      </c>
      <c r="S153" s="1" t="s">
        <v>63</v>
      </c>
      <c r="T153" s="1">
        <f>METADATO!F159</f>
        <v>0</v>
      </c>
      <c r="U153" s="1">
        <f>METADATO!G159</f>
        <v>0</v>
      </c>
      <c r="V153" s="1">
        <f>METADATO!H159</f>
        <v>0</v>
      </c>
      <c r="W153" s="1">
        <f>METADATO!I159</f>
        <v>0</v>
      </c>
      <c r="X153" s="1">
        <f>METADATO!J159</f>
        <v>0</v>
      </c>
      <c r="Y153" s="1">
        <f>METADATO!K159</f>
        <v>0</v>
      </c>
      <c r="Z153" s="1">
        <f>METADATO!L159</f>
        <v>0</v>
      </c>
      <c r="AA153" s="1">
        <f>METADATO!M159</f>
        <v>0</v>
      </c>
      <c r="AB153" s="1" t="s">
        <v>40</v>
      </c>
      <c r="AC153" s="1">
        <f>METADATO!N159</f>
        <v>0</v>
      </c>
      <c r="AD153" s="1" t="s">
        <v>979</v>
      </c>
      <c r="AE153" s="1" t="s">
        <v>59</v>
      </c>
      <c r="AF153" s="1">
        <f>METADATO!O159</f>
        <v>0</v>
      </c>
      <c r="AG153" s="1">
        <f>METADATO!P159</f>
        <v>0</v>
      </c>
      <c r="AH153" s="1" t="s">
        <v>979</v>
      </c>
      <c r="AI153" s="4" t="s">
        <v>64</v>
      </c>
      <c r="AJ153" s="1">
        <f>METADATO!Q159</f>
        <v>0</v>
      </c>
      <c r="AK153" s="1">
        <f>METADATO!R159</f>
        <v>0</v>
      </c>
      <c r="AL153" s="1">
        <f>METADATO!S159</f>
        <v>0</v>
      </c>
      <c r="AM153" s="1" t="s">
        <v>979</v>
      </c>
      <c r="AN153" s="1" t="s">
        <v>65</v>
      </c>
      <c r="AO153" s="1">
        <f>METADATO!T159</f>
        <v>0</v>
      </c>
      <c r="AP153" s="1">
        <f>METADATO!U159</f>
        <v>0</v>
      </c>
      <c r="AQ153" s="1" t="s">
        <v>46</v>
      </c>
      <c r="AR153" s="1">
        <f>METADATO!V159</f>
        <v>0</v>
      </c>
      <c r="AS153" s="1">
        <f>METADATO!W159</f>
        <v>0</v>
      </c>
      <c r="AT153" s="1">
        <f>METADATO!X159</f>
        <v>0</v>
      </c>
      <c r="AU153" s="1">
        <f>METADATO!Y159</f>
        <v>0</v>
      </c>
      <c r="AV153" s="1">
        <f>METADATO!Z159</f>
        <v>0</v>
      </c>
      <c r="AW153" s="1" t="s">
        <v>979</v>
      </c>
      <c r="AX153" s="1" t="s">
        <v>61</v>
      </c>
      <c r="AY153" s="1">
        <f>METADATO!AC159</f>
        <v>0</v>
      </c>
      <c r="AZ153" s="1">
        <f>METADATO!AJ159</f>
        <v>0</v>
      </c>
      <c r="BA153" s="6">
        <f>METADATO!E159</f>
        <v>0</v>
      </c>
      <c r="BB153" s="1" t="s">
        <v>979</v>
      </c>
      <c r="BC153" s="1" t="s">
        <v>63</v>
      </c>
      <c r="BD153" s="1">
        <f>METADATO!AI159</f>
        <v>0</v>
      </c>
      <c r="BE153" s="1"/>
      <c r="BF153" s="1" t="s">
        <v>819</v>
      </c>
      <c r="BG153" s="1">
        <f>METADATO!AD159</f>
        <v>0</v>
      </c>
    </row>
    <row r="154" spans="1:59" ht="60" x14ac:dyDescent="0.25">
      <c r="A154" s="1">
        <f>METADATO!A160</f>
        <v>0</v>
      </c>
      <c r="B154" s="1" t="s">
        <v>46</v>
      </c>
      <c r="C154" s="1" t="s">
        <v>980</v>
      </c>
      <c r="D154" s="1" t="s">
        <v>61</v>
      </c>
      <c r="E154" s="1">
        <f>METADATO!AC160</f>
        <v>0</v>
      </c>
      <c r="F154" s="1">
        <f>METADATO!AE160</f>
        <v>0</v>
      </c>
      <c r="G154" s="1">
        <f>METADATO!AF160</f>
        <v>0</v>
      </c>
      <c r="H154" s="1" t="s">
        <v>980</v>
      </c>
      <c r="I154" s="1" t="s">
        <v>59</v>
      </c>
      <c r="J154" s="1">
        <f>METADATO!AG160</f>
        <v>0</v>
      </c>
      <c r="K154" s="6">
        <f>METADATO!AH160</f>
        <v>0</v>
      </c>
      <c r="L154" s="1">
        <f>METADATO!AK160</f>
        <v>0</v>
      </c>
      <c r="M154" s="1">
        <f>METADATO!AL160</f>
        <v>0</v>
      </c>
      <c r="N154" s="1">
        <f>METADATO!AA160</f>
        <v>0</v>
      </c>
      <c r="O154" s="1">
        <f>METADATO!AB160</f>
        <v>0</v>
      </c>
      <c r="P154" s="1">
        <f>METADATO!D160</f>
        <v>0</v>
      </c>
      <c r="Q154" s="6">
        <f>METADATO!E160</f>
        <v>0</v>
      </c>
      <c r="R154" s="1" t="s">
        <v>980</v>
      </c>
      <c r="S154" s="1" t="s">
        <v>63</v>
      </c>
      <c r="T154" s="1">
        <f>METADATO!F160</f>
        <v>0</v>
      </c>
      <c r="U154" s="1">
        <f>METADATO!G160</f>
        <v>0</v>
      </c>
      <c r="V154" s="1">
        <f>METADATO!H160</f>
        <v>0</v>
      </c>
      <c r="W154" s="1">
        <f>METADATO!I160</f>
        <v>0</v>
      </c>
      <c r="X154" s="1">
        <f>METADATO!J160</f>
        <v>0</v>
      </c>
      <c r="Y154" s="1">
        <f>METADATO!K160</f>
        <v>0</v>
      </c>
      <c r="Z154" s="1">
        <f>METADATO!L160</f>
        <v>0</v>
      </c>
      <c r="AA154" s="1">
        <f>METADATO!M160</f>
        <v>0</v>
      </c>
      <c r="AB154" s="1" t="s">
        <v>40</v>
      </c>
      <c r="AC154" s="1">
        <f>METADATO!N160</f>
        <v>0</v>
      </c>
      <c r="AD154" s="1" t="s">
        <v>980</v>
      </c>
      <c r="AE154" s="1" t="s">
        <v>59</v>
      </c>
      <c r="AF154" s="1">
        <f>METADATO!O160</f>
        <v>0</v>
      </c>
      <c r="AG154" s="1">
        <f>METADATO!P160</f>
        <v>0</v>
      </c>
      <c r="AH154" s="1" t="s">
        <v>980</v>
      </c>
      <c r="AI154" s="4" t="s">
        <v>64</v>
      </c>
      <c r="AJ154" s="1">
        <f>METADATO!Q160</f>
        <v>0</v>
      </c>
      <c r="AK154" s="1">
        <f>METADATO!R160</f>
        <v>0</v>
      </c>
      <c r="AL154" s="1">
        <f>METADATO!S160</f>
        <v>0</v>
      </c>
      <c r="AM154" s="1" t="s">
        <v>980</v>
      </c>
      <c r="AN154" s="1" t="s">
        <v>65</v>
      </c>
      <c r="AO154" s="1">
        <f>METADATO!T160</f>
        <v>0</v>
      </c>
      <c r="AP154" s="1">
        <f>METADATO!U160</f>
        <v>0</v>
      </c>
      <c r="AQ154" s="1" t="s">
        <v>46</v>
      </c>
      <c r="AR154" s="1">
        <f>METADATO!V160</f>
        <v>0</v>
      </c>
      <c r="AS154" s="1">
        <f>METADATO!W160</f>
        <v>0</v>
      </c>
      <c r="AT154" s="1">
        <f>METADATO!X160</f>
        <v>0</v>
      </c>
      <c r="AU154" s="1">
        <f>METADATO!Y160</f>
        <v>0</v>
      </c>
      <c r="AV154" s="1">
        <f>METADATO!Z160</f>
        <v>0</v>
      </c>
      <c r="AW154" s="1" t="s">
        <v>980</v>
      </c>
      <c r="AX154" s="1" t="s">
        <v>61</v>
      </c>
      <c r="AY154" s="1">
        <f>METADATO!AC160</f>
        <v>0</v>
      </c>
      <c r="AZ154" s="1">
        <f>METADATO!AJ160</f>
        <v>0</v>
      </c>
      <c r="BA154" s="6">
        <f>METADATO!E160</f>
        <v>0</v>
      </c>
      <c r="BB154" s="1" t="s">
        <v>980</v>
      </c>
      <c r="BC154" s="1" t="s">
        <v>63</v>
      </c>
      <c r="BD154" s="1">
        <f>METADATO!AI160</f>
        <v>0</v>
      </c>
      <c r="BE154" s="1"/>
      <c r="BF154" s="1" t="s">
        <v>819</v>
      </c>
      <c r="BG154" s="1">
        <f>METADATO!AD160</f>
        <v>0</v>
      </c>
    </row>
    <row r="155" spans="1:59" ht="60" x14ac:dyDescent="0.25">
      <c r="A155" s="1">
        <f>METADATO!A161</f>
        <v>0</v>
      </c>
      <c r="B155" s="1" t="s">
        <v>46</v>
      </c>
      <c r="C155" s="1" t="s">
        <v>981</v>
      </c>
      <c r="D155" s="1" t="s">
        <v>61</v>
      </c>
      <c r="E155" s="1">
        <f>METADATO!AC161</f>
        <v>0</v>
      </c>
      <c r="F155" s="1">
        <f>METADATO!AE161</f>
        <v>0</v>
      </c>
      <c r="G155" s="1">
        <f>METADATO!AF161</f>
        <v>0</v>
      </c>
      <c r="H155" s="1" t="s">
        <v>981</v>
      </c>
      <c r="I155" s="1" t="s">
        <v>59</v>
      </c>
      <c r="J155" s="1">
        <f>METADATO!AG161</f>
        <v>0</v>
      </c>
      <c r="K155" s="6">
        <f>METADATO!AH161</f>
        <v>0</v>
      </c>
      <c r="L155" s="1">
        <f>METADATO!AK161</f>
        <v>0</v>
      </c>
      <c r="M155" s="1">
        <f>METADATO!AL161</f>
        <v>0</v>
      </c>
      <c r="N155" s="1">
        <f>METADATO!AA161</f>
        <v>0</v>
      </c>
      <c r="O155" s="1">
        <f>METADATO!AB161</f>
        <v>0</v>
      </c>
      <c r="P155" s="1">
        <f>METADATO!D161</f>
        <v>0</v>
      </c>
      <c r="Q155" s="6">
        <f>METADATO!E161</f>
        <v>0</v>
      </c>
      <c r="R155" s="1" t="s">
        <v>981</v>
      </c>
      <c r="S155" s="1" t="s">
        <v>63</v>
      </c>
      <c r="T155" s="1">
        <f>METADATO!F161</f>
        <v>0</v>
      </c>
      <c r="U155" s="1">
        <f>METADATO!G161</f>
        <v>0</v>
      </c>
      <c r="V155" s="1">
        <f>METADATO!H161</f>
        <v>0</v>
      </c>
      <c r="W155" s="1">
        <f>METADATO!I161</f>
        <v>0</v>
      </c>
      <c r="X155" s="1">
        <f>METADATO!J161</f>
        <v>0</v>
      </c>
      <c r="Y155" s="1">
        <f>METADATO!K161</f>
        <v>0</v>
      </c>
      <c r="Z155" s="1">
        <f>METADATO!L161</f>
        <v>0</v>
      </c>
      <c r="AA155" s="1">
        <f>METADATO!M161</f>
        <v>0</v>
      </c>
      <c r="AB155" s="1" t="s">
        <v>40</v>
      </c>
      <c r="AC155" s="1">
        <f>METADATO!N161</f>
        <v>0</v>
      </c>
      <c r="AD155" s="1" t="s">
        <v>981</v>
      </c>
      <c r="AE155" s="1" t="s">
        <v>59</v>
      </c>
      <c r="AF155" s="1">
        <f>METADATO!O161</f>
        <v>0</v>
      </c>
      <c r="AG155" s="1">
        <f>METADATO!P161</f>
        <v>0</v>
      </c>
      <c r="AH155" s="1" t="s">
        <v>981</v>
      </c>
      <c r="AI155" s="4" t="s">
        <v>64</v>
      </c>
      <c r="AJ155" s="1">
        <f>METADATO!Q161</f>
        <v>0</v>
      </c>
      <c r="AK155" s="1">
        <f>METADATO!R161</f>
        <v>0</v>
      </c>
      <c r="AL155" s="1">
        <f>METADATO!S161</f>
        <v>0</v>
      </c>
      <c r="AM155" s="1" t="s">
        <v>981</v>
      </c>
      <c r="AN155" s="1" t="s">
        <v>65</v>
      </c>
      <c r="AO155" s="1">
        <f>METADATO!T161</f>
        <v>0</v>
      </c>
      <c r="AP155" s="1">
        <f>METADATO!U161</f>
        <v>0</v>
      </c>
      <c r="AQ155" s="1" t="s">
        <v>46</v>
      </c>
      <c r="AR155" s="1">
        <f>METADATO!V161</f>
        <v>0</v>
      </c>
      <c r="AS155" s="1">
        <f>METADATO!W161</f>
        <v>0</v>
      </c>
      <c r="AT155" s="1">
        <f>METADATO!X161</f>
        <v>0</v>
      </c>
      <c r="AU155" s="1">
        <f>METADATO!Y161</f>
        <v>0</v>
      </c>
      <c r="AV155" s="1">
        <f>METADATO!Z161</f>
        <v>0</v>
      </c>
      <c r="AW155" s="1" t="s">
        <v>981</v>
      </c>
      <c r="AX155" s="1" t="s">
        <v>61</v>
      </c>
      <c r="AY155" s="1">
        <f>METADATO!AC161</f>
        <v>0</v>
      </c>
      <c r="AZ155" s="1">
        <f>METADATO!AJ161</f>
        <v>0</v>
      </c>
      <c r="BA155" s="6">
        <f>METADATO!E161</f>
        <v>0</v>
      </c>
      <c r="BB155" s="1" t="s">
        <v>981</v>
      </c>
      <c r="BC155" s="1" t="s">
        <v>63</v>
      </c>
      <c r="BD155" s="1">
        <f>METADATO!AI161</f>
        <v>0</v>
      </c>
      <c r="BE155" s="1"/>
      <c r="BF155" s="1" t="s">
        <v>819</v>
      </c>
      <c r="BG155" s="1">
        <f>METADATO!AD161</f>
        <v>0</v>
      </c>
    </row>
    <row r="156" spans="1:59" ht="60" x14ac:dyDescent="0.25">
      <c r="A156" s="1">
        <f>METADATO!A162</f>
        <v>0</v>
      </c>
      <c r="B156" s="1" t="s">
        <v>46</v>
      </c>
      <c r="C156" s="1" t="s">
        <v>982</v>
      </c>
      <c r="D156" s="1" t="s">
        <v>61</v>
      </c>
      <c r="E156" s="1">
        <f>METADATO!AC162</f>
        <v>0</v>
      </c>
      <c r="F156" s="1">
        <f>METADATO!AE162</f>
        <v>0</v>
      </c>
      <c r="G156" s="1">
        <f>METADATO!AF162</f>
        <v>0</v>
      </c>
      <c r="H156" s="1" t="s">
        <v>982</v>
      </c>
      <c r="I156" s="1" t="s">
        <v>59</v>
      </c>
      <c r="J156" s="1">
        <f>METADATO!AG162</f>
        <v>0</v>
      </c>
      <c r="K156" s="6">
        <f>METADATO!AH162</f>
        <v>0</v>
      </c>
      <c r="L156" s="1">
        <f>METADATO!AK162</f>
        <v>0</v>
      </c>
      <c r="M156" s="1">
        <f>METADATO!AL162</f>
        <v>0</v>
      </c>
      <c r="N156" s="1">
        <f>METADATO!AA162</f>
        <v>0</v>
      </c>
      <c r="O156" s="1">
        <f>METADATO!AB162</f>
        <v>0</v>
      </c>
      <c r="P156" s="1">
        <f>METADATO!D162</f>
        <v>0</v>
      </c>
      <c r="Q156" s="6">
        <f>METADATO!E162</f>
        <v>0</v>
      </c>
      <c r="R156" s="1" t="s">
        <v>982</v>
      </c>
      <c r="S156" s="1" t="s">
        <v>63</v>
      </c>
      <c r="T156" s="1">
        <f>METADATO!F162</f>
        <v>0</v>
      </c>
      <c r="U156" s="1">
        <f>METADATO!G162</f>
        <v>0</v>
      </c>
      <c r="V156" s="1">
        <f>METADATO!H162</f>
        <v>0</v>
      </c>
      <c r="W156" s="1">
        <f>METADATO!I162</f>
        <v>0</v>
      </c>
      <c r="X156" s="1">
        <f>METADATO!J162</f>
        <v>0</v>
      </c>
      <c r="Y156" s="1">
        <f>METADATO!K162</f>
        <v>0</v>
      </c>
      <c r="Z156" s="1">
        <f>METADATO!L162</f>
        <v>0</v>
      </c>
      <c r="AA156" s="1">
        <f>METADATO!M162</f>
        <v>0</v>
      </c>
      <c r="AB156" s="1" t="s">
        <v>40</v>
      </c>
      <c r="AC156" s="1">
        <f>METADATO!N162</f>
        <v>0</v>
      </c>
      <c r="AD156" s="1" t="s">
        <v>982</v>
      </c>
      <c r="AE156" s="1" t="s">
        <v>59</v>
      </c>
      <c r="AF156" s="1">
        <f>METADATO!O162</f>
        <v>0</v>
      </c>
      <c r="AG156" s="1">
        <f>METADATO!P162</f>
        <v>0</v>
      </c>
      <c r="AH156" s="1" t="s">
        <v>982</v>
      </c>
      <c r="AI156" s="4" t="s">
        <v>64</v>
      </c>
      <c r="AJ156" s="1">
        <f>METADATO!Q162</f>
        <v>0</v>
      </c>
      <c r="AK156" s="1">
        <f>METADATO!R162</f>
        <v>0</v>
      </c>
      <c r="AL156" s="1">
        <f>METADATO!S162</f>
        <v>0</v>
      </c>
      <c r="AM156" s="1" t="s">
        <v>982</v>
      </c>
      <c r="AN156" s="1" t="s">
        <v>65</v>
      </c>
      <c r="AO156" s="1">
        <f>METADATO!T162</f>
        <v>0</v>
      </c>
      <c r="AP156" s="1">
        <f>METADATO!U162</f>
        <v>0</v>
      </c>
      <c r="AQ156" s="1" t="s">
        <v>46</v>
      </c>
      <c r="AR156" s="1">
        <f>METADATO!V162</f>
        <v>0</v>
      </c>
      <c r="AS156" s="1">
        <f>METADATO!W162</f>
        <v>0</v>
      </c>
      <c r="AT156" s="1">
        <f>METADATO!X162</f>
        <v>0</v>
      </c>
      <c r="AU156" s="1">
        <f>METADATO!Y162</f>
        <v>0</v>
      </c>
      <c r="AV156" s="1">
        <f>METADATO!Z162</f>
        <v>0</v>
      </c>
      <c r="AW156" s="1" t="s">
        <v>982</v>
      </c>
      <c r="AX156" s="1" t="s">
        <v>61</v>
      </c>
      <c r="AY156" s="1">
        <f>METADATO!AC162</f>
        <v>0</v>
      </c>
      <c r="AZ156" s="1">
        <f>METADATO!AJ162</f>
        <v>0</v>
      </c>
      <c r="BA156" s="6">
        <f>METADATO!E162</f>
        <v>0</v>
      </c>
      <c r="BB156" s="1" t="s">
        <v>982</v>
      </c>
      <c r="BC156" s="1" t="s">
        <v>63</v>
      </c>
      <c r="BD156" s="1">
        <f>METADATO!AI162</f>
        <v>0</v>
      </c>
      <c r="BE156" s="1"/>
      <c r="BF156" s="1" t="s">
        <v>819</v>
      </c>
      <c r="BG156" s="1">
        <f>METADATO!AD162</f>
        <v>0</v>
      </c>
    </row>
    <row r="157" spans="1:59" ht="60" x14ac:dyDescent="0.25">
      <c r="A157" s="1">
        <f>METADATO!A163</f>
        <v>0</v>
      </c>
      <c r="B157" s="1" t="s">
        <v>46</v>
      </c>
      <c r="C157" s="1" t="s">
        <v>983</v>
      </c>
      <c r="D157" s="1" t="s">
        <v>61</v>
      </c>
      <c r="E157" s="1">
        <f>METADATO!AC163</f>
        <v>0</v>
      </c>
      <c r="F157" s="1">
        <f>METADATO!AE163</f>
        <v>0</v>
      </c>
      <c r="G157" s="1">
        <f>METADATO!AF163</f>
        <v>0</v>
      </c>
      <c r="H157" s="1" t="s">
        <v>983</v>
      </c>
      <c r="I157" s="1" t="s">
        <v>59</v>
      </c>
      <c r="J157" s="1">
        <f>METADATO!AG163</f>
        <v>0</v>
      </c>
      <c r="K157" s="6">
        <f>METADATO!AH163</f>
        <v>0</v>
      </c>
      <c r="L157" s="1">
        <f>METADATO!AK163</f>
        <v>0</v>
      </c>
      <c r="M157" s="1">
        <f>METADATO!AL163</f>
        <v>0</v>
      </c>
      <c r="N157" s="1">
        <f>METADATO!AA163</f>
        <v>0</v>
      </c>
      <c r="O157" s="1">
        <f>METADATO!AB163</f>
        <v>0</v>
      </c>
      <c r="P157" s="1">
        <f>METADATO!D163</f>
        <v>0</v>
      </c>
      <c r="Q157" s="6">
        <f>METADATO!E163</f>
        <v>0</v>
      </c>
      <c r="R157" s="1" t="s">
        <v>983</v>
      </c>
      <c r="S157" s="1" t="s">
        <v>63</v>
      </c>
      <c r="T157" s="1">
        <f>METADATO!F163</f>
        <v>0</v>
      </c>
      <c r="U157" s="1">
        <f>METADATO!G163</f>
        <v>0</v>
      </c>
      <c r="V157" s="1">
        <f>METADATO!H163</f>
        <v>0</v>
      </c>
      <c r="W157" s="1">
        <f>METADATO!I163</f>
        <v>0</v>
      </c>
      <c r="X157" s="1">
        <f>METADATO!J163</f>
        <v>0</v>
      </c>
      <c r="Y157" s="1">
        <f>METADATO!K163</f>
        <v>0</v>
      </c>
      <c r="Z157" s="1">
        <f>METADATO!L163</f>
        <v>0</v>
      </c>
      <c r="AA157" s="1">
        <f>METADATO!M163</f>
        <v>0</v>
      </c>
      <c r="AB157" s="1" t="s">
        <v>40</v>
      </c>
      <c r="AC157" s="1">
        <f>METADATO!N163</f>
        <v>0</v>
      </c>
      <c r="AD157" s="1" t="s">
        <v>983</v>
      </c>
      <c r="AE157" s="1" t="s">
        <v>59</v>
      </c>
      <c r="AF157" s="1">
        <f>METADATO!O163</f>
        <v>0</v>
      </c>
      <c r="AG157" s="1">
        <f>METADATO!P163</f>
        <v>0</v>
      </c>
      <c r="AH157" s="1" t="s">
        <v>983</v>
      </c>
      <c r="AI157" s="4" t="s">
        <v>64</v>
      </c>
      <c r="AJ157" s="1">
        <f>METADATO!Q163</f>
        <v>0</v>
      </c>
      <c r="AK157" s="1">
        <f>METADATO!R163</f>
        <v>0</v>
      </c>
      <c r="AL157" s="1">
        <f>METADATO!S163</f>
        <v>0</v>
      </c>
      <c r="AM157" s="1" t="s">
        <v>983</v>
      </c>
      <c r="AN157" s="1" t="s">
        <v>65</v>
      </c>
      <c r="AO157" s="1">
        <f>METADATO!T163</f>
        <v>0</v>
      </c>
      <c r="AP157" s="1">
        <f>METADATO!U163</f>
        <v>0</v>
      </c>
      <c r="AQ157" s="1" t="s">
        <v>46</v>
      </c>
      <c r="AR157" s="1">
        <f>METADATO!V163</f>
        <v>0</v>
      </c>
      <c r="AS157" s="1">
        <f>METADATO!W163</f>
        <v>0</v>
      </c>
      <c r="AT157" s="1">
        <f>METADATO!X163</f>
        <v>0</v>
      </c>
      <c r="AU157" s="1">
        <f>METADATO!Y163</f>
        <v>0</v>
      </c>
      <c r="AV157" s="1">
        <f>METADATO!Z163</f>
        <v>0</v>
      </c>
      <c r="AW157" s="1" t="s">
        <v>983</v>
      </c>
      <c r="AX157" s="1" t="s">
        <v>61</v>
      </c>
      <c r="AY157" s="1">
        <f>METADATO!AC163</f>
        <v>0</v>
      </c>
      <c r="AZ157" s="1">
        <f>METADATO!AJ163</f>
        <v>0</v>
      </c>
      <c r="BA157" s="6">
        <f>METADATO!E163</f>
        <v>0</v>
      </c>
      <c r="BB157" s="1" t="s">
        <v>983</v>
      </c>
      <c r="BC157" s="1" t="s">
        <v>63</v>
      </c>
      <c r="BD157" s="1">
        <f>METADATO!AI163</f>
        <v>0</v>
      </c>
      <c r="BE157" s="1"/>
      <c r="BF157" s="1" t="s">
        <v>819</v>
      </c>
      <c r="BG157" s="1">
        <f>METADATO!AD163</f>
        <v>0</v>
      </c>
    </row>
    <row r="158" spans="1:59" ht="60" x14ac:dyDescent="0.25">
      <c r="A158" s="1">
        <f>METADATO!A164</f>
        <v>0</v>
      </c>
      <c r="B158" s="1" t="s">
        <v>46</v>
      </c>
      <c r="C158" s="1" t="s">
        <v>984</v>
      </c>
      <c r="D158" s="1" t="s">
        <v>61</v>
      </c>
      <c r="E158" s="1">
        <f>METADATO!AC164</f>
        <v>0</v>
      </c>
      <c r="F158" s="1">
        <f>METADATO!AE164</f>
        <v>0</v>
      </c>
      <c r="G158" s="1">
        <f>METADATO!AF164</f>
        <v>0</v>
      </c>
      <c r="H158" s="1" t="s">
        <v>984</v>
      </c>
      <c r="I158" s="1" t="s">
        <v>59</v>
      </c>
      <c r="J158" s="1">
        <f>METADATO!AG164</f>
        <v>0</v>
      </c>
      <c r="K158" s="6">
        <f>METADATO!AH164</f>
        <v>0</v>
      </c>
      <c r="L158" s="1">
        <f>METADATO!AK164</f>
        <v>0</v>
      </c>
      <c r="M158" s="1">
        <f>METADATO!AL164</f>
        <v>0</v>
      </c>
      <c r="N158" s="1">
        <f>METADATO!AA164</f>
        <v>0</v>
      </c>
      <c r="O158" s="1">
        <f>METADATO!AB164</f>
        <v>0</v>
      </c>
      <c r="P158" s="1">
        <f>METADATO!D164</f>
        <v>0</v>
      </c>
      <c r="Q158" s="6">
        <f>METADATO!E164</f>
        <v>0</v>
      </c>
      <c r="R158" s="1" t="s">
        <v>984</v>
      </c>
      <c r="S158" s="1" t="s">
        <v>63</v>
      </c>
      <c r="T158" s="1">
        <f>METADATO!F164</f>
        <v>0</v>
      </c>
      <c r="U158" s="1">
        <f>METADATO!G164</f>
        <v>0</v>
      </c>
      <c r="V158" s="1">
        <f>METADATO!H164</f>
        <v>0</v>
      </c>
      <c r="W158" s="1">
        <f>METADATO!I164</f>
        <v>0</v>
      </c>
      <c r="X158" s="1">
        <f>METADATO!J164</f>
        <v>0</v>
      </c>
      <c r="Y158" s="1">
        <f>METADATO!K164</f>
        <v>0</v>
      </c>
      <c r="Z158" s="1">
        <f>METADATO!L164</f>
        <v>0</v>
      </c>
      <c r="AA158" s="1">
        <f>METADATO!M164</f>
        <v>0</v>
      </c>
      <c r="AB158" s="1" t="s">
        <v>40</v>
      </c>
      <c r="AC158" s="1">
        <f>METADATO!N164</f>
        <v>0</v>
      </c>
      <c r="AD158" s="1" t="s">
        <v>984</v>
      </c>
      <c r="AE158" s="1" t="s">
        <v>59</v>
      </c>
      <c r="AF158" s="1">
        <f>METADATO!O164</f>
        <v>0</v>
      </c>
      <c r="AG158" s="1">
        <f>METADATO!P164</f>
        <v>0</v>
      </c>
      <c r="AH158" s="1" t="s">
        <v>984</v>
      </c>
      <c r="AI158" s="4" t="s">
        <v>64</v>
      </c>
      <c r="AJ158" s="1">
        <f>METADATO!Q164</f>
        <v>0</v>
      </c>
      <c r="AK158" s="1">
        <f>METADATO!R164</f>
        <v>0</v>
      </c>
      <c r="AL158" s="1">
        <f>METADATO!S164</f>
        <v>0</v>
      </c>
      <c r="AM158" s="1" t="s">
        <v>984</v>
      </c>
      <c r="AN158" s="1" t="s">
        <v>65</v>
      </c>
      <c r="AO158" s="1">
        <f>METADATO!T164</f>
        <v>0</v>
      </c>
      <c r="AP158" s="1">
        <f>METADATO!U164</f>
        <v>0</v>
      </c>
      <c r="AQ158" s="1" t="s">
        <v>46</v>
      </c>
      <c r="AR158" s="1">
        <f>METADATO!V164</f>
        <v>0</v>
      </c>
      <c r="AS158" s="1">
        <f>METADATO!W164</f>
        <v>0</v>
      </c>
      <c r="AT158" s="1">
        <f>METADATO!X164</f>
        <v>0</v>
      </c>
      <c r="AU158" s="1">
        <f>METADATO!Y164</f>
        <v>0</v>
      </c>
      <c r="AV158" s="1">
        <f>METADATO!Z164</f>
        <v>0</v>
      </c>
      <c r="AW158" s="1" t="s">
        <v>984</v>
      </c>
      <c r="AX158" s="1" t="s">
        <v>61</v>
      </c>
      <c r="AY158" s="1">
        <f>METADATO!AC164</f>
        <v>0</v>
      </c>
      <c r="AZ158" s="1">
        <f>METADATO!AJ164</f>
        <v>0</v>
      </c>
      <c r="BA158" s="6">
        <f>METADATO!E164</f>
        <v>0</v>
      </c>
      <c r="BB158" s="1" t="s">
        <v>984</v>
      </c>
      <c r="BC158" s="1" t="s">
        <v>63</v>
      </c>
      <c r="BD158" s="1">
        <f>METADATO!AI164</f>
        <v>0</v>
      </c>
      <c r="BE158" s="1"/>
      <c r="BF158" s="1" t="s">
        <v>819</v>
      </c>
      <c r="BG158" s="1">
        <f>METADATO!AD164</f>
        <v>0</v>
      </c>
    </row>
    <row r="159" spans="1:59" ht="60" x14ac:dyDescent="0.25">
      <c r="A159" s="1">
        <f>METADATO!A165</f>
        <v>0</v>
      </c>
      <c r="B159" s="1" t="s">
        <v>46</v>
      </c>
      <c r="C159" s="1" t="s">
        <v>985</v>
      </c>
      <c r="D159" s="1" t="s">
        <v>61</v>
      </c>
      <c r="E159" s="1">
        <f>METADATO!AC165</f>
        <v>0</v>
      </c>
      <c r="F159" s="1">
        <f>METADATO!AE165</f>
        <v>0</v>
      </c>
      <c r="G159" s="1">
        <f>METADATO!AF165</f>
        <v>0</v>
      </c>
      <c r="H159" s="1" t="s">
        <v>985</v>
      </c>
      <c r="I159" s="1" t="s">
        <v>59</v>
      </c>
      <c r="J159" s="1">
        <f>METADATO!AG165</f>
        <v>0</v>
      </c>
      <c r="K159" s="6">
        <f>METADATO!AH165</f>
        <v>0</v>
      </c>
      <c r="L159" s="1">
        <f>METADATO!AK165</f>
        <v>0</v>
      </c>
      <c r="M159" s="1">
        <f>METADATO!AL165</f>
        <v>0</v>
      </c>
      <c r="N159" s="1">
        <f>METADATO!AA165</f>
        <v>0</v>
      </c>
      <c r="O159" s="1">
        <f>METADATO!AB165</f>
        <v>0</v>
      </c>
      <c r="P159" s="1">
        <f>METADATO!D165</f>
        <v>0</v>
      </c>
      <c r="Q159" s="6">
        <f>METADATO!E165</f>
        <v>0</v>
      </c>
      <c r="R159" s="1" t="s">
        <v>985</v>
      </c>
      <c r="S159" s="1" t="s">
        <v>63</v>
      </c>
      <c r="T159" s="1">
        <f>METADATO!F165</f>
        <v>0</v>
      </c>
      <c r="U159" s="1">
        <f>METADATO!G165</f>
        <v>0</v>
      </c>
      <c r="V159" s="1">
        <f>METADATO!H165</f>
        <v>0</v>
      </c>
      <c r="W159" s="1">
        <f>METADATO!I165</f>
        <v>0</v>
      </c>
      <c r="X159" s="1">
        <f>METADATO!J165</f>
        <v>0</v>
      </c>
      <c r="Y159" s="1">
        <f>METADATO!K165</f>
        <v>0</v>
      </c>
      <c r="Z159" s="1">
        <f>METADATO!L165</f>
        <v>0</v>
      </c>
      <c r="AA159" s="1">
        <f>METADATO!M165</f>
        <v>0</v>
      </c>
      <c r="AB159" s="1" t="s">
        <v>40</v>
      </c>
      <c r="AC159" s="1">
        <f>METADATO!N165</f>
        <v>0</v>
      </c>
      <c r="AD159" s="1" t="s">
        <v>985</v>
      </c>
      <c r="AE159" s="1" t="s">
        <v>59</v>
      </c>
      <c r="AF159" s="1">
        <f>METADATO!O165</f>
        <v>0</v>
      </c>
      <c r="AG159" s="1">
        <f>METADATO!P165</f>
        <v>0</v>
      </c>
      <c r="AH159" s="1" t="s">
        <v>985</v>
      </c>
      <c r="AI159" s="4" t="s">
        <v>64</v>
      </c>
      <c r="AJ159" s="1">
        <f>METADATO!Q165</f>
        <v>0</v>
      </c>
      <c r="AK159" s="1">
        <f>METADATO!R165</f>
        <v>0</v>
      </c>
      <c r="AL159" s="1">
        <f>METADATO!S165</f>
        <v>0</v>
      </c>
      <c r="AM159" s="1" t="s">
        <v>985</v>
      </c>
      <c r="AN159" s="1" t="s">
        <v>65</v>
      </c>
      <c r="AO159" s="1">
        <f>METADATO!T165</f>
        <v>0</v>
      </c>
      <c r="AP159" s="1">
        <f>METADATO!U165</f>
        <v>0</v>
      </c>
      <c r="AQ159" s="1" t="s">
        <v>46</v>
      </c>
      <c r="AR159" s="1">
        <f>METADATO!V165</f>
        <v>0</v>
      </c>
      <c r="AS159" s="1">
        <f>METADATO!W165</f>
        <v>0</v>
      </c>
      <c r="AT159" s="1">
        <f>METADATO!X165</f>
        <v>0</v>
      </c>
      <c r="AU159" s="1">
        <f>METADATO!Y165</f>
        <v>0</v>
      </c>
      <c r="AV159" s="1">
        <f>METADATO!Z165</f>
        <v>0</v>
      </c>
      <c r="AW159" s="1" t="s">
        <v>985</v>
      </c>
      <c r="AX159" s="1" t="s">
        <v>61</v>
      </c>
      <c r="AY159" s="1">
        <f>METADATO!AC165</f>
        <v>0</v>
      </c>
      <c r="AZ159" s="1">
        <f>METADATO!AJ165</f>
        <v>0</v>
      </c>
      <c r="BA159" s="6">
        <f>METADATO!E165</f>
        <v>0</v>
      </c>
      <c r="BB159" s="1" t="s">
        <v>985</v>
      </c>
      <c r="BC159" s="1" t="s">
        <v>63</v>
      </c>
      <c r="BD159" s="1">
        <f>METADATO!AI165</f>
        <v>0</v>
      </c>
      <c r="BE159" s="1"/>
      <c r="BF159" s="1" t="s">
        <v>819</v>
      </c>
      <c r="BG159" s="1">
        <f>METADATO!AD165</f>
        <v>0</v>
      </c>
    </row>
    <row r="160" spans="1:59" ht="60" x14ac:dyDescent="0.25">
      <c r="A160" s="1">
        <f>METADATO!A166</f>
        <v>0</v>
      </c>
      <c r="B160" s="1" t="s">
        <v>46</v>
      </c>
      <c r="C160" s="1" t="s">
        <v>986</v>
      </c>
      <c r="D160" s="1" t="s">
        <v>61</v>
      </c>
      <c r="E160" s="1">
        <f>METADATO!AC166</f>
        <v>0</v>
      </c>
      <c r="F160" s="1">
        <f>METADATO!AE166</f>
        <v>0</v>
      </c>
      <c r="G160" s="1">
        <f>METADATO!AF166</f>
        <v>0</v>
      </c>
      <c r="H160" s="1" t="s">
        <v>986</v>
      </c>
      <c r="I160" s="1" t="s">
        <v>59</v>
      </c>
      <c r="J160" s="1">
        <f>METADATO!AG166</f>
        <v>0</v>
      </c>
      <c r="K160" s="6">
        <f>METADATO!AH166</f>
        <v>0</v>
      </c>
      <c r="L160" s="1">
        <f>METADATO!AK166</f>
        <v>0</v>
      </c>
      <c r="M160" s="1">
        <f>METADATO!AL166</f>
        <v>0</v>
      </c>
      <c r="N160" s="1">
        <f>METADATO!AA166</f>
        <v>0</v>
      </c>
      <c r="O160" s="1">
        <f>METADATO!AB166</f>
        <v>0</v>
      </c>
      <c r="P160" s="1">
        <f>METADATO!D166</f>
        <v>0</v>
      </c>
      <c r="Q160" s="6">
        <f>METADATO!E166</f>
        <v>0</v>
      </c>
      <c r="R160" s="1" t="s">
        <v>986</v>
      </c>
      <c r="S160" s="1" t="s">
        <v>63</v>
      </c>
      <c r="T160" s="1">
        <f>METADATO!F166</f>
        <v>0</v>
      </c>
      <c r="U160" s="1">
        <f>METADATO!G166</f>
        <v>0</v>
      </c>
      <c r="V160" s="1">
        <f>METADATO!H166</f>
        <v>0</v>
      </c>
      <c r="W160" s="1">
        <f>METADATO!I166</f>
        <v>0</v>
      </c>
      <c r="X160" s="1">
        <f>METADATO!J166</f>
        <v>0</v>
      </c>
      <c r="Y160" s="1">
        <f>METADATO!K166</f>
        <v>0</v>
      </c>
      <c r="Z160" s="1">
        <f>METADATO!L166</f>
        <v>0</v>
      </c>
      <c r="AA160" s="1">
        <f>METADATO!M166</f>
        <v>0</v>
      </c>
      <c r="AB160" s="1" t="s">
        <v>40</v>
      </c>
      <c r="AC160" s="1">
        <f>METADATO!N166</f>
        <v>0</v>
      </c>
      <c r="AD160" s="1" t="s">
        <v>986</v>
      </c>
      <c r="AE160" s="1" t="s">
        <v>59</v>
      </c>
      <c r="AF160" s="1">
        <f>METADATO!O166</f>
        <v>0</v>
      </c>
      <c r="AG160" s="1">
        <f>METADATO!P166</f>
        <v>0</v>
      </c>
      <c r="AH160" s="1" t="s">
        <v>986</v>
      </c>
      <c r="AI160" s="4" t="s">
        <v>64</v>
      </c>
      <c r="AJ160" s="1">
        <f>METADATO!Q166</f>
        <v>0</v>
      </c>
      <c r="AK160" s="1">
        <f>METADATO!R166</f>
        <v>0</v>
      </c>
      <c r="AL160" s="1">
        <f>METADATO!S166</f>
        <v>0</v>
      </c>
      <c r="AM160" s="1" t="s">
        <v>986</v>
      </c>
      <c r="AN160" s="1" t="s">
        <v>65</v>
      </c>
      <c r="AO160" s="1">
        <f>METADATO!T166</f>
        <v>0</v>
      </c>
      <c r="AP160" s="1">
        <f>METADATO!U166</f>
        <v>0</v>
      </c>
      <c r="AQ160" s="1" t="s">
        <v>46</v>
      </c>
      <c r="AR160" s="1">
        <f>METADATO!V166</f>
        <v>0</v>
      </c>
      <c r="AS160" s="1">
        <f>METADATO!W166</f>
        <v>0</v>
      </c>
      <c r="AT160" s="1">
        <f>METADATO!X166</f>
        <v>0</v>
      </c>
      <c r="AU160" s="1">
        <f>METADATO!Y166</f>
        <v>0</v>
      </c>
      <c r="AV160" s="1">
        <f>METADATO!Z166</f>
        <v>0</v>
      </c>
      <c r="AW160" s="1" t="s">
        <v>986</v>
      </c>
      <c r="AX160" s="1" t="s">
        <v>61</v>
      </c>
      <c r="AY160" s="1">
        <f>METADATO!AC166</f>
        <v>0</v>
      </c>
      <c r="AZ160" s="1">
        <f>METADATO!AJ166</f>
        <v>0</v>
      </c>
      <c r="BA160" s="6">
        <f>METADATO!E166</f>
        <v>0</v>
      </c>
      <c r="BB160" s="1" t="s">
        <v>986</v>
      </c>
      <c r="BC160" s="1" t="s">
        <v>63</v>
      </c>
      <c r="BD160" s="1">
        <f>METADATO!AI166</f>
        <v>0</v>
      </c>
      <c r="BE160" s="1"/>
      <c r="BF160" s="1" t="s">
        <v>819</v>
      </c>
      <c r="BG160" s="1">
        <f>METADATO!AD166</f>
        <v>0</v>
      </c>
    </row>
    <row r="161" spans="1:59" ht="60" x14ac:dyDescent="0.25">
      <c r="A161" s="1">
        <f>METADATO!A167</f>
        <v>0</v>
      </c>
      <c r="B161" s="1" t="s">
        <v>46</v>
      </c>
      <c r="C161" s="1" t="s">
        <v>987</v>
      </c>
      <c r="D161" s="1" t="s">
        <v>61</v>
      </c>
      <c r="E161" s="1">
        <f>METADATO!AC167</f>
        <v>0</v>
      </c>
      <c r="F161" s="1">
        <f>METADATO!AE167</f>
        <v>0</v>
      </c>
      <c r="G161" s="1">
        <f>METADATO!AF167</f>
        <v>0</v>
      </c>
      <c r="H161" s="1" t="s">
        <v>987</v>
      </c>
      <c r="I161" s="1" t="s">
        <v>59</v>
      </c>
      <c r="J161" s="1">
        <f>METADATO!AG167</f>
        <v>0</v>
      </c>
      <c r="K161" s="6">
        <f>METADATO!AH167</f>
        <v>0</v>
      </c>
      <c r="L161" s="1">
        <f>METADATO!AK167</f>
        <v>0</v>
      </c>
      <c r="M161" s="1">
        <f>METADATO!AL167</f>
        <v>0</v>
      </c>
      <c r="N161" s="1">
        <f>METADATO!AA167</f>
        <v>0</v>
      </c>
      <c r="O161" s="1">
        <f>METADATO!AB167</f>
        <v>0</v>
      </c>
      <c r="P161" s="1">
        <f>METADATO!D167</f>
        <v>0</v>
      </c>
      <c r="Q161" s="6">
        <f>METADATO!E167</f>
        <v>0</v>
      </c>
      <c r="R161" s="1" t="s">
        <v>987</v>
      </c>
      <c r="S161" s="1" t="s">
        <v>63</v>
      </c>
      <c r="T161" s="1">
        <f>METADATO!F167</f>
        <v>0</v>
      </c>
      <c r="U161" s="1">
        <f>METADATO!G167</f>
        <v>0</v>
      </c>
      <c r="V161" s="1">
        <f>METADATO!H167</f>
        <v>0</v>
      </c>
      <c r="W161" s="1">
        <f>METADATO!I167</f>
        <v>0</v>
      </c>
      <c r="X161" s="1">
        <f>METADATO!J167</f>
        <v>0</v>
      </c>
      <c r="Y161" s="1">
        <f>METADATO!K167</f>
        <v>0</v>
      </c>
      <c r="Z161" s="1">
        <f>METADATO!L167</f>
        <v>0</v>
      </c>
      <c r="AA161" s="1">
        <f>METADATO!M167</f>
        <v>0</v>
      </c>
      <c r="AB161" s="1" t="s">
        <v>40</v>
      </c>
      <c r="AC161" s="1">
        <f>METADATO!N167</f>
        <v>0</v>
      </c>
      <c r="AD161" s="1" t="s">
        <v>987</v>
      </c>
      <c r="AE161" s="1" t="s">
        <v>59</v>
      </c>
      <c r="AF161" s="1">
        <f>METADATO!O167</f>
        <v>0</v>
      </c>
      <c r="AG161" s="1">
        <f>METADATO!P167</f>
        <v>0</v>
      </c>
      <c r="AH161" s="1" t="s">
        <v>987</v>
      </c>
      <c r="AI161" s="4" t="s">
        <v>64</v>
      </c>
      <c r="AJ161" s="1">
        <f>METADATO!Q167</f>
        <v>0</v>
      </c>
      <c r="AK161" s="1">
        <f>METADATO!R167</f>
        <v>0</v>
      </c>
      <c r="AL161" s="1">
        <f>METADATO!S167</f>
        <v>0</v>
      </c>
      <c r="AM161" s="1" t="s">
        <v>987</v>
      </c>
      <c r="AN161" s="1" t="s">
        <v>65</v>
      </c>
      <c r="AO161" s="1">
        <f>METADATO!T167</f>
        <v>0</v>
      </c>
      <c r="AP161" s="1">
        <f>METADATO!U167</f>
        <v>0</v>
      </c>
      <c r="AQ161" s="1" t="s">
        <v>46</v>
      </c>
      <c r="AR161" s="1">
        <f>METADATO!V167</f>
        <v>0</v>
      </c>
      <c r="AS161" s="1">
        <f>METADATO!W167</f>
        <v>0</v>
      </c>
      <c r="AT161" s="1">
        <f>METADATO!X167</f>
        <v>0</v>
      </c>
      <c r="AU161" s="1">
        <f>METADATO!Y167</f>
        <v>0</v>
      </c>
      <c r="AV161" s="1">
        <f>METADATO!Z167</f>
        <v>0</v>
      </c>
      <c r="AW161" s="1" t="s">
        <v>987</v>
      </c>
      <c r="AX161" s="1" t="s">
        <v>61</v>
      </c>
      <c r="AY161" s="1">
        <f>METADATO!AC167</f>
        <v>0</v>
      </c>
      <c r="AZ161" s="1">
        <f>METADATO!AJ167</f>
        <v>0</v>
      </c>
      <c r="BA161" s="6">
        <f>METADATO!E167</f>
        <v>0</v>
      </c>
      <c r="BB161" s="1" t="s">
        <v>987</v>
      </c>
      <c r="BC161" s="1" t="s">
        <v>63</v>
      </c>
      <c r="BD161" s="1">
        <f>METADATO!AI167</f>
        <v>0</v>
      </c>
      <c r="BE161" s="1"/>
      <c r="BF161" s="1" t="s">
        <v>819</v>
      </c>
      <c r="BG161" s="1">
        <f>METADATO!AD167</f>
        <v>0</v>
      </c>
    </row>
    <row r="162" spans="1:59" ht="60" x14ac:dyDescent="0.25">
      <c r="A162" s="1">
        <f>METADATO!A168</f>
        <v>0</v>
      </c>
      <c r="B162" s="1" t="s">
        <v>46</v>
      </c>
      <c r="C162" s="1" t="s">
        <v>988</v>
      </c>
      <c r="D162" s="1" t="s">
        <v>61</v>
      </c>
      <c r="E162" s="1">
        <f>METADATO!AC168</f>
        <v>0</v>
      </c>
      <c r="F162" s="1">
        <f>METADATO!AE168</f>
        <v>0</v>
      </c>
      <c r="G162" s="1">
        <f>METADATO!AF168</f>
        <v>0</v>
      </c>
      <c r="H162" s="1" t="s">
        <v>988</v>
      </c>
      <c r="I162" s="1" t="s">
        <v>59</v>
      </c>
      <c r="J162" s="1">
        <f>METADATO!AG168</f>
        <v>0</v>
      </c>
      <c r="K162" s="6">
        <f>METADATO!AH168</f>
        <v>0</v>
      </c>
      <c r="L162" s="1">
        <f>METADATO!AK168</f>
        <v>0</v>
      </c>
      <c r="M162" s="1">
        <f>METADATO!AL168</f>
        <v>0</v>
      </c>
      <c r="N162" s="1">
        <f>METADATO!AA168</f>
        <v>0</v>
      </c>
      <c r="O162" s="1">
        <f>METADATO!AB168</f>
        <v>0</v>
      </c>
      <c r="P162" s="1">
        <f>METADATO!D168</f>
        <v>0</v>
      </c>
      <c r="Q162" s="6">
        <f>METADATO!E168</f>
        <v>0</v>
      </c>
      <c r="R162" s="1" t="s">
        <v>988</v>
      </c>
      <c r="S162" s="1" t="s">
        <v>63</v>
      </c>
      <c r="T162" s="1">
        <f>METADATO!F168</f>
        <v>0</v>
      </c>
      <c r="U162" s="1">
        <f>METADATO!G168</f>
        <v>0</v>
      </c>
      <c r="V162" s="1">
        <f>METADATO!H168</f>
        <v>0</v>
      </c>
      <c r="W162" s="1">
        <f>METADATO!I168</f>
        <v>0</v>
      </c>
      <c r="X162" s="1">
        <f>METADATO!J168</f>
        <v>0</v>
      </c>
      <c r="Y162" s="1">
        <f>METADATO!K168</f>
        <v>0</v>
      </c>
      <c r="Z162" s="1">
        <f>METADATO!L168</f>
        <v>0</v>
      </c>
      <c r="AA162" s="1">
        <f>METADATO!M168</f>
        <v>0</v>
      </c>
      <c r="AB162" s="1" t="s">
        <v>40</v>
      </c>
      <c r="AC162" s="1">
        <f>METADATO!N168</f>
        <v>0</v>
      </c>
      <c r="AD162" s="1" t="s">
        <v>988</v>
      </c>
      <c r="AE162" s="1" t="s">
        <v>59</v>
      </c>
      <c r="AF162" s="1">
        <f>METADATO!O168</f>
        <v>0</v>
      </c>
      <c r="AG162" s="1">
        <f>METADATO!P168</f>
        <v>0</v>
      </c>
      <c r="AH162" s="1" t="s">
        <v>988</v>
      </c>
      <c r="AI162" s="4" t="s">
        <v>64</v>
      </c>
      <c r="AJ162" s="1">
        <f>METADATO!Q168</f>
        <v>0</v>
      </c>
      <c r="AK162" s="1">
        <f>METADATO!R168</f>
        <v>0</v>
      </c>
      <c r="AL162" s="1">
        <f>METADATO!S168</f>
        <v>0</v>
      </c>
      <c r="AM162" s="1" t="s">
        <v>988</v>
      </c>
      <c r="AN162" s="1" t="s">
        <v>65</v>
      </c>
      <c r="AO162" s="1">
        <f>METADATO!T168</f>
        <v>0</v>
      </c>
      <c r="AP162" s="1">
        <f>METADATO!U168</f>
        <v>0</v>
      </c>
      <c r="AQ162" s="1" t="s">
        <v>46</v>
      </c>
      <c r="AR162" s="1">
        <f>METADATO!V168</f>
        <v>0</v>
      </c>
      <c r="AS162" s="1">
        <f>METADATO!W168</f>
        <v>0</v>
      </c>
      <c r="AT162" s="1">
        <f>METADATO!X168</f>
        <v>0</v>
      </c>
      <c r="AU162" s="1">
        <f>METADATO!Y168</f>
        <v>0</v>
      </c>
      <c r="AV162" s="1">
        <f>METADATO!Z168</f>
        <v>0</v>
      </c>
      <c r="AW162" s="1" t="s">
        <v>988</v>
      </c>
      <c r="AX162" s="1" t="s">
        <v>61</v>
      </c>
      <c r="AY162" s="1">
        <f>METADATO!AC168</f>
        <v>0</v>
      </c>
      <c r="AZ162" s="1">
        <f>METADATO!AJ168</f>
        <v>0</v>
      </c>
      <c r="BA162" s="6">
        <f>METADATO!E168</f>
        <v>0</v>
      </c>
      <c r="BB162" s="1" t="s">
        <v>988</v>
      </c>
      <c r="BC162" s="1" t="s">
        <v>63</v>
      </c>
      <c r="BD162" s="1">
        <f>METADATO!AI168</f>
        <v>0</v>
      </c>
      <c r="BE162" s="1"/>
      <c r="BF162" s="1" t="s">
        <v>819</v>
      </c>
      <c r="BG162" s="1">
        <f>METADATO!AD168</f>
        <v>0</v>
      </c>
    </row>
    <row r="163" spans="1:59" ht="60" x14ac:dyDescent="0.25">
      <c r="A163" s="1">
        <f>METADATO!A169</f>
        <v>0</v>
      </c>
      <c r="B163" s="1" t="s">
        <v>46</v>
      </c>
      <c r="C163" s="1" t="s">
        <v>989</v>
      </c>
      <c r="D163" s="1" t="s">
        <v>61</v>
      </c>
      <c r="E163" s="1">
        <f>METADATO!AC169</f>
        <v>0</v>
      </c>
      <c r="F163" s="1">
        <f>METADATO!AE169</f>
        <v>0</v>
      </c>
      <c r="G163" s="1">
        <f>METADATO!AF169</f>
        <v>0</v>
      </c>
      <c r="H163" s="1" t="s">
        <v>989</v>
      </c>
      <c r="I163" s="1" t="s">
        <v>59</v>
      </c>
      <c r="J163" s="1">
        <f>METADATO!AG169</f>
        <v>0</v>
      </c>
      <c r="K163" s="6">
        <f>METADATO!AH169</f>
        <v>0</v>
      </c>
      <c r="L163" s="1">
        <f>METADATO!AK169</f>
        <v>0</v>
      </c>
      <c r="M163" s="1">
        <f>METADATO!AL169</f>
        <v>0</v>
      </c>
      <c r="N163" s="1">
        <f>METADATO!AA169</f>
        <v>0</v>
      </c>
      <c r="O163" s="1">
        <f>METADATO!AB169</f>
        <v>0</v>
      </c>
      <c r="P163" s="1">
        <f>METADATO!D169</f>
        <v>0</v>
      </c>
      <c r="Q163" s="6">
        <f>METADATO!E169</f>
        <v>0</v>
      </c>
      <c r="R163" s="1" t="s">
        <v>989</v>
      </c>
      <c r="S163" s="1" t="s">
        <v>63</v>
      </c>
      <c r="T163" s="1">
        <f>METADATO!F169</f>
        <v>0</v>
      </c>
      <c r="U163" s="1">
        <f>METADATO!G169</f>
        <v>0</v>
      </c>
      <c r="V163" s="1">
        <f>METADATO!H169</f>
        <v>0</v>
      </c>
      <c r="W163" s="1">
        <f>METADATO!I169</f>
        <v>0</v>
      </c>
      <c r="X163" s="1">
        <f>METADATO!J169</f>
        <v>0</v>
      </c>
      <c r="Y163" s="1">
        <f>METADATO!K169</f>
        <v>0</v>
      </c>
      <c r="Z163" s="1">
        <f>METADATO!L169</f>
        <v>0</v>
      </c>
      <c r="AA163" s="1">
        <f>METADATO!M169</f>
        <v>0</v>
      </c>
      <c r="AB163" s="1" t="s">
        <v>40</v>
      </c>
      <c r="AC163" s="1">
        <f>METADATO!N169</f>
        <v>0</v>
      </c>
      <c r="AD163" s="1" t="s">
        <v>989</v>
      </c>
      <c r="AE163" s="1" t="s">
        <v>59</v>
      </c>
      <c r="AF163" s="1">
        <f>METADATO!O169</f>
        <v>0</v>
      </c>
      <c r="AG163" s="1">
        <f>METADATO!P169</f>
        <v>0</v>
      </c>
      <c r="AH163" s="1" t="s">
        <v>989</v>
      </c>
      <c r="AI163" s="4" t="s">
        <v>64</v>
      </c>
      <c r="AJ163" s="1">
        <f>METADATO!Q169</f>
        <v>0</v>
      </c>
      <c r="AK163" s="1">
        <f>METADATO!R169</f>
        <v>0</v>
      </c>
      <c r="AL163" s="1">
        <f>METADATO!S169</f>
        <v>0</v>
      </c>
      <c r="AM163" s="1" t="s">
        <v>989</v>
      </c>
      <c r="AN163" s="1" t="s">
        <v>65</v>
      </c>
      <c r="AO163" s="1">
        <f>METADATO!T169</f>
        <v>0</v>
      </c>
      <c r="AP163" s="1">
        <f>METADATO!U169</f>
        <v>0</v>
      </c>
      <c r="AQ163" s="1" t="s">
        <v>46</v>
      </c>
      <c r="AR163" s="1">
        <f>METADATO!V169</f>
        <v>0</v>
      </c>
      <c r="AS163" s="1">
        <f>METADATO!W169</f>
        <v>0</v>
      </c>
      <c r="AT163" s="1">
        <f>METADATO!X169</f>
        <v>0</v>
      </c>
      <c r="AU163" s="1">
        <f>METADATO!Y169</f>
        <v>0</v>
      </c>
      <c r="AV163" s="1">
        <f>METADATO!Z169</f>
        <v>0</v>
      </c>
      <c r="AW163" s="1" t="s">
        <v>989</v>
      </c>
      <c r="AX163" s="1" t="s">
        <v>61</v>
      </c>
      <c r="AY163" s="1">
        <f>METADATO!AC169</f>
        <v>0</v>
      </c>
      <c r="AZ163" s="1">
        <f>METADATO!AJ169</f>
        <v>0</v>
      </c>
      <c r="BA163" s="6">
        <f>METADATO!E169</f>
        <v>0</v>
      </c>
      <c r="BB163" s="1" t="s">
        <v>989</v>
      </c>
      <c r="BC163" s="1" t="s">
        <v>63</v>
      </c>
      <c r="BD163" s="1">
        <f>METADATO!AI169</f>
        <v>0</v>
      </c>
      <c r="BE163" s="1"/>
      <c r="BF163" s="1" t="s">
        <v>819</v>
      </c>
      <c r="BG163" s="1">
        <f>METADATO!AD169</f>
        <v>0</v>
      </c>
    </row>
    <row r="164" spans="1:59" ht="60" x14ac:dyDescent="0.25">
      <c r="A164" s="1">
        <f>METADATO!A170</f>
        <v>0</v>
      </c>
      <c r="B164" s="1" t="s">
        <v>46</v>
      </c>
      <c r="C164" s="1" t="s">
        <v>990</v>
      </c>
      <c r="D164" s="1" t="s">
        <v>61</v>
      </c>
      <c r="E164" s="1">
        <f>METADATO!AC170</f>
        <v>0</v>
      </c>
      <c r="F164" s="1">
        <f>METADATO!AE170</f>
        <v>0</v>
      </c>
      <c r="G164" s="1">
        <f>METADATO!AF170</f>
        <v>0</v>
      </c>
      <c r="H164" s="1" t="s">
        <v>990</v>
      </c>
      <c r="I164" s="1" t="s">
        <v>59</v>
      </c>
      <c r="J164" s="1">
        <f>METADATO!AG170</f>
        <v>0</v>
      </c>
      <c r="K164" s="6">
        <f>METADATO!AH170</f>
        <v>0</v>
      </c>
      <c r="L164" s="1">
        <f>METADATO!AK170</f>
        <v>0</v>
      </c>
      <c r="M164" s="1">
        <f>METADATO!AL170</f>
        <v>0</v>
      </c>
      <c r="N164" s="1">
        <f>METADATO!AA170</f>
        <v>0</v>
      </c>
      <c r="O164" s="1">
        <f>METADATO!AB170</f>
        <v>0</v>
      </c>
      <c r="P164" s="1">
        <f>METADATO!D170</f>
        <v>0</v>
      </c>
      <c r="Q164" s="6">
        <f>METADATO!E170</f>
        <v>0</v>
      </c>
      <c r="R164" s="1" t="s">
        <v>990</v>
      </c>
      <c r="S164" s="1" t="s">
        <v>63</v>
      </c>
      <c r="T164" s="1">
        <f>METADATO!F170</f>
        <v>0</v>
      </c>
      <c r="U164" s="1">
        <f>METADATO!G170</f>
        <v>0</v>
      </c>
      <c r="V164" s="1">
        <f>METADATO!H170</f>
        <v>0</v>
      </c>
      <c r="W164" s="1">
        <f>METADATO!I170</f>
        <v>0</v>
      </c>
      <c r="X164" s="1">
        <f>METADATO!J170</f>
        <v>0</v>
      </c>
      <c r="Y164" s="1">
        <f>METADATO!K170</f>
        <v>0</v>
      </c>
      <c r="Z164" s="1">
        <f>METADATO!L170</f>
        <v>0</v>
      </c>
      <c r="AA164" s="1">
        <f>METADATO!M170</f>
        <v>0</v>
      </c>
      <c r="AB164" s="1" t="s">
        <v>40</v>
      </c>
      <c r="AC164" s="1">
        <f>METADATO!N170</f>
        <v>0</v>
      </c>
      <c r="AD164" s="1" t="s">
        <v>990</v>
      </c>
      <c r="AE164" s="1" t="s">
        <v>59</v>
      </c>
      <c r="AF164" s="1">
        <f>METADATO!O170</f>
        <v>0</v>
      </c>
      <c r="AG164" s="1">
        <f>METADATO!P170</f>
        <v>0</v>
      </c>
      <c r="AH164" s="1" t="s">
        <v>990</v>
      </c>
      <c r="AI164" s="4" t="s">
        <v>64</v>
      </c>
      <c r="AJ164" s="1">
        <f>METADATO!Q170</f>
        <v>0</v>
      </c>
      <c r="AK164" s="1">
        <f>METADATO!R170</f>
        <v>0</v>
      </c>
      <c r="AL164" s="1">
        <f>METADATO!S170</f>
        <v>0</v>
      </c>
      <c r="AM164" s="1" t="s">
        <v>990</v>
      </c>
      <c r="AN164" s="1" t="s">
        <v>65</v>
      </c>
      <c r="AO164" s="1">
        <f>METADATO!T170</f>
        <v>0</v>
      </c>
      <c r="AP164" s="1">
        <f>METADATO!U170</f>
        <v>0</v>
      </c>
      <c r="AQ164" s="1" t="s">
        <v>46</v>
      </c>
      <c r="AR164" s="1">
        <f>METADATO!V170</f>
        <v>0</v>
      </c>
      <c r="AS164" s="1">
        <f>METADATO!W170</f>
        <v>0</v>
      </c>
      <c r="AT164" s="1">
        <f>METADATO!X170</f>
        <v>0</v>
      </c>
      <c r="AU164" s="1">
        <f>METADATO!Y170</f>
        <v>0</v>
      </c>
      <c r="AV164" s="1">
        <f>METADATO!Z170</f>
        <v>0</v>
      </c>
      <c r="AW164" s="1" t="s">
        <v>990</v>
      </c>
      <c r="AX164" s="1" t="s">
        <v>61</v>
      </c>
      <c r="AY164" s="1">
        <f>METADATO!AC170</f>
        <v>0</v>
      </c>
      <c r="AZ164" s="1">
        <f>METADATO!AJ170</f>
        <v>0</v>
      </c>
      <c r="BA164" s="6">
        <f>METADATO!E170</f>
        <v>0</v>
      </c>
      <c r="BB164" s="1" t="s">
        <v>990</v>
      </c>
      <c r="BC164" s="1" t="s">
        <v>63</v>
      </c>
      <c r="BD164" s="1">
        <f>METADATO!AI170</f>
        <v>0</v>
      </c>
      <c r="BE164" s="1"/>
      <c r="BF164" s="1" t="s">
        <v>819</v>
      </c>
      <c r="BG164" s="1">
        <f>METADATO!AD170</f>
        <v>0</v>
      </c>
    </row>
    <row r="165" spans="1:59" ht="60" x14ac:dyDescent="0.25">
      <c r="A165" s="1">
        <f>METADATO!A171</f>
        <v>0</v>
      </c>
      <c r="B165" s="1" t="s">
        <v>46</v>
      </c>
      <c r="C165" s="1" t="s">
        <v>991</v>
      </c>
      <c r="D165" s="1" t="s">
        <v>61</v>
      </c>
      <c r="E165" s="1">
        <f>METADATO!AC171</f>
        <v>0</v>
      </c>
      <c r="F165" s="1">
        <f>METADATO!AE171</f>
        <v>0</v>
      </c>
      <c r="G165" s="1">
        <f>METADATO!AF171</f>
        <v>0</v>
      </c>
      <c r="H165" s="1" t="s">
        <v>991</v>
      </c>
      <c r="I165" s="1" t="s">
        <v>59</v>
      </c>
      <c r="J165" s="1">
        <f>METADATO!AG171</f>
        <v>0</v>
      </c>
      <c r="K165" s="6">
        <f>METADATO!AH171</f>
        <v>0</v>
      </c>
      <c r="L165" s="1">
        <f>METADATO!AK171</f>
        <v>0</v>
      </c>
      <c r="M165" s="1">
        <f>METADATO!AL171</f>
        <v>0</v>
      </c>
      <c r="N165" s="1">
        <f>METADATO!AA171</f>
        <v>0</v>
      </c>
      <c r="O165" s="1">
        <f>METADATO!AB171</f>
        <v>0</v>
      </c>
      <c r="P165" s="1">
        <f>METADATO!D171</f>
        <v>0</v>
      </c>
      <c r="Q165" s="6">
        <f>METADATO!E171</f>
        <v>0</v>
      </c>
      <c r="R165" s="1" t="s">
        <v>991</v>
      </c>
      <c r="S165" s="1" t="s">
        <v>63</v>
      </c>
      <c r="T165" s="1">
        <f>METADATO!F171</f>
        <v>0</v>
      </c>
      <c r="U165" s="1">
        <f>METADATO!G171</f>
        <v>0</v>
      </c>
      <c r="V165" s="1">
        <f>METADATO!H171</f>
        <v>0</v>
      </c>
      <c r="W165" s="1">
        <f>METADATO!I171</f>
        <v>0</v>
      </c>
      <c r="X165" s="1">
        <f>METADATO!J171</f>
        <v>0</v>
      </c>
      <c r="Y165" s="1">
        <f>METADATO!K171</f>
        <v>0</v>
      </c>
      <c r="Z165" s="1">
        <f>METADATO!L171</f>
        <v>0</v>
      </c>
      <c r="AA165" s="1">
        <f>METADATO!M171</f>
        <v>0</v>
      </c>
      <c r="AB165" s="1" t="s">
        <v>40</v>
      </c>
      <c r="AC165" s="1">
        <f>METADATO!N171</f>
        <v>0</v>
      </c>
      <c r="AD165" s="1" t="s">
        <v>991</v>
      </c>
      <c r="AE165" s="1" t="s">
        <v>59</v>
      </c>
      <c r="AF165" s="1">
        <f>METADATO!O171</f>
        <v>0</v>
      </c>
      <c r="AG165" s="1">
        <f>METADATO!P171</f>
        <v>0</v>
      </c>
      <c r="AH165" s="1" t="s">
        <v>991</v>
      </c>
      <c r="AI165" s="4" t="s">
        <v>64</v>
      </c>
      <c r="AJ165" s="1">
        <f>METADATO!Q171</f>
        <v>0</v>
      </c>
      <c r="AK165" s="1">
        <f>METADATO!R171</f>
        <v>0</v>
      </c>
      <c r="AL165" s="1">
        <f>METADATO!S171</f>
        <v>0</v>
      </c>
      <c r="AM165" s="1" t="s">
        <v>991</v>
      </c>
      <c r="AN165" s="1" t="s">
        <v>65</v>
      </c>
      <c r="AO165" s="1">
        <f>METADATO!T171</f>
        <v>0</v>
      </c>
      <c r="AP165" s="1">
        <f>METADATO!U171</f>
        <v>0</v>
      </c>
      <c r="AQ165" s="1" t="s">
        <v>46</v>
      </c>
      <c r="AR165" s="1">
        <f>METADATO!V171</f>
        <v>0</v>
      </c>
      <c r="AS165" s="1">
        <f>METADATO!W171</f>
        <v>0</v>
      </c>
      <c r="AT165" s="1">
        <f>METADATO!X171</f>
        <v>0</v>
      </c>
      <c r="AU165" s="1">
        <f>METADATO!Y171</f>
        <v>0</v>
      </c>
      <c r="AV165" s="1">
        <f>METADATO!Z171</f>
        <v>0</v>
      </c>
      <c r="AW165" s="1" t="s">
        <v>991</v>
      </c>
      <c r="AX165" s="1" t="s">
        <v>61</v>
      </c>
      <c r="AY165" s="1">
        <f>METADATO!AC171</f>
        <v>0</v>
      </c>
      <c r="AZ165" s="1">
        <f>METADATO!AJ171</f>
        <v>0</v>
      </c>
      <c r="BA165" s="6">
        <f>METADATO!E171</f>
        <v>0</v>
      </c>
      <c r="BB165" s="1" t="s">
        <v>991</v>
      </c>
      <c r="BC165" s="1" t="s">
        <v>63</v>
      </c>
      <c r="BD165" s="1">
        <f>METADATO!AI171</f>
        <v>0</v>
      </c>
      <c r="BE165" s="1"/>
      <c r="BF165" s="1" t="s">
        <v>819</v>
      </c>
      <c r="BG165" s="1">
        <f>METADATO!AD171</f>
        <v>0</v>
      </c>
    </row>
    <row r="166" spans="1:59" ht="60" x14ac:dyDescent="0.25">
      <c r="A166" s="1">
        <f>METADATO!A172</f>
        <v>0</v>
      </c>
      <c r="B166" s="1" t="s">
        <v>46</v>
      </c>
      <c r="C166" s="1" t="s">
        <v>992</v>
      </c>
      <c r="D166" s="1" t="s">
        <v>61</v>
      </c>
      <c r="E166" s="1">
        <f>METADATO!AC172</f>
        <v>0</v>
      </c>
      <c r="F166" s="1">
        <f>METADATO!AE172</f>
        <v>0</v>
      </c>
      <c r="G166" s="1">
        <f>METADATO!AF172</f>
        <v>0</v>
      </c>
      <c r="H166" s="1" t="s">
        <v>992</v>
      </c>
      <c r="I166" s="1" t="s">
        <v>59</v>
      </c>
      <c r="J166" s="1">
        <f>METADATO!AG172</f>
        <v>0</v>
      </c>
      <c r="K166" s="6">
        <f>METADATO!AH172</f>
        <v>0</v>
      </c>
      <c r="L166" s="1">
        <f>METADATO!AK172</f>
        <v>0</v>
      </c>
      <c r="M166" s="1">
        <f>METADATO!AL172</f>
        <v>0</v>
      </c>
      <c r="N166" s="1">
        <f>METADATO!AA172</f>
        <v>0</v>
      </c>
      <c r="O166" s="1">
        <f>METADATO!AB172</f>
        <v>0</v>
      </c>
      <c r="P166" s="1">
        <f>METADATO!D172</f>
        <v>0</v>
      </c>
      <c r="Q166" s="6">
        <f>METADATO!E172</f>
        <v>0</v>
      </c>
      <c r="R166" s="1" t="s">
        <v>992</v>
      </c>
      <c r="S166" s="1" t="s">
        <v>63</v>
      </c>
      <c r="T166" s="1">
        <f>METADATO!F172</f>
        <v>0</v>
      </c>
      <c r="U166" s="1">
        <f>METADATO!G172</f>
        <v>0</v>
      </c>
      <c r="V166" s="1">
        <f>METADATO!H172</f>
        <v>0</v>
      </c>
      <c r="W166" s="1">
        <f>METADATO!I172</f>
        <v>0</v>
      </c>
      <c r="X166" s="1">
        <f>METADATO!J172</f>
        <v>0</v>
      </c>
      <c r="Y166" s="1">
        <f>METADATO!K172</f>
        <v>0</v>
      </c>
      <c r="Z166" s="1">
        <f>METADATO!L172</f>
        <v>0</v>
      </c>
      <c r="AA166" s="1">
        <f>METADATO!M172</f>
        <v>0</v>
      </c>
      <c r="AB166" s="1" t="s">
        <v>40</v>
      </c>
      <c r="AC166" s="1">
        <f>METADATO!N172</f>
        <v>0</v>
      </c>
      <c r="AD166" s="1" t="s">
        <v>992</v>
      </c>
      <c r="AE166" s="1" t="s">
        <v>59</v>
      </c>
      <c r="AF166" s="1">
        <f>METADATO!O172</f>
        <v>0</v>
      </c>
      <c r="AG166" s="1">
        <f>METADATO!P172</f>
        <v>0</v>
      </c>
      <c r="AH166" s="1" t="s">
        <v>992</v>
      </c>
      <c r="AI166" s="4" t="s">
        <v>64</v>
      </c>
      <c r="AJ166" s="1">
        <f>METADATO!Q172</f>
        <v>0</v>
      </c>
      <c r="AK166" s="1">
        <f>METADATO!R172</f>
        <v>0</v>
      </c>
      <c r="AL166" s="1">
        <f>METADATO!S172</f>
        <v>0</v>
      </c>
      <c r="AM166" s="1" t="s">
        <v>992</v>
      </c>
      <c r="AN166" s="1" t="s">
        <v>65</v>
      </c>
      <c r="AO166" s="1">
        <f>METADATO!T172</f>
        <v>0</v>
      </c>
      <c r="AP166" s="1">
        <f>METADATO!U172</f>
        <v>0</v>
      </c>
      <c r="AQ166" s="1" t="s">
        <v>46</v>
      </c>
      <c r="AR166" s="1">
        <f>METADATO!V172</f>
        <v>0</v>
      </c>
      <c r="AS166" s="1">
        <f>METADATO!W172</f>
        <v>0</v>
      </c>
      <c r="AT166" s="1">
        <f>METADATO!X172</f>
        <v>0</v>
      </c>
      <c r="AU166" s="1">
        <f>METADATO!Y172</f>
        <v>0</v>
      </c>
      <c r="AV166" s="1">
        <f>METADATO!Z172</f>
        <v>0</v>
      </c>
      <c r="AW166" s="1" t="s">
        <v>992</v>
      </c>
      <c r="AX166" s="1" t="s">
        <v>61</v>
      </c>
      <c r="AY166" s="1">
        <f>METADATO!AC172</f>
        <v>0</v>
      </c>
      <c r="AZ166" s="1">
        <f>METADATO!AJ172</f>
        <v>0</v>
      </c>
      <c r="BA166" s="6">
        <f>METADATO!E172</f>
        <v>0</v>
      </c>
      <c r="BB166" s="1" t="s">
        <v>992</v>
      </c>
      <c r="BC166" s="1" t="s">
        <v>63</v>
      </c>
      <c r="BD166" s="1">
        <f>METADATO!AI172</f>
        <v>0</v>
      </c>
      <c r="BE166" s="1"/>
      <c r="BF166" s="1" t="s">
        <v>819</v>
      </c>
      <c r="BG166" s="1">
        <f>METADATO!AD172</f>
        <v>0</v>
      </c>
    </row>
    <row r="167" spans="1:59" ht="60" x14ac:dyDescent="0.25">
      <c r="A167" s="1">
        <f>METADATO!A173</f>
        <v>0</v>
      </c>
      <c r="B167" s="1" t="s">
        <v>46</v>
      </c>
      <c r="C167" s="1" t="s">
        <v>993</v>
      </c>
      <c r="D167" s="1" t="s">
        <v>61</v>
      </c>
      <c r="E167" s="1">
        <f>METADATO!AC173</f>
        <v>0</v>
      </c>
      <c r="F167" s="1">
        <f>METADATO!AE173</f>
        <v>0</v>
      </c>
      <c r="G167" s="1">
        <f>METADATO!AF173</f>
        <v>0</v>
      </c>
      <c r="H167" s="1" t="s">
        <v>993</v>
      </c>
      <c r="I167" s="1" t="s">
        <v>59</v>
      </c>
      <c r="J167" s="1">
        <f>METADATO!AG173</f>
        <v>0</v>
      </c>
      <c r="K167" s="6">
        <f>METADATO!AH173</f>
        <v>0</v>
      </c>
      <c r="L167" s="1">
        <f>METADATO!AK173</f>
        <v>0</v>
      </c>
      <c r="M167" s="1">
        <f>METADATO!AL173</f>
        <v>0</v>
      </c>
      <c r="N167" s="1">
        <f>METADATO!AA173</f>
        <v>0</v>
      </c>
      <c r="O167" s="1">
        <f>METADATO!AB173</f>
        <v>0</v>
      </c>
      <c r="P167" s="1">
        <f>METADATO!D173</f>
        <v>0</v>
      </c>
      <c r="Q167" s="6">
        <f>METADATO!E173</f>
        <v>0</v>
      </c>
      <c r="R167" s="1" t="s">
        <v>993</v>
      </c>
      <c r="S167" s="1" t="s">
        <v>63</v>
      </c>
      <c r="T167" s="1">
        <f>METADATO!F173</f>
        <v>0</v>
      </c>
      <c r="U167" s="1">
        <f>METADATO!G173</f>
        <v>0</v>
      </c>
      <c r="V167" s="1">
        <f>METADATO!H173</f>
        <v>0</v>
      </c>
      <c r="W167" s="1">
        <f>METADATO!I173</f>
        <v>0</v>
      </c>
      <c r="X167" s="1">
        <f>METADATO!J173</f>
        <v>0</v>
      </c>
      <c r="Y167" s="1">
        <f>METADATO!K173</f>
        <v>0</v>
      </c>
      <c r="Z167" s="1">
        <f>METADATO!L173</f>
        <v>0</v>
      </c>
      <c r="AA167" s="1">
        <f>METADATO!M173</f>
        <v>0</v>
      </c>
      <c r="AB167" s="1" t="s">
        <v>40</v>
      </c>
      <c r="AC167" s="1">
        <f>METADATO!N173</f>
        <v>0</v>
      </c>
      <c r="AD167" s="1" t="s">
        <v>993</v>
      </c>
      <c r="AE167" s="1" t="s">
        <v>59</v>
      </c>
      <c r="AF167" s="1">
        <f>METADATO!O173</f>
        <v>0</v>
      </c>
      <c r="AG167" s="1">
        <f>METADATO!P173</f>
        <v>0</v>
      </c>
      <c r="AH167" s="1" t="s">
        <v>993</v>
      </c>
      <c r="AI167" s="4" t="s">
        <v>64</v>
      </c>
      <c r="AJ167" s="1">
        <f>METADATO!Q173</f>
        <v>0</v>
      </c>
      <c r="AK167" s="1">
        <f>METADATO!R173</f>
        <v>0</v>
      </c>
      <c r="AL167" s="1">
        <f>METADATO!S173</f>
        <v>0</v>
      </c>
      <c r="AM167" s="1" t="s">
        <v>993</v>
      </c>
      <c r="AN167" s="1" t="s">
        <v>65</v>
      </c>
      <c r="AO167" s="1">
        <f>METADATO!T173</f>
        <v>0</v>
      </c>
      <c r="AP167" s="1">
        <f>METADATO!U173</f>
        <v>0</v>
      </c>
      <c r="AQ167" s="1" t="s">
        <v>46</v>
      </c>
      <c r="AR167" s="1">
        <f>METADATO!V173</f>
        <v>0</v>
      </c>
      <c r="AS167" s="1">
        <f>METADATO!W173</f>
        <v>0</v>
      </c>
      <c r="AT167" s="1">
        <f>METADATO!X173</f>
        <v>0</v>
      </c>
      <c r="AU167" s="1">
        <f>METADATO!Y173</f>
        <v>0</v>
      </c>
      <c r="AV167" s="1">
        <f>METADATO!Z173</f>
        <v>0</v>
      </c>
      <c r="AW167" s="1" t="s">
        <v>993</v>
      </c>
      <c r="AX167" s="1" t="s">
        <v>61</v>
      </c>
      <c r="AY167" s="1">
        <f>METADATO!AC173</f>
        <v>0</v>
      </c>
      <c r="AZ167" s="1">
        <f>METADATO!AJ173</f>
        <v>0</v>
      </c>
      <c r="BA167" s="6">
        <f>METADATO!E173</f>
        <v>0</v>
      </c>
      <c r="BB167" s="1" t="s">
        <v>993</v>
      </c>
      <c r="BC167" s="1" t="s">
        <v>63</v>
      </c>
      <c r="BD167" s="1">
        <f>METADATO!AI173</f>
        <v>0</v>
      </c>
      <c r="BE167" s="1"/>
      <c r="BF167" s="1" t="s">
        <v>819</v>
      </c>
      <c r="BG167" s="1">
        <f>METADATO!AD173</f>
        <v>0</v>
      </c>
    </row>
    <row r="168" spans="1:59" ht="60" x14ac:dyDescent="0.25">
      <c r="A168" s="1">
        <f>METADATO!A174</f>
        <v>0</v>
      </c>
      <c r="B168" s="1" t="s">
        <v>46</v>
      </c>
      <c r="C168" s="1" t="s">
        <v>994</v>
      </c>
      <c r="D168" s="1" t="s">
        <v>61</v>
      </c>
      <c r="E168" s="1">
        <f>METADATO!AC174</f>
        <v>0</v>
      </c>
      <c r="F168" s="1">
        <f>METADATO!AE174</f>
        <v>0</v>
      </c>
      <c r="G168" s="1">
        <f>METADATO!AF174</f>
        <v>0</v>
      </c>
      <c r="H168" s="1" t="s">
        <v>994</v>
      </c>
      <c r="I168" s="1" t="s">
        <v>59</v>
      </c>
      <c r="J168" s="1">
        <f>METADATO!AG174</f>
        <v>0</v>
      </c>
      <c r="K168" s="6">
        <f>METADATO!AH174</f>
        <v>0</v>
      </c>
      <c r="L168" s="1">
        <f>METADATO!AK174</f>
        <v>0</v>
      </c>
      <c r="M168" s="1">
        <f>METADATO!AL174</f>
        <v>0</v>
      </c>
      <c r="N168" s="1">
        <f>METADATO!AA174</f>
        <v>0</v>
      </c>
      <c r="O168" s="1">
        <f>METADATO!AB174</f>
        <v>0</v>
      </c>
      <c r="P168" s="1">
        <f>METADATO!D174</f>
        <v>0</v>
      </c>
      <c r="Q168" s="6">
        <f>METADATO!E174</f>
        <v>0</v>
      </c>
      <c r="R168" s="1" t="s">
        <v>994</v>
      </c>
      <c r="S168" s="1" t="s">
        <v>63</v>
      </c>
      <c r="T168" s="1">
        <f>METADATO!F174</f>
        <v>0</v>
      </c>
      <c r="U168" s="1">
        <f>METADATO!G174</f>
        <v>0</v>
      </c>
      <c r="V168" s="1">
        <f>METADATO!H174</f>
        <v>0</v>
      </c>
      <c r="W168" s="1">
        <f>METADATO!I174</f>
        <v>0</v>
      </c>
      <c r="X168" s="1">
        <f>METADATO!J174</f>
        <v>0</v>
      </c>
      <c r="Y168" s="1">
        <f>METADATO!K174</f>
        <v>0</v>
      </c>
      <c r="Z168" s="1">
        <f>METADATO!L174</f>
        <v>0</v>
      </c>
      <c r="AA168" s="1">
        <f>METADATO!M174</f>
        <v>0</v>
      </c>
      <c r="AB168" s="1" t="s">
        <v>40</v>
      </c>
      <c r="AC168" s="1">
        <f>METADATO!N174</f>
        <v>0</v>
      </c>
      <c r="AD168" s="1" t="s">
        <v>994</v>
      </c>
      <c r="AE168" s="1" t="s">
        <v>59</v>
      </c>
      <c r="AF168" s="1">
        <f>METADATO!O174</f>
        <v>0</v>
      </c>
      <c r="AG168" s="1">
        <f>METADATO!P174</f>
        <v>0</v>
      </c>
      <c r="AH168" s="1" t="s">
        <v>994</v>
      </c>
      <c r="AI168" s="4" t="s">
        <v>64</v>
      </c>
      <c r="AJ168" s="1">
        <f>METADATO!Q174</f>
        <v>0</v>
      </c>
      <c r="AK168" s="1">
        <f>METADATO!R174</f>
        <v>0</v>
      </c>
      <c r="AL168" s="1">
        <f>METADATO!S174</f>
        <v>0</v>
      </c>
      <c r="AM168" s="1" t="s">
        <v>994</v>
      </c>
      <c r="AN168" s="1" t="s">
        <v>65</v>
      </c>
      <c r="AO168" s="1">
        <f>METADATO!T174</f>
        <v>0</v>
      </c>
      <c r="AP168" s="1">
        <f>METADATO!U174</f>
        <v>0</v>
      </c>
      <c r="AQ168" s="1" t="s">
        <v>46</v>
      </c>
      <c r="AR168" s="1">
        <f>METADATO!V174</f>
        <v>0</v>
      </c>
      <c r="AS168" s="1">
        <f>METADATO!W174</f>
        <v>0</v>
      </c>
      <c r="AT168" s="1">
        <f>METADATO!X174</f>
        <v>0</v>
      </c>
      <c r="AU168" s="1">
        <f>METADATO!Y174</f>
        <v>0</v>
      </c>
      <c r="AV168" s="1">
        <f>METADATO!Z174</f>
        <v>0</v>
      </c>
      <c r="AW168" s="1" t="s">
        <v>994</v>
      </c>
      <c r="AX168" s="1" t="s">
        <v>61</v>
      </c>
      <c r="AY168" s="1">
        <f>METADATO!AC174</f>
        <v>0</v>
      </c>
      <c r="AZ168" s="1">
        <f>METADATO!AJ174</f>
        <v>0</v>
      </c>
      <c r="BA168" s="6">
        <f>METADATO!E174</f>
        <v>0</v>
      </c>
      <c r="BB168" s="1" t="s">
        <v>994</v>
      </c>
      <c r="BC168" s="1" t="s">
        <v>63</v>
      </c>
      <c r="BD168" s="1">
        <f>METADATO!AI174</f>
        <v>0</v>
      </c>
      <c r="BE168" s="1"/>
      <c r="BF168" s="1" t="s">
        <v>819</v>
      </c>
      <c r="BG168" s="1">
        <f>METADATO!AD174</f>
        <v>0</v>
      </c>
    </row>
    <row r="169" spans="1:59" ht="60" x14ac:dyDescent="0.25">
      <c r="A169" s="1">
        <f>METADATO!A175</f>
        <v>0</v>
      </c>
      <c r="B169" s="1" t="s">
        <v>46</v>
      </c>
      <c r="C169" s="1" t="s">
        <v>995</v>
      </c>
      <c r="D169" s="1" t="s">
        <v>61</v>
      </c>
      <c r="E169" s="1">
        <f>METADATO!AC175</f>
        <v>0</v>
      </c>
      <c r="F169" s="1">
        <f>METADATO!AE175</f>
        <v>0</v>
      </c>
      <c r="G169" s="1">
        <f>METADATO!AF175</f>
        <v>0</v>
      </c>
      <c r="H169" s="1" t="s">
        <v>995</v>
      </c>
      <c r="I169" s="1" t="s">
        <v>59</v>
      </c>
      <c r="J169" s="1">
        <f>METADATO!AG175</f>
        <v>0</v>
      </c>
      <c r="K169" s="6">
        <f>METADATO!AH175</f>
        <v>0</v>
      </c>
      <c r="L169" s="1">
        <f>METADATO!AK175</f>
        <v>0</v>
      </c>
      <c r="M169" s="1">
        <f>METADATO!AL175</f>
        <v>0</v>
      </c>
      <c r="N169" s="1">
        <f>METADATO!AA175</f>
        <v>0</v>
      </c>
      <c r="O169" s="1">
        <f>METADATO!AB175</f>
        <v>0</v>
      </c>
      <c r="P169" s="1">
        <f>METADATO!D175</f>
        <v>0</v>
      </c>
      <c r="Q169" s="6">
        <f>METADATO!E175</f>
        <v>0</v>
      </c>
      <c r="R169" s="1" t="s">
        <v>995</v>
      </c>
      <c r="S169" s="1" t="s">
        <v>63</v>
      </c>
      <c r="T169" s="1">
        <f>METADATO!F175</f>
        <v>0</v>
      </c>
      <c r="U169" s="1">
        <f>METADATO!G175</f>
        <v>0</v>
      </c>
      <c r="V169" s="1">
        <f>METADATO!H175</f>
        <v>0</v>
      </c>
      <c r="W169" s="1">
        <f>METADATO!I175</f>
        <v>0</v>
      </c>
      <c r="X169" s="1">
        <f>METADATO!J175</f>
        <v>0</v>
      </c>
      <c r="Y169" s="1">
        <f>METADATO!K175</f>
        <v>0</v>
      </c>
      <c r="Z169" s="1">
        <f>METADATO!L175</f>
        <v>0</v>
      </c>
      <c r="AA169" s="1">
        <f>METADATO!M175</f>
        <v>0</v>
      </c>
      <c r="AB169" s="1" t="s">
        <v>40</v>
      </c>
      <c r="AC169" s="1">
        <f>METADATO!N175</f>
        <v>0</v>
      </c>
      <c r="AD169" s="1" t="s">
        <v>995</v>
      </c>
      <c r="AE169" s="1" t="s">
        <v>59</v>
      </c>
      <c r="AF169" s="1">
        <f>METADATO!O175</f>
        <v>0</v>
      </c>
      <c r="AG169" s="1">
        <f>METADATO!P175</f>
        <v>0</v>
      </c>
      <c r="AH169" s="1" t="s">
        <v>995</v>
      </c>
      <c r="AI169" s="4" t="s">
        <v>64</v>
      </c>
      <c r="AJ169" s="1">
        <f>METADATO!Q175</f>
        <v>0</v>
      </c>
      <c r="AK169" s="1">
        <f>METADATO!R175</f>
        <v>0</v>
      </c>
      <c r="AL169" s="1">
        <f>METADATO!S175</f>
        <v>0</v>
      </c>
      <c r="AM169" s="1" t="s">
        <v>995</v>
      </c>
      <c r="AN169" s="1" t="s">
        <v>65</v>
      </c>
      <c r="AO169" s="1">
        <f>METADATO!T175</f>
        <v>0</v>
      </c>
      <c r="AP169" s="1">
        <f>METADATO!U175</f>
        <v>0</v>
      </c>
      <c r="AQ169" s="1" t="s">
        <v>46</v>
      </c>
      <c r="AR169" s="1">
        <f>METADATO!V175</f>
        <v>0</v>
      </c>
      <c r="AS169" s="1">
        <f>METADATO!W175</f>
        <v>0</v>
      </c>
      <c r="AT169" s="1">
        <f>METADATO!X175</f>
        <v>0</v>
      </c>
      <c r="AU169" s="1">
        <f>METADATO!Y175</f>
        <v>0</v>
      </c>
      <c r="AV169" s="1">
        <f>METADATO!Z175</f>
        <v>0</v>
      </c>
      <c r="AW169" s="1" t="s">
        <v>995</v>
      </c>
      <c r="AX169" s="1" t="s">
        <v>61</v>
      </c>
      <c r="AY169" s="1">
        <f>METADATO!AC175</f>
        <v>0</v>
      </c>
      <c r="AZ169" s="1">
        <f>METADATO!AJ175</f>
        <v>0</v>
      </c>
      <c r="BA169" s="6">
        <f>METADATO!E175</f>
        <v>0</v>
      </c>
      <c r="BB169" s="1" t="s">
        <v>995</v>
      </c>
      <c r="BC169" s="1" t="s">
        <v>63</v>
      </c>
      <c r="BD169" s="1">
        <f>METADATO!AI175</f>
        <v>0</v>
      </c>
      <c r="BE169" s="1"/>
      <c r="BF169" s="1" t="s">
        <v>819</v>
      </c>
      <c r="BG169" s="1">
        <f>METADATO!AD175</f>
        <v>0</v>
      </c>
    </row>
    <row r="170" spans="1:59" ht="60" x14ac:dyDescent="0.25">
      <c r="A170" s="1">
        <f>METADATO!A176</f>
        <v>0</v>
      </c>
      <c r="B170" s="1" t="s">
        <v>46</v>
      </c>
      <c r="C170" s="1" t="s">
        <v>996</v>
      </c>
      <c r="D170" s="1" t="s">
        <v>61</v>
      </c>
      <c r="E170" s="1">
        <f>METADATO!AC176</f>
        <v>0</v>
      </c>
      <c r="F170" s="1">
        <f>METADATO!AE176</f>
        <v>0</v>
      </c>
      <c r="G170" s="1">
        <f>METADATO!AF176</f>
        <v>0</v>
      </c>
      <c r="H170" s="1" t="s">
        <v>996</v>
      </c>
      <c r="I170" s="1" t="s">
        <v>59</v>
      </c>
      <c r="J170" s="1">
        <f>METADATO!AG176</f>
        <v>0</v>
      </c>
      <c r="K170" s="6">
        <f>METADATO!AH176</f>
        <v>0</v>
      </c>
      <c r="L170" s="1">
        <f>METADATO!AK176</f>
        <v>0</v>
      </c>
      <c r="M170" s="1">
        <f>METADATO!AL176</f>
        <v>0</v>
      </c>
      <c r="N170" s="1">
        <f>METADATO!AA176</f>
        <v>0</v>
      </c>
      <c r="O170" s="1">
        <f>METADATO!AB176</f>
        <v>0</v>
      </c>
      <c r="P170" s="1">
        <f>METADATO!D176</f>
        <v>0</v>
      </c>
      <c r="Q170" s="6">
        <f>METADATO!E176</f>
        <v>0</v>
      </c>
      <c r="R170" s="1" t="s">
        <v>996</v>
      </c>
      <c r="S170" s="1" t="s">
        <v>63</v>
      </c>
      <c r="T170" s="1">
        <f>METADATO!F176</f>
        <v>0</v>
      </c>
      <c r="U170" s="1">
        <f>METADATO!G176</f>
        <v>0</v>
      </c>
      <c r="V170" s="1">
        <f>METADATO!H176</f>
        <v>0</v>
      </c>
      <c r="W170" s="1">
        <f>METADATO!I176</f>
        <v>0</v>
      </c>
      <c r="X170" s="1">
        <f>METADATO!J176</f>
        <v>0</v>
      </c>
      <c r="Y170" s="1">
        <f>METADATO!K176</f>
        <v>0</v>
      </c>
      <c r="Z170" s="1">
        <f>METADATO!L176</f>
        <v>0</v>
      </c>
      <c r="AA170" s="1">
        <f>METADATO!M176</f>
        <v>0</v>
      </c>
      <c r="AB170" s="1" t="s">
        <v>40</v>
      </c>
      <c r="AC170" s="1">
        <f>METADATO!N176</f>
        <v>0</v>
      </c>
      <c r="AD170" s="1" t="s">
        <v>996</v>
      </c>
      <c r="AE170" s="1" t="s">
        <v>59</v>
      </c>
      <c r="AF170" s="1">
        <f>METADATO!O176</f>
        <v>0</v>
      </c>
      <c r="AG170" s="1">
        <f>METADATO!P176</f>
        <v>0</v>
      </c>
      <c r="AH170" s="1" t="s">
        <v>996</v>
      </c>
      <c r="AI170" s="4" t="s">
        <v>64</v>
      </c>
      <c r="AJ170" s="1">
        <f>METADATO!Q176</f>
        <v>0</v>
      </c>
      <c r="AK170" s="1">
        <f>METADATO!R176</f>
        <v>0</v>
      </c>
      <c r="AL170" s="1">
        <f>METADATO!S176</f>
        <v>0</v>
      </c>
      <c r="AM170" s="1" t="s">
        <v>996</v>
      </c>
      <c r="AN170" s="1" t="s">
        <v>65</v>
      </c>
      <c r="AO170" s="1">
        <f>METADATO!T176</f>
        <v>0</v>
      </c>
      <c r="AP170" s="1">
        <f>METADATO!U176</f>
        <v>0</v>
      </c>
      <c r="AQ170" s="1" t="s">
        <v>46</v>
      </c>
      <c r="AR170" s="1">
        <f>METADATO!V176</f>
        <v>0</v>
      </c>
      <c r="AS170" s="1">
        <f>METADATO!W176</f>
        <v>0</v>
      </c>
      <c r="AT170" s="1">
        <f>METADATO!X176</f>
        <v>0</v>
      </c>
      <c r="AU170" s="1">
        <f>METADATO!Y176</f>
        <v>0</v>
      </c>
      <c r="AV170" s="1">
        <f>METADATO!Z176</f>
        <v>0</v>
      </c>
      <c r="AW170" s="1" t="s">
        <v>996</v>
      </c>
      <c r="AX170" s="1" t="s">
        <v>61</v>
      </c>
      <c r="AY170" s="1">
        <f>METADATO!AC176</f>
        <v>0</v>
      </c>
      <c r="AZ170" s="1">
        <f>METADATO!AJ176</f>
        <v>0</v>
      </c>
      <c r="BA170" s="6">
        <f>METADATO!E176</f>
        <v>0</v>
      </c>
      <c r="BB170" s="1" t="s">
        <v>996</v>
      </c>
      <c r="BC170" s="1" t="s">
        <v>63</v>
      </c>
      <c r="BD170" s="1">
        <f>METADATO!AI176</f>
        <v>0</v>
      </c>
      <c r="BE170" s="1"/>
      <c r="BF170" s="1" t="s">
        <v>819</v>
      </c>
      <c r="BG170" s="1">
        <f>METADATO!AD176</f>
        <v>0</v>
      </c>
    </row>
    <row r="171" spans="1:59" ht="60" x14ac:dyDescent="0.25">
      <c r="A171" s="1">
        <f>METADATO!A177</f>
        <v>0</v>
      </c>
      <c r="B171" s="1" t="s">
        <v>46</v>
      </c>
      <c r="C171" s="1" t="s">
        <v>997</v>
      </c>
      <c r="D171" s="1" t="s">
        <v>61</v>
      </c>
      <c r="E171" s="1">
        <f>METADATO!AC177</f>
        <v>0</v>
      </c>
      <c r="F171" s="1">
        <f>METADATO!AE177</f>
        <v>0</v>
      </c>
      <c r="G171" s="1">
        <f>METADATO!AF177</f>
        <v>0</v>
      </c>
      <c r="H171" s="1" t="s">
        <v>997</v>
      </c>
      <c r="I171" s="1" t="s">
        <v>59</v>
      </c>
      <c r="J171" s="1">
        <f>METADATO!AG177</f>
        <v>0</v>
      </c>
      <c r="K171" s="6">
        <f>METADATO!AH177</f>
        <v>0</v>
      </c>
      <c r="L171" s="1">
        <f>METADATO!AK177</f>
        <v>0</v>
      </c>
      <c r="M171" s="1">
        <f>METADATO!AL177</f>
        <v>0</v>
      </c>
      <c r="N171" s="1">
        <f>METADATO!AA177</f>
        <v>0</v>
      </c>
      <c r="O171" s="1">
        <f>METADATO!AB177</f>
        <v>0</v>
      </c>
      <c r="P171" s="1">
        <f>METADATO!D177</f>
        <v>0</v>
      </c>
      <c r="Q171" s="6">
        <f>METADATO!E177</f>
        <v>0</v>
      </c>
      <c r="R171" s="1" t="s">
        <v>997</v>
      </c>
      <c r="S171" s="1" t="s">
        <v>63</v>
      </c>
      <c r="T171" s="1">
        <f>METADATO!F177</f>
        <v>0</v>
      </c>
      <c r="U171" s="1">
        <f>METADATO!G177</f>
        <v>0</v>
      </c>
      <c r="V171" s="1">
        <f>METADATO!H177</f>
        <v>0</v>
      </c>
      <c r="W171" s="1">
        <f>METADATO!I177</f>
        <v>0</v>
      </c>
      <c r="X171" s="1">
        <f>METADATO!J177</f>
        <v>0</v>
      </c>
      <c r="Y171" s="1">
        <f>METADATO!K177</f>
        <v>0</v>
      </c>
      <c r="Z171" s="1">
        <f>METADATO!L177</f>
        <v>0</v>
      </c>
      <c r="AA171" s="1">
        <f>METADATO!M177</f>
        <v>0</v>
      </c>
      <c r="AB171" s="1" t="s">
        <v>40</v>
      </c>
      <c r="AC171" s="1">
        <f>METADATO!N177</f>
        <v>0</v>
      </c>
      <c r="AD171" s="1" t="s">
        <v>997</v>
      </c>
      <c r="AE171" s="1" t="s">
        <v>59</v>
      </c>
      <c r="AF171" s="1">
        <f>METADATO!O177</f>
        <v>0</v>
      </c>
      <c r="AG171" s="1">
        <f>METADATO!P177</f>
        <v>0</v>
      </c>
      <c r="AH171" s="1" t="s">
        <v>997</v>
      </c>
      <c r="AI171" s="4" t="s">
        <v>64</v>
      </c>
      <c r="AJ171" s="1">
        <f>METADATO!Q177</f>
        <v>0</v>
      </c>
      <c r="AK171" s="1">
        <f>METADATO!R177</f>
        <v>0</v>
      </c>
      <c r="AL171" s="1">
        <f>METADATO!S177</f>
        <v>0</v>
      </c>
      <c r="AM171" s="1" t="s">
        <v>997</v>
      </c>
      <c r="AN171" s="1" t="s">
        <v>65</v>
      </c>
      <c r="AO171" s="1">
        <f>METADATO!T177</f>
        <v>0</v>
      </c>
      <c r="AP171" s="1">
        <f>METADATO!U177</f>
        <v>0</v>
      </c>
      <c r="AQ171" s="1" t="s">
        <v>46</v>
      </c>
      <c r="AR171" s="1">
        <f>METADATO!V177</f>
        <v>0</v>
      </c>
      <c r="AS171" s="1">
        <f>METADATO!W177</f>
        <v>0</v>
      </c>
      <c r="AT171" s="1">
        <f>METADATO!X177</f>
        <v>0</v>
      </c>
      <c r="AU171" s="1">
        <f>METADATO!Y177</f>
        <v>0</v>
      </c>
      <c r="AV171" s="1">
        <f>METADATO!Z177</f>
        <v>0</v>
      </c>
      <c r="AW171" s="1" t="s">
        <v>997</v>
      </c>
      <c r="AX171" s="1" t="s">
        <v>61</v>
      </c>
      <c r="AY171" s="1">
        <f>METADATO!AC177</f>
        <v>0</v>
      </c>
      <c r="AZ171" s="1">
        <f>METADATO!AJ177</f>
        <v>0</v>
      </c>
      <c r="BA171" s="6">
        <f>METADATO!E177</f>
        <v>0</v>
      </c>
      <c r="BB171" s="1" t="s">
        <v>997</v>
      </c>
      <c r="BC171" s="1" t="s">
        <v>63</v>
      </c>
      <c r="BD171" s="1">
        <f>METADATO!AI177</f>
        <v>0</v>
      </c>
      <c r="BE171" s="1"/>
      <c r="BF171" s="1" t="s">
        <v>819</v>
      </c>
      <c r="BG171" s="1">
        <f>METADATO!AD177</f>
        <v>0</v>
      </c>
    </row>
    <row r="172" spans="1:59" ht="60" x14ac:dyDescent="0.25">
      <c r="A172" s="1">
        <f>METADATO!A178</f>
        <v>0</v>
      </c>
      <c r="B172" s="1" t="s">
        <v>46</v>
      </c>
      <c r="C172" s="1" t="s">
        <v>998</v>
      </c>
      <c r="D172" s="1" t="s">
        <v>61</v>
      </c>
      <c r="E172" s="1">
        <f>METADATO!AC178</f>
        <v>0</v>
      </c>
      <c r="F172" s="1">
        <f>METADATO!AE178</f>
        <v>0</v>
      </c>
      <c r="G172" s="1">
        <f>METADATO!AF178</f>
        <v>0</v>
      </c>
      <c r="H172" s="1" t="s">
        <v>998</v>
      </c>
      <c r="I172" s="1" t="s">
        <v>59</v>
      </c>
      <c r="J172" s="1">
        <f>METADATO!AG178</f>
        <v>0</v>
      </c>
      <c r="K172" s="6">
        <f>METADATO!AH178</f>
        <v>0</v>
      </c>
      <c r="L172" s="1">
        <f>METADATO!AK178</f>
        <v>0</v>
      </c>
      <c r="M172" s="1">
        <f>METADATO!AL178</f>
        <v>0</v>
      </c>
      <c r="N172" s="1">
        <f>METADATO!AA178</f>
        <v>0</v>
      </c>
      <c r="O172" s="1">
        <f>METADATO!AB178</f>
        <v>0</v>
      </c>
      <c r="P172" s="1">
        <f>METADATO!D178</f>
        <v>0</v>
      </c>
      <c r="Q172" s="6">
        <f>METADATO!E178</f>
        <v>0</v>
      </c>
      <c r="R172" s="1" t="s">
        <v>998</v>
      </c>
      <c r="S172" s="1" t="s">
        <v>63</v>
      </c>
      <c r="T172" s="1">
        <f>METADATO!F178</f>
        <v>0</v>
      </c>
      <c r="U172" s="1">
        <f>METADATO!G178</f>
        <v>0</v>
      </c>
      <c r="V172" s="1">
        <f>METADATO!H178</f>
        <v>0</v>
      </c>
      <c r="W172" s="1">
        <f>METADATO!I178</f>
        <v>0</v>
      </c>
      <c r="X172" s="1">
        <f>METADATO!J178</f>
        <v>0</v>
      </c>
      <c r="Y172" s="1">
        <f>METADATO!K178</f>
        <v>0</v>
      </c>
      <c r="Z172" s="1">
        <f>METADATO!L178</f>
        <v>0</v>
      </c>
      <c r="AA172" s="1">
        <f>METADATO!M178</f>
        <v>0</v>
      </c>
      <c r="AB172" s="1" t="s">
        <v>40</v>
      </c>
      <c r="AC172" s="1">
        <f>METADATO!N178</f>
        <v>0</v>
      </c>
      <c r="AD172" s="1" t="s">
        <v>998</v>
      </c>
      <c r="AE172" s="1" t="s">
        <v>59</v>
      </c>
      <c r="AF172" s="1">
        <f>METADATO!O178</f>
        <v>0</v>
      </c>
      <c r="AG172" s="1">
        <f>METADATO!P178</f>
        <v>0</v>
      </c>
      <c r="AH172" s="1" t="s">
        <v>998</v>
      </c>
      <c r="AI172" s="4" t="s">
        <v>64</v>
      </c>
      <c r="AJ172" s="1">
        <f>METADATO!Q178</f>
        <v>0</v>
      </c>
      <c r="AK172" s="1">
        <f>METADATO!R178</f>
        <v>0</v>
      </c>
      <c r="AL172" s="1">
        <f>METADATO!S178</f>
        <v>0</v>
      </c>
      <c r="AM172" s="1" t="s">
        <v>998</v>
      </c>
      <c r="AN172" s="1" t="s">
        <v>65</v>
      </c>
      <c r="AO172" s="1">
        <f>METADATO!T178</f>
        <v>0</v>
      </c>
      <c r="AP172" s="1">
        <f>METADATO!U178</f>
        <v>0</v>
      </c>
      <c r="AQ172" s="1" t="s">
        <v>46</v>
      </c>
      <c r="AR172" s="1">
        <f>METADATO!V178</f>
        <v>0</v>
      </c>
      <c r="AS172" s="1">
        <f>METADATO!W178</f>
        <v>0</v>
      </c>
      <c r="AT172" s="1">
        <f>METADATO!X178</f>
        <v>0</v>
      </c>
      <c r="AU172" s="1">
        <f>METADATO!Y178</f>
        <v>0</v>
      </c>
      <c r="AV172" s="1">
        <f>METADATO!Z178</f>
        <v>0</v>
      </c>
      <c r="AW172" s="1" t="s">
        <v>998</v>
      </c>
      <c r="AX172" s="1" t="s">
        <v>61</v>
      </c>
      <c r="AY172" s="1">
        <f>METADATO!AC178</f>
        <v>0</v>
      </c>
      <c r="AZ172" s="1">
        <f>METADATO!AJ178</f>
        <v>0</v>
      </c>
      <c r="BA172" s="6">
        <f>METADATO!E178</f>
        <v>0</v>
      </c>
      <c r="BB172" s="1" t="s">
        <v>998</v>
      </c>
      <c r="BC172" s="1" t="s">
        <v>63</v>
      </c>
      <c r="BD172" s="1">
        <f>METADATO!AI178</f>
        <v>0</v>
      </c>
      <c r="BE172" s="1"/>
      <c r="BF172" s="1" t="s">
        <v>819</v>
      </c>
      <c r="BG172" s="1">
        <f>METADATO!AD178</f>
        <v>0</v>
      </c>
    </row>
    <row r="173" spans="1:59" ht="60" x14ac:dyDescent="0.25">
      <c r="A173" s="1">
        <f>METADATO!A179</f>
        <v>0</v>
      </c>
      <c r="B173" s="1" t="s">
        <v>46</v>
      </c>
      <c r="C173" s="1" t="s">
        <v>999</v>
      </c>
      <c r="D173" s="1" t="s">
        <v>61</v>
      </c>
      <c r="E173" s="1">
        <f>METADATO!AC179</f>
        <v>0</v>
      </c>
      <c r="F173" s="1">
        <f>METADATO!AE179</f>
        <v>0</v>
      </c>
      <c r="G173" s="1">
        <f>METADATO!AF179</f>
        <v>0</v>
      </c>
      <c r="H173" s="1" t="s">
        <v>999</v>
      </c>
      <c r="I173" s="1" t="s">
        <v>59</v>
      </c>
      <c r="J173" s="1">
        <f>METADATO!AG179</f>
        <v>0</v>
      </c>
      <c r="K173" s="6">
        <f>METADATO!AH179</f>
        <v>0</v>
      </c>
      <c r="L173" s="1">
        <f>METADATO!AK179</f>
        <v>0</v>
      </c>
      <c r="M173" s="1">
        <f>METADATO!AL179</f>
        <v>0</v>
      </c>
      <c r="N173" s="1">
        <f>METADATO!AA179</f>
        <v>0</v>
      </c>
      <c r="O173" s="1">
        <f>METADATO!AB179</f>
        <v>0</v>
      </c>
      <c r="P173" s="1">
        <f>METADATO!D179</f>
        <v>0</v>
      </c>
      <c r="Q173" s="6">
        <f>METADATO!E179</f>
        <v>0</v>
      </c>
      <c r="R173" s="1" t="s">
        <v>999</v>
      </c>
      <c r="S173" s="1" t="s">
        <v>63</v>
      </c>
      <c r="T173" s="1">
        <f>METADATO!F179</f>
        <v>0</v>
      </c>
      <c r="U173" s="1">
        <f>METADATO!G179</f>
        <v>0</v>
      </c>
      <c r="V173" s="1">
        <f>METADATO!H179</f>
        <v>0</v>
      </c>
      <c r="W173" s="1">
        <f>METADATO!I179</f>
        <v>0</v>
      </c>
      <c r="X173" s="1">
        <f>METADATO!J179</f>
        <v>0</v>
      </c>
      <c r="Y173" s="1">
        <f>METADATO!K179</f>
        <v>0</v>
      </c>
      <c r="Z173" s="1">
        <f>METADATO!L179</f>
        <v>0</v>
      </c>
      <c r="AA173" s="1">
        <f>METADATO!M179</f>
        <v>0</v>
      </c>
      <c r="AB173" s="1" t="s">
        <v>40</v>
      </c>
      <c r="AC173" s="1">
        <f>METADATO!N179</f>
        <v>0</v>
      </c>
      <c r="AD173" s="1" t="s">
        <v>999</v>
      </c>
      <c r="AE173" s="1" t="s">
        <v>59</v>
      </c>
      <c r="AF173" s="1">
        <f>METADATO!O179</f>
        <v>0</v>
      </c>
      <c r="AG173" s="1">
        <f>METADATO!P179</f>
        <v>0</v>
      </c>
      <c r="AH173" s="1" t="s">
        <v>999</v>
      </c>
      <c r="AI173" s="4" t="s">
        <v>64</v>
      </c>
      <c r="AJ173" s="1">
        <f>METADATO!Q179</f>
        <v>0</v>
      </c>
      <c r="AK173" s="1">
        <f>METADATO!R179</f>
        <v>0</v>
      </c>
      <c r="AL173" s="1">
        <f>METADATO!S179</f>
        <v>0</v>
      </c>
      <c r="AM173" s="1" t="s">
        <v>999</v>
      </c>
      <c r="AN173" s="1" t="s">
        <v>65</v>
      </c>
      <c r="AO173" s="1">
        <f>METADATO!T179</f>
        <v>0</v>
      </c>
      <c r="AP173" s="1">
        <f>METADATO!U179</f>
        <v>0</v>
      </c>
      <c r="AQ173" s="1" t="s">
        <v>46</v>
      </c>
      <c r="AR173" s="1">
        <f>METADATO!V179</f>
        <v>0</v>
      </c>
      <c r="AS173" s="1">
        <f>METADATO!W179</f>
        <v>0</v>
      </c>
      <c r="AT173" s="1">
        <f>METADATO!X179</f>
        <v>0</v>
      </c>
      <c r="AU173" s="1">
        <f>METADATO!Y179</f>
        <v>0</v>
      </c>
      <c r="AV173" s="1">
        <f>METADATO!Z179</f>
        <v>0</v>
      </c>
      <c r="AW173" s="1" t="s">
        <v>999</v>
      </c>
      <c r="AX173" s="1" t="s">
        <v>61</v>
      </c>
      <c r="AY173" s="1">
        <f>METADATO!AC179</f>
        <v>0</v>
      </c>
      <c r="AZ173" s="1">
        <f>METADATO!AJ179</f>
        <v>0</v>
      </c>
      <c r="BA173" s="6">
        <f>METADATO!E179</f>
        <v>0</v>
      </c>
      <c r="BB173" s="1" t="s">
        <v>999</v>
      </c>
      <c r="BC173" s="1" t="s">
        <v>63</v>
      </c>
      <c r="BD173" s="1">
        <f>METADATO!AI179</f>
        <v>0</v>
      </c>
      <c r="BE173" s="1"/>
      <c r="BF173" s="1" t="s">
        <v>819</v>
      </c>
      <c r="BG173" s="1">
        <f>METADATO!AD179</f>
        <v>0</v>
      </c>
    </row>
    <row r="174" spans="1:59" ht="60" x14ac:dyDescent="0.25">
      <c r="A174" s="1">
        <f>METADATO!A180</f>
        <v>0</v>
      </c>
      <c r="B174" s="1" t="s">
        <v>46</v>
      </c>
      <c r="C174" s="1" t="s">
        <v>1000</v>
      </c>
      <c r="D174" s="1" t="s">
        <v>61</v>
      </c>
      <c r="E174" s="1">
        <f>METADATO!AC180</f>
        <v>0</v>
      </c>
      <c r="F174" s="1">
        <f>METADATO!AE180</f>
        <v>0</v>
      </c>
      <c r="G174" s="1">
        <f>METADATO!AF180</f>
        <v>0</v>
      </c>
      <c r="H174" s="1" t="s">
        <v>1000</v>
      </c>
      <c r="I174" s="1" t="s">
        <v>59</v>
      </c>
      <c r="J174" s="1">
        <f>METADATO!AG180</f>
        <v>0</v>
      </c>
      <c r="K174" s="6">
        <f>METADATO!AH180</f>
        <v>0</v>
      </c>
      <c r="L174" s="1">
        <f>METADATO!AK180</f>
        <v>0</v>
      </c>
      <c r="M174" s="1">
        <f>METADATO!AL180</f>
        <v>0</v>
      </c>
      <c r="N174" s="1">
        <f>METADATO!AA180</f>
        <v>0</v>
      </c>
      <c r="O174" s="1">
        <f>METADATO!AB180</f>
        <v>0</v>
      </c>
      <c r="P174" s="1">
        <f>METADATO!D180</f>
        <v>0</v>
      </c>
      <c r="Q174" s="6">
        <f>METADATO!E180</f>
        <v>0</v>
      </c>
      <c r="R174" s="1" t="s">
        <v>1000</v>
      </c>
      <c r="S174" s="1" t="s">
        <v>63</v>
      </c>
      <c r="T174" s="1">
        <f>METADATO!F180</f>
        <v>0</v>
      </c>
      <c r="U174" s="1">
        <f>METADATO!G180</f>
        <v>0</v>
      </c>
      <c r="V174" s="1">
        <f>METADATO!H180</f>
        <v>0</v>
      </c>
      <c r="W174" s="1">
        <f>METADATO!I180</f>
        <v>0</v>
      </c>
      <c r="X174" s="1">
        <f>METADATO!J180</f>
        <v>0</v>
      </c>
      <c r="Y174" s="1">
        <f>METADATO!K180</f>
        <v>0</v>
      </c>
      <c r="Z174" s="1">
        <f>METADATO!L180</f>
        <v>0</v>
      </c>
      <c r="AA174" s="1">
        <f>METADATO!M180</f>
        <v>0</v>
      </c>
      <c r="AB174" s="1" t="s">
        <v>40</v>
      </c>
      <c r="AC174" s="1">
        <f>METADATO!N180</f>
        <v>0</v>
      </c>
      <c r="AD174" s="1" t="s">
        <v>1000</v>
      </c>
      <c r="AE174" s="1" t="s">
        <v>59</v>
      </c>
      <c r="AF174" s="1">
        <f>METADATO!O180</f>
        <v>0</v>
      </c>
      <c r="AG174" s="1">
        <f>METADATO!P180</f>
        <v>0</v>
      </c>
      <c r="AH174" s="1" t="s">
        <v>1000</v>
      </c>
      <c r="AI174" s="4" t="s">
        <v>64</v>
      </c>
      <c r="AJ174" s="1">
        <f>METADATO!Q180</f>
        <v>0</v>
      </c>
      <c r="AK174" s="1">
        <f>METADATO!R180</f>
        <v>0</v>
      </c>
      <c r="AL174" s="1">
        <f>METADATO!S180</f>
        <v>0</v>
      </c>
      <c r="AM174" s="1" t="s">
        <v>1000</v>
      </c>
      <c r="AN174" s="1" t="s">
        <v>65</v>
      </c>
      <c r="AO174" s="1">
        <f>METADATO!T180</f>
        <v>0</v>
      </c>
      <c r="AP174" s="1">
        <f>METADATO!U180</f>
        <v>0</v>
      </c>
      <c r="AQ174" s="1" t="s">
        <v>46</v>
      </c>
      <c r="AR174" s="1">
        <f>METADATO!V180</f>
        <v>0</v>
      </c>
      <c r="AS174" s="1">
        <f>METADATO!W180</f>
        <v>0</v>
      </c>
      <c r="AT174" s="1">
        <f>METADATO!X180</f>
        <v>0</v>
      </c>
      <c r="AU174" s="1">
        <f>METADATO!Y180</f>
        <v>0</v>
      </c>
      <c r="AV174" s="1">
        <f>METADATO!Z180</f>
        <v>0</v>
      </c>
      <c r="AW174" s="1" t="s">
        <v>1000</v>
      </c>
      <c r="AX174" s="1" t="s">
        <v>61</v>
      </c>
      <c r="AY174" s="1">
        <f>METADATO!AC180</f>
        <v>0</v>
      </c>
      <c r="AZ174" s="1">
        <f>METADATO!AJ180</f>
        <v>0</v>
      </c>
      <c r="BA174" s="6">
        <f>METADATO!E180</f>
        <v>0</v>
      </c>
      <c r="BB174" s="1" t="s">
        <v>1000</v>
      </c>
      <c r="BC174" s="1" t="s">
        <v>63</v>
      </c>
      <c r="BD174" s="1">
        <f>METADATO!AI180</f>
        <v>0</v>
      </c>
      <c r="BE174" s="1"/>
      <c r="BF174" s="1" t="s">
        <v>819</v>
      </c>
      <c r="BG174" s="1">
        <f>METADATO!AD180</f>
        <v>0</v>
      </c>
    </row>
    <row r="175" spans="1:59" ht="60" x14ac:dyDescent="0.25">
      <c r="A175" s="1">
        <f>METADATO!A181</f>
        <v>0</v>
      </c>
      <c r="B175" s="1" t="s">
        <v>46</v>
      </c>
      <c r="C175" s="1" t="s">
        <v>1001</v>
      </c>
      <c r="D175" s="1" t="s">
        <v>61</v>
      </c>
      <c r="E175" s="1">
        <f>METADATO!AC181</f>
        <v>0</v>
      </c>
      <c r="F175" s="1">
        <f>METADATO!AE181</f>
        <v>0</v>
      </c>
      <c r="G175" s="1">
        <f>METADATO!AF181</f>
        <v>0</v>
      </c>
      <c r="H175" s="1" t="s">
        <v>1001</v>
      </c>
      <c r="I175" s="1" t="s">
        <v>59</v>
      </c>
      <c r="J175" s="1">
        <f>METADATO!AG181</f>
        <v>0</v>
      </c>
      <c r="K175" s="6">
        <f>METADATO!AH181</f>
        <v>0</v>
      </c>
      <c r="L175" s="1">
        <f>METADATO!AK181</f>
        <v>0</v>
      </c>
      <c r="M175" s="1">
        <f>METADATO!AL181</f>
        <v>0</v>
      </c>
      <c r="N175" s="1">
        <f>METADATO!AA181</f>
        <v>0</v>
      </c>
      <c r="O175" s="1">
        <f>METADATO!AB181</f>
        <v>0</v>
      </c>
      <c r="P175" s="1">
        <f>METADATO!D181</f>
        <v>0</v>
      </c>
      <c r="Q175" s="6">
        <f>METADATO!E181</f>
        <v>0</v>
      </c>
      <c r="R175" s="1" t="s">
        <v>1001</v>
      </c>
      <c r="S175" s="1" t="s">
        <v>63</v>
      </c>
      <c r="T175" s="1">
        <f>METADATO!F181</f>
        <v>0</v>
      </c>
      <c r="U175" s="1">
        <f>METADATO!G181</f>
        <v>0</v>
      </c>
      <c r="V175" s="1">
        <f>METADATO!H181</f>
        <v>0</v>
      </c>
      <c r="W175" s="1">
        <f>METADATO!I181</f>
        <v>0</v>
      </c>
      <c r="X175" s="1">
        <f>METADATO!J181</f>
        <v>0</v>
      </c>
      <c r="Y175" s="1">
        <f>METADATO!K181</f>
        <v>0</v>
      </c>
      <c r="Z175" s="1">
        <f>METADATO!L181</f>
        <v>0</v>
      </c>
      <c r="AA175" s="1">
        <f>METADATO!M181</f>
        <v>0</v>
      </c>
      <c r="AB175" s="1" t="s">
        <v>40</v>
      </c>
      <c r="AC175" s="1">
        <f>METADATO!N181</f>
        <v>0</v>
      </c>
      <c r="AD175" s="1" t="s">
        <v>1001</v>
      </c>
      <c r="AE175" s="1" t="s">
        <v>59</v>
      </c>
      <c r="AF175" s="1">
        <f>METADATO!O181</f>
        <v>0</v>
      </c>
      <c r="AG175" s="1">
        <f>METADATO!P181</f>
        <v>0</v>
      </c>
      <c r="AH175" s="1" t="s">
        <v>1001</v>
      </c>
      <c r="AI175" s="4" t="s">
        <v>64</v>
      </c>
      <c r="AJ175" s="1">
        <f>METADATO!Q181</f>
        <v>0</v>
      </c>
      <c r="AK175" s="1">
        <f>METADATO!R181</f>
        <v>0</v>
      </c>
      <c r="AL175" s="1">
        <f>METADATO!S181</f>
        <v>0</v>
      </c>
      <c r="AM175" s="1" t="s">
        <v>1001</v>
      </c>
      <c r="AN175" s="1" t="s">
        <v>65</v>
      </c>
      <c r="AO175" s="1">
        <f>METADATO!T181</f>
        <v>0</v>
      </c>
      <c r="AP175" s="1">
        <f>METADATO!U181</f>
        <v>0</v>
      </c>
      <c r="AQ175" s="1" t="s">
        <v>46</v>
      </c>
      <c r="AR175" s="1">
        <f>METADATO!V181</f>
        <v>0</v>
      </c>
      <c r="AS175" s="1">
        <f>METADATO!W181</f>
        <v>0</v>
      </c>
      <c r="AT175" s="1">
        <f>METADATO!X181</f>
        <v>0</v>
      </c>
      <c r="AU175" s="1">
        <f>METADATO!Y181</f>
        <v>0</v>
      </c>
      <c r="AV175" s="1">
        <f>METADATO!Z181</f>
        <v>0</v>
      </c>
      <c r="AW175" s="1" t="s">
        <v>1001</v>
      </c>
      <c r="AX175" s="1" t="s">
        <v>61</v>
      </c>
      <c r="AY175" s="1">
        <f>METADATO!AC181</f>
        <v>0</v>
      </c>
      <c r="AZ175" s="1">
        <f>METADATO!AJ181</f>
        <v>0</v>
      </c>
      <c r="BA175" s="6">
        <f>METADATO!E181</f>
        <v>0</v>
      </c>
      <c r="BB175" s="1" t="s">
        <v>1001</v>
      </c>
      <c r="BC175" s="1" t="s">
        <v>63</v>
      </c>
      <c r="BD175" s="1">
        <f>METADATO!AI181</f>
        <v>0</v>
      </c>
      <c r="BE175" s="1"/>
      <c r="BF175" s="1" t="s">
        <v>819</v>
      </c>
      <c r="BG175" s="1">
        <f>METADATO!AD181</f>
        <v>0</v>
      </c>
    </row>
    <row r="176" spans="1:59" ht="60" x14ac:dyDescent="0.25">
      <c r="A176" s="1">
        <f>METADATO!A182</f>
        <v>0</v>
      </c>
      <c r="B176" s="1" t="s">
        <v>46</v>
      </c>
      <c r="C176" s="1" t="s">
        <v>1002</v>
      </c>
      <c r="D176" s="1" t="s">
        <v>61</v>
      </c>
      <c r="E176" s="1">
        <f>METADATO!AC182</f>
        <v>0</v>
      </c>
      <c r="F176" s="1">
        <f>METADATO!AE182</f>
        <v>0</v>
      </c>
      <c r="G176" s="1">
        <f>METADATO!AF182</f>
        <v>0</v>
      </c>
      <c r="H176" s="1" t="s">
        <v>1002</v>
      </c>
      <c r="I176" s="1" t="s">
        <v>59</v>
      </c>
      <c r="J176" s="1">
        <f>METADATO!AG182</f>
        <v>0</v>
      </c>
      <c r="K176" s="6">
        <f>METADATO!AH182</f>
        <v>0</v>
      </c>
      <c r="L176" s="1">
        <f>METADATO!AK182</f>
        <v>0</v>
      </c>
      <c r="M176" s="1">
        <f>METADATO!AL182</f>
        <v>0</v>
      </c>
      <c r="N176" s="1">
        <f>METADATO!AA182</f>
        <v>0</v>
      </c>
      <c r="O176" s="1">
        <f>METADATO!AB182</f>
        <v>0</v>
      </c>
      <c r="P176" s="1">
        <f>METADATO!D182</f>
        <v>0</v>
      </c>
      <c r="Q176" s="6">
        <f>METADATO!E182</f>
        <v>0</v>
      </c>
      <c r="R176" s="1" t="s">
        <v>1002</v>
      </c>
      <c r="S176" s="1" t="s">
        <v>63</v>
      </c>
      <c r="T176" s="1">
        <f>METADATO!F182</f>
        <v>0</v>
      </c>
      <c r="U176" s="1">
        <f>METADATO!G182</f>
        <v>0</v>
      </c>
      <c r="V176" s="1">
        <f>METADATO!H182</f>
        <v>0</v>
      </c>
      <c r="W176" s="1">
        <f>METADATO!I182</f>
        <v>0</v>
      </c>
      <c r="X176" s="1">
        <f>METADATO!J182</f>
        <v>0</v>
      </c>
      <c r="Y176" s="1">
        <f>METADATO!K182</f>
        <v>0</v>
      </c>
      <c r="Z176" s="1">
        <f>METADATO!L182</f>
        <v>0</v>
      </c>
      <c r="AA176" s="1">
        <f>METADATO!M182</f>
        <v>0</v>
      </c>
      <c r="AB176" s="1" t="s">
        <v>40</v>
      </c>
      <c r="AC176" s="1">
        <f>METADATO!N182</f>
        <v>0</v>
      </c>
      <c r="AD176" s="1" t="s">
        <v>1002</v>
      </c>
      <c r="AE176" s="1" t="s">
        <v>59</v>
      </c>
      <c r="AF176" s="1">
        <f>METADATO!O182</f>
        <v>0</v>
      </c>
      <c r="AG176" s="1">
        <f>METADATO!P182</f>
        <v>0</v>
      </c>
      <c r="AH176" s="1" t="s">
        <v>1002</v>
      </c>
      <c r="AI176" s="4" t="s">
        <v>64</v>
      </c>
      <c r="AJ176" s="1">
        <f>METADATO!Q182</f>
        <v>0</v>
      </c>
      <c r="AK176" s="1">
        <f>METADATO!R182</f>
        <v>0</v>
      </c>
      <c r="AL176" s="1">
        <f>METADATO!S182</f>
        <v>0</v>
      </c>
      <c r="AM176" s="1" t="s">
        <v>1002</v>
      </c>
      <c r="AN176" s="1" t="s">
        <v>65</v>
      </c>
      <c r="AO176" s="1">
        <f>METADATO!T182</f>
        <v>0</v>
      </c>
      <c r="AP176" s="1">
        <f>METADATO!U182</f>
        <v>0</v>
      </c>
      <c r="AQ176" s="1" t="s">
        <v>46</v>
      </c>
      <c r="AR176" s="1">
        <f>METADATO!V182</f>
        <v>0</v>
      </c>
      <c r="AS176" s="1">
        <f>METADATO!W182</f>
        <v>0</v>
      </c>
      <c r="AT176" s="1">
        <f>METADATO!X182</f>
        <v>0</v>
      </c>
      <c r="AU176" s="1">
        <f>METADATO!Y182</f>
        <v>0</v>
      </c>
      <c r="AV176" s="1">
        <f>METADATO!Z182</f>
        <v>0</v>
      </c>
      <c r="AW176" s="1" t="s">
        <v>1002</v>
      </c>
      <c r="AX176" s="1" t="s">
        <v>61</v>
      </c>
      <c r="AY176" s="1">
        <f>METADATO!AC182</f>
        <v>0</v>
      </c>
      <c r="AZ176" s="1">
        <f>METADATO!AJ182</f>
        <v>0</v>
      </c>
      <c r="BA176" s="6">
        <f>METADATO!E182</f>
        <v>0</v>
      </c>
      <c r="BB176" s="1" t="s">
        <v>1002</v>
      </c>
      <c r="BC176" s="1" t="s">
        <v>63</v>
      </c>
      <c r="BD176" s="1">
        <f>METADATO!AI182</f>
        <v>0</v>
      </c>
      <c r="BE176" s="1"/>
      <c r="BF176" s="1" t="s">
        <v>819</v>
      </c>
      <c r="BG176" s="1">
        <f>METADATO!AD182</f>
        <v>0</v>
      </c>
    </row>
    <row r="177" spans="1:59" ht="60" x14ac:dyDescent="0.25">
      <c r="A177" s="1">
        <f>METADATO!A183</f>
        <v>0</v>
      </c>
      <c r="B177" s="1" t="s">
        <v>46</v>
      </c>
      <c r="C177" s="1" t="s">
        <v>1003</v>
      </c>
      <c r="D177" s="1" t="s">
        <v>61</v>
      </c>
      <c r="E177" s="1">
        <f>METADATO!AC183</f>
        <v>0</v>
      </c>
      <c r="F177" s="1">
        <f>METADATO!AE183</f>
        <v>0</v>
      </c>
      <c r="G177" s="1">
        <f>METADATO!AF183</f>
        <v>0</v>
      </c>
      <c r="H177" s="1" t="s">
        <v>1003</v>
      </c>
      <c r="I177" s="1" t="s">
        <v>59</v>
      </c>
      <c r="J177" s="1">
        <f>METADATO!AG183</f>
        <v>0</v>
      </c>
      <c r="K177" s="6">
        <f>METADATO!AH183</f>
        <v>0</v>
      </c>
      <c r="L177" s="1">
        <f>METADATO!AK183</f>
        <v>0</v>
      </c>
      <c r="M177" s="1">
        <f>METADATO!AL183</f>
        <v>0</v>
      </c>
      <c r="N177" s="1">
        <f>METADATO!AA183</f>
        <v>0</v>
      </c>
      <c r="O177" s="1">
        <f>METADATO!AB183</f>
        <v>0</v>
      </c>
      <c r="P177" s="1">
        <f>METADATO!D183</f>
        <v>0</v>
      </c>
      <c r="Q177" s="6">
        <f>METADATO!E183</f>
        <v>0</v>
      </c>
      <c r="R177" s="1" t="s">
        <v>1003</v>
      </c>
      <c r="S177" s="1" t="s">
        <v>63</v>
      </c>
      <c r="T177" s="1">
        <f>METADATO!F183</f>
        <v>0</v>
      </c>
      <c r="U177" s="1">
        <f>METADATO!G183</f>
        <v>0</v>
      </c>
      <c r="V177" s="1">
        <f>METADATO!H183</f>
        <v>0</v>
      </c>
      <c r="W177" s="1">
        <f>METADATO!I183</f>
        <v>0</v>
      </c>
      <c r="X177" s="1">
        <f>METADATO!J183</f>
        <v>0</v>
      </c>
      <c r="Y177" s="1">
        <f>METADATO!K183</f>
        <v>0</v>
      </c>
      <c r="Z177" s="1">
        <f>METADATO!L183</f>
        <v>0</v>
      </c>
      <c r="AA177" s="1">
        <f>METADATO!M183</f>
        <v>0</v>
      </c>
      <c r="AB177" s="1" t="s">
        <v>40</v>
      </c>
      <c r="AC177" s="1">
        <f>METADATO!N183</f>
        <v>0</v>
      </c>
      <c r="AD177" s="1" t="s">
        <v>1003</v>
      </c>
      <c r="AE177" s="1" t="s">
        <v>59</v>
      </c>
      <c r="AF177" s="1">
        <f>METADATO!O183</f>
        <v>0</v>
      </c>
      <c r="AG177" s="1">
        <f>METADATO!P183</f>
        <v>0</v>
      </c>
      <c r="AH177" s="1" t="s">
        <v>1003</v>
      </c>
      <c r="AI177" s="4" t="s">
        <v>64</v>
      </c>
      <c r="AJ177" s="1">
        <f>METADATO!Q183</f>
        <v>0</v>
      </c>
      <c r="AK177" s="1">
        <f>METADATO!R183</f>
        <v>0</v>
      </c>
      <c r="AL177" s="1">
        <f>METADATO!S183</f>
        <v>0</v>
      </c>
      <c r="AM177" s="1" t="s">
        <v>1003</v>
      </c>
      <c r="AN177" s="1" t="s">
        <v>65</v>
      </c>
      <c r="AO177" s="1">
        <f>METADATO!T183</f>
        <v>0</v>
      </c>
      <c r="AP177" s="1">
        <f>METADATO!U183</f>
        <v>0</v>
      </c>
      <c r="AQ177" s="1" t="s">
        <v>46</v>
      </c>
      <c r="AR177" s="1">
        <f>METADATO!V183</f>
        <v>0</v>
      </c>
      <c r="AS177" s="1">
        <f>METADATO!W183</f>
        <v>0</v>
      </c>
      <c r="AT177" s="1">
        <f>METADATO!X183</f>
        <v>0</v>
      </c>
      <c r="AU177" s="1">
        <f>METADATO!Y183</f>
        <v>0</v>
      </c>
      <c r="AV177" s="1">
        <f>METADATO!Z183</f>
        <v>0</v>
      </c>
      <c r="AW177" s="1" t="s">
        <v>1003</v>
      </c>
      <c r="AX177" s="1" t="s">
        <v>61</v>
      </c>
      <c r="AY177" s="1">
        <f>METADATO!AC183</f>
        <v>0</v>
      </c>
      <c r="AZ177" s="1">
        <f>METADATO!AJ183</f>
        <v>0</v>
      </c>
      <c r="BA177" s="6">
        <f>METADATO!E183</f>
        <v>0</v>
      </c>
      <c r="BB177" s="1" t="s">
        <v>1003</v>
      </c>
      <c r="BC177" s="1" t="s">
        <v>63</v>
      </c>
      <c r="BD177" s="1">
        <f>METADATO!AI183</f>
        <v>0</v>
      </c>
      <c r="BE177" s="1"/>
      <c r="BF177" s="1" t="s">
        <v>819</v>
      </c>
      <c r="BG177" s="1">
        <f>METADATO!AD183</f>
        <v>0</v>
      </c>
    </row>
    <row r="178" spans="1:59" ht="60" x14ac:dyDescent="0.25">
      <c r="A178" s="1">
        <f>METADATO!A184</f>
        <v>0</v>
      </c>
      <c r="B178" s="1" t="s">
        <v>46</v>
      </c>
      <c r="C178" s="1" t="s">
        <v>1004</v>
      </c>
      <c r="D178" s="1" t="s">
        <v>61</v>
      </c>
      <c r="E178" s="1">
        <f>METADATO!AC184</f>
        <v>0</v>
      </c>
      <c r="F178" s="1">
        <f>METADATO!AE184</f>
        <v>0</v>
      </c>
      <c r="G178" s="1">
        <f>METADATO!AF184</f>
        <v>0</v>
      </c>
      <c r="H178" s="1" t="s">
        <v>1004</v>
      </c>
      <c r="I178" s="1" t="s">
        <v>59</v>
      </c>
      <c r="J178" s="1">
        <f>METADATO!AG184</f>
        <v>0</v>
      </c>
      <c r="K178" s="6">
        <f>METADATO!AH184</f>
        <v>0</v>
      </c>
      <c r="L178" s="1">
        <f>METADATO!AK184</f>
        <v>0</v>
      </c>
      <c r="M178" s="1">
        <f>METADATO!AL184</f>
        <v>0</v>
      </c>
      <c r="N178" s="1">
        <f>METADATO!AA184</f>
        <v>0</v>
      </c>
      <c r="O178" s="1">
        <f>METADATO!AB184</f>
        <v>0</v>
      </c>
      <c r="P178" s="1">
        <f>METADATO!D184</f>
        <v>0</v>
      </c>
      <c r="Q178" s="6">
        <f>METADATO!E184</f>
        <v>0</v>
      </c>
      <c r="R178" s="1" t="s">
        <v>1004</v>
      </c>
      <c r="S178" s="1" t="s">
        <v>63</v>
      </c>
      <c r="T178" s="1">
        <f>METADATO!F184</f>
        <v>0</v>
      </c>
      <c r="U178" s="1">
        <f>METADATO!G184</f>
        <v>0</v>
      </c>
      <c r="V178" s="1">
        <f>METADATO!H184</f>
        <v>0</v>
      </c>
      <c r="W178" s="1">
        <f>METADATO!I184</f>
        <v>0</v>
      </c>
      <c r="X178" s="1">
        <f>METADATO!J184</f>
        <v>0</v>
      </c>
      <c r="Y178" s="1">
        <f>METADATO!K184</f>
        <v>0</v>
      </c>
      <c r="Z178" s="1">
        <f>METADATO!L184</f>
        <v>0</v>
      </c>
      <c r="AA178" s="1">
        <f>METADATO!M184</f>
        <v>0</v>
      </c>
      <c r="AB178" s="1" t="s">
        <v>40</v>
      </c>
      <c r="AC178" s="1">
        <f>METADATO!N184</f>
        <v>0</v>
      </c>
      <c r="AD178" s="1" t="s">
        <v>1004</v>
      </c>
      <c r="AE178" s="1" t="s">
        <v>59</v>
      </c>
      <c r="AF178" s="1">
        <f>METADATO!O184</f>
        <v>0</v>
      </c>
      <c r="AG178" s="1">
        <f>METADATO!P184</f>
        <v>0</v>
      </c>
      <c r="AH178" s="1" t="s">
        <v>1004</v>
      </c>
      <c r="AI178" s="4" t="s">
        <v>64</v>
      </c>
      <c r="AJ178" s="1">
        <f>METADATO!Q184</f>
        <v>0</v>
      </c>
      <c r="AK178" s="1">
        <f>METADATO!R184</f>
        <v>0</v>
      </c>
      <c r="AL178" s="1">
        <f>METADATO!S184</f>
        <v>0</v>
      </c>
      <c r="AM178" s="1" t="s">
        <v>1004</v>
      </c>
      <c r="AN178" s="1" t="s">
        <v>65</v>
      </c>
      <c r="AO178" s="1">
        <f>METADATO!T184</f>
        <v>0</v>
      </c>
      <c r="AP178" s="1">
        <f>METADATO!U184</f>
        <v>0</v>
      </c>
      <c r="AQ178" s="1" t="s">
        <v>46</v>
      </c>
      <c r="AR178" s="1">
        <f>METADATO!V184</f>
        <v>0</v>
      </c>
      <c r="AS178" s="1">
        <f>METADATO!W184</f>
        <v>0</v>
      </c>
      <c r="AT178" s="1">
        <f>METADATO!X184</f>
        <v>0</v>
      </c>
      <c r="AU178" s="1">
        <f>METADATO!Y184</f>
        <v>0</v>
      </c>
      <c r="AV178" s="1">
        <f>METADATO!Z184</f>
        <v>0</v>
      </c>
      <c r="AW178" s="1" t="s">
        <v>1004</v>
      </c>
      <c r="AX178" s="1" t="s">
        <v>61</v>
      </c>
      <c r="AY178" s="1">
        <f>METADATO!AC184</f>
        <v>0</v>
      </c>
      <c r="AZ178" s="1">
        <f>METADATO!AJ184</f>
        <v>0</v>
      </c>
      <c r="BA178" s="6">
        <f>METADATO!E184</f>
        <v>0</v>
      </c>
      <c r="BB178" s="1" t="s">
        <v>1004</v>
      </c>
      <c r="BC178" s="1" t="s">
        <v>63</v>
      </c>
      <c r="BD178" s="1">
        <f>METADATO!AI184</f>
        <v>0</v>
      </c>
      <c r="BE178" s="1"/>
      <c r="BF178" s="1" t="s">
        <v>819</v>
      </c>
      <c r="BG178" s="1">
        <f>METADATO!AD184</f>
        <v>0</v>
      </c>
    </row>
    <row r="179" spans="1:59" ht="60" x14ac:dyDescent="0.25">
      <c r="A179" s="1">
        <f>METADATO!A185</f>
        <v>0</v>
      </c>
      <c r="B179" s="1" t="s">
        <v>46</v>
      </c>
      <c r="C179" s="1" t="s">
        <v>1005</v>
      </c>
      <c r="D179" s="1" t="s">
        <v>61</v>
      </c>
      <c r="E179" s="1">
        <f>METADATO!AC185</f>
        <v>0</v>
      </c>
      <c r="F179" s="1">
        <f>METADATO!AE185</f>
        <v>0</v>
      </c>
      <c r="G179" s="1">
        <f>METADATO!AF185</f>
        <v>0</v>
      </c>
      <c r="H179" s="1" t="s">
        <v>1005</v>
      </c>
      <c r="I179" s="1" t="s">
        <v>59</v>
      </c>
      <c r="J179" s="1">
        <f>METADATO!AG185</f>
        <v>0</v>
      </c>
      <c r="K179" s="6">
        <f>METADATO!AH185</f>
        <v>0</v>
      </c>
      <c r="L179" s="1">
        <f>METADATO!AK185</f>
        <v>0</v>
      </c>
      <c r="M179" s="1">
        <f>METADATO!AL185</f>
        <v>0</v>
      </c>
      <c r="N179" s="1">
        <f>METADATO!AA185</f>
        <v>0</v>
      </c>
      <c r="O179" s="1">
        <f>METADATO!AB185</f>
        <v>0</v>
      </c>
      <c r="P179" s="1">
        <f>METADATO!D185</f>
        <v>0</v>
      </c>
      <c r="Q179" s="6">
        <f>METADATO!E185</f>
        <v>0</v>
      </c>
      <c r="R179" s="1" t="s">
        <v>1005</v>
      </c>
      <c r="S179" s="1" t="s">
        <v>63</v>
      </c>
      <c r="T179" s="1">
        <f>METADATO!F185</f>
        <v>0</v>
      </c>
      <c r="U179" s="1">
        <f>METADATO!G185</f>
        <v>0</v>
      </c>
      <c r="V179" s="1">
        <f>METADATO!H185</f>
        <v>0</v>
      </c>
      <c r="W179" s="1">
        <f>METADATO!I185</f>
        <v>0</v>
      </c>
      <c r="X179" s="1">
        <f>METADATO!J185</f>
        <v>0</v>
      </c>
      <c r="Y179" s="1">
        <f>METADATO!K185</f>
        <v>0</v>
      </c>
      <c r="Z179" s="1">
        <f>METADATO!L185</f>
        <v>0</v>
      </c>
      <c r="AA179" s="1">
        <f>METADATO!M185</f>
        <v>0</v>
      </c>
      <c r="AB179" s="1" t="s">
        <v>40</v>
      </c>
      <c r="AC179" s="1">
        <f>METADATO!N185</f>
        <v>0</v>
      </c>
      <c r="AD179" s="1" t="s">
        <v>1005</v>
      </c>
      <c r="AE179" s="1" t="s">
        <v>59</v>
      </c>
      <c r="AF179" s="1">
        <f>METADATO!O185</f>
        <v>0</v>
      </c>
      <c r="AG179" s="1">
        <f>METADATO!P185</f>
        <v>0</v>
      </c>
      <c r="AH179" s="1" t="s">
        <v>1005</v>
      </c>
      <c r="AI179" s="4" t="s">
        <v>64</v>
      </c>
      <c r="AJ179" s="1">
        <f>METADATO!Q185</f>
        <v>0</v>
      </c>
      <c r="AK179" s="1">
        <f>METADATO!R185</f>
        <v>0</v>
      </c>
      <c r="AL179" s="1">
        <f>METADATO!S185</f>
        <v>0</v>
      </c>
      <c r="AM179" s="1" t="s">
        <v>1005</v>
      </c>
      <c r="AN179" s="1" t="s">
        <v>65</v>
      </c>
      <c r="AO179" s="1">
        <f>METADATO!T185</f>
        <v>0</v>
      </c>
      <c r="AP179" s="1">
        <f>METADATO!U185</f>
        <v>0</v>
      </c>
      <c r="AQ179" s="1" t="s">
        <v>46</v>
      </c>
      <c r="AR179" s="1">
        <f>METADATO!V185</f>
        <v>0</v>
      </c>
      <c r="AS179" s="1">
        <f>METADATO!W185</f>
        <v>0</v>
      </c>
      <c r="AT179" s="1">
        <f>METADATO!X185</f>
        <v>0</v>
      </c>
      <c r="AU179" s="1">
        <f>METADATO!Y185</f>
        <v>0</v>
      </c>
      <c r="AV179" s="1">
        <f>METADATO!Z185</f>
        <v>0</v>
      </c>
      <c r="AW179" s="1" t="s">
        <v>1005</v>
      </c>
      <c r="AX179" s="1" t="s">
        <v>61</v>
      </c>
      <c r="AY179" s="1">
        <f>METADATO!AC185</f>
        <v>0</v>
      </c>
      <c r="AZ179" s="1">
        <f>METADATO!AJ185</f>
        <v>0</v>
      </c>
      <c r="BA179" s="6">
        <f>METADATO!E185</f>
        <v>0</v>
      </c>
      <c r="BB179" s="1" t="s">
        <v>1005</v>
      </c>
      <c r="BC179" s="1" t="s">
        <v>63</v>
      </c>
      <c r="BD179" s="1">
        <f>METADATO!AI185</f>
        <v>0</v>
      </c>
      <c r="BE179" s="1"/>
      <c r="BF179" s="1" t="s">
        <v>819</v>
      </c>
      <c r="BG179" s="1">
        <f>METADATO!AD185</f>
        <v>0</v>
      </c>
    </row>
    <row r="180" spans="1:59" ht="60" x14ac:dyDescent="0.25">
      <c r="A180" s="1">
        <f>METADATO!A186</f>
        <v>0</v>
      </c>
      <c r="B180" s="1" t="s">
        <v>46</v>
      </c>
      <c r="C180" s="1" t="s">
        <v>1006</v>
      </c>
      <c r="D180" s="1" t="s">
        <v>61</v>
      </c>
      <c r="E180" s="1">
        <f>METADATO!AC186</f>
        <v>0</v>
      </c>
      <c r="F180" s="1">
        <f>METADATO!AE186</f>
        <v>0</v>
      </c>
      <c r="G180" s="1">
        <f>METADATO!AF186</f>
        <v>0</v>
      </c>
      <c r="H180" s="1" t="s">
        <v>1006</v>
      </c>
      <c r="I180" s="1" t="s">
        <v>59</v>
      </c>
      <c r="J180" s="1">
        <f>METADATO!AG186</f>
        <v>0</v>
      </c>
      <c r="K180" s="6">
        <f>METADATO!AH186</f>
        <v>0</v>
      </c>
      <c r="L180" s="1">
        <f>METADATO!AK186</f>
        <v>0</v>
      </c>
      <c r="M180" s="1">
        <f>METADATO!AL186</f>
        <v>0</v>
      </c>
      <c r="N180" s="1">
        <f>METADATO!AA186</f>
        <v>0</v>
      </c>
      <c r="O180" s="1">
        <f>METADATO!AB186</f>
        <v>0</v>
      </c>
      <c r="P180" s="1">
        <f>METADATO!D186</f>
        <v>0</v>
      </c>
      <c r="Q180" s="6">
        <f>METADATO!E186</f>
        <v>0</v>
      </c>
      <c r="R180" s="1" t="s">
        <v>1006</v>
      </c>
      <c r="S180" s="1" t="s">
        <v>63</v>
      </c>
      <c r="T180" s="1">
        <f>METADATO!F186</f>
        <v>0</v>
      </c>
      <c r="U180" s="1">
        <f>METADATO!G186</f>
        <v>0</v>
      </c>
      <c r="V180" s="1">
        <f>METADATO!H186</f>
        <v>0</v>
      </c>
      <c r="W180" s="1">
        <f>METADATO!I186</f>
        <v>0</v>
      </c>
      <c r="X180" s="1">
        <f>METADATO!J186</f>
        <v>0</v>
      </c>
      <c r="Y180" s="1">
        <f>METADATO!K186</f>
        <v>0</v>
      </c>
      <c r="Z180" s="1">
        <f>METADATO!L186</f>
        <v>0</v>
      </c>
      <c r="AA180" s="1">
        <f>METADATO!M186</f>
        <v>0</v>
      </c>
      <c r="AB180" s="1" t="s">
        <v>40</v>
      </c>
      <c r="AC180" s="1">
        <f>METADATO!N186</f>
        <v>0</v>
      </c>
      <c r="AD180" s="1" t="s">
        <v>1006</v>
      </c>
      <c r="AE180" s="1" t="s">
        <v>59</v>
      </c>
      <c r="AF180" s="1">
        <f>METADATO!O186</f>
        <v>0</v>
      </c>
      <c r="AG180" s="1">
        <f>METADATO!P186</f>
        <v>0</v>
      </c>
      <c r="AH180" s="1" t="s">
        <v>1006</v>
      </c>
      <c r="AI180" s="4" t="s">
        <v>64</v>
      </c>
      <c r="AJ180" s="1">
        <f>METADATO!Q186</f>
        <v>0</v>
      </c>
      <c r="AK180" s="1">
        <f>METADATO!R186</f>
        <v>0</v>
      </c>
      <c r="AL180" s="1">
        <f>METADATO!S186</f>
        <v>0</v>
      </c>
      <c r="AM180" s="1" t="s">
        <v>1006</v>
      </c>
      <c r="AN180" s="1" t="s">
        <v>65</v>
      </c>
      <c r="AO180" s="1">
        <f>METADATO!T186</f>
        <v>0</v>
      </c>
      <c r="AP180" s="1">
        <f>METADATO!U186</f>
        <v>0</v>
      </c>
      <c r="AQ180" s="1" t="s">
        <v>46</v>
      </c>
      <c r="AR180" s="1">
        <f>METADATO!V186</f>
        <v>0</v>
      </c>
      <c r="AS180" s="1">
        <f>METADATO!W186</f>
        <v>0</v>
      </c>
      <c r="AT180" s="1">
        <f>METADATO!X186</f>
        <v>0</v>
      </c>
      <c r="AU180" s="1">
        <f>METADATO!Y186</f>
        <v>0</v>
      </c>
      <c r="AV180" s="1">
        <f>METADATO!Z186</f>
        <v>0</v>
      </c>
      <c r="AW180" s="1" t="s">
        <v>1006</v>
      </c>
      <c r="AX180" s="1" t="s">
        <v>61</v>
      </c>
      <c r="AY180" s="1">
        <f>METADATO!AC186</f>
        <v>0</v>
      </c>
      <c r="AZ180" s="1">
        <f>METADATO!AJ186</f>
        <v>0</v>
      </c>
      <c r="BA180" s="6">
        <f>METADATO!E186</f>
        <v>0</v>
      </c>
      <c r="BB180" s="1" t="s">
        <v>1006</v>
      </c>
      <c r="BC180" s="1" t="s">
        <v>63</v>
      </c>
      <c r="BD180" s="1">
        <f>METADATO!AI186</f>
        <v>0</v>
      </c>
      <c r="BE180" s="1"/>
      <c r="BF180" s="1" t="s">
        <v>819</v>
      </c>
      <c r="BG180" s="1">
        <f>METADATO!AD186</f>
        <v>0</v>
      </c>
    </row>
    <row r="181" spans="1:59" ht="60" x14ac:dyDescent="0.25">
      <c r="A181" s="1">
        <f>METADATO!A187</f>
        <v>0</v>
      </c>
      <c r="B181" s="1" t="s">
        <v>46</v>
      </c>
      <c r="C181" s="1" t="s">
        <v>1007</v>
      </c>
      <c r="D181" s="1" t="s">
        <v>61</v>
      </c>
      <c r="E181" s="1">
        <f>METADATO!AC187</f>
        <v>0</v>
      </c>
      <c r="F181" s="1">
        <f>METADATO!AE187</f>
        <v>0</v>
      </c>
      <c r="G181" s="1">
        <f>METADATO!AF187</f>
        <v>0</v>
      </c>
      <c r="H181" s="1" t="s">
        <v>1007</v>
      </c>
      <c r="I181" s="1" t="s">
        <v>59</v>
      </c>
      <c r="J181" s="1">
        <f>METADATO!AG187</f>
        <v>0</v>
      </c>
      <c r="K181" s="6">
        <f>METADATO!AH187</f>
        <v>0</v>
      </c>
      <c r="L181" s="1">
        <f>METADATO!AK187</f>
        <v>0</v>
      </c>
      <c r="M181" s="1">
        <f>METADATO!AL187</f>
        <v>0</v>
      </c>
      <c r="N181" s="1">
        <f>METADATO!AA187</f>
        <v>0</v>
      </c>
      <c r="O181" s="1">
        <f>METADATO!AB187</f>
        <v>0</v>
      </c>
      <c r="P181" s="1">
        <f>METADATO!D187</f>
        <v>0</v>
      </c>
      <c r="Q181" s="6">
        <f>METADATO!E187</f>
        <v>0</v>
      </c>
      <c r="R181" s="1" t="s">
        <v>1007</v>
      </c>
      <c r="S181" s="1" t="s">
        <v>63</v>
      </c>
      <c r="T181" s="1">
        <f>METADATO!F187</f>
        <v>0</v>
      </c>
      <c r="U181" s="1">
        <f>METADATO!G187</f>
        <v>0</v>
      </c>
      <c r="V181" s="1">
        <f>METADATO!H187</f>
        <v>0</v>
      </c>
      <c r="W181" s="1">
        <f>METADATO!I187</f>
        <v>0</v>
      </c>
      <c r="X181" s="1">
        <f>METADATO!J187</f>
        <v>0</v>
      </c>
      <c r="Y181" s="1">
        <f>METADATO!K187</f>
        <v>0</v>
      </c>
      <c r="Z181" s="1">
        <f>METADATO!L187</f>
        <v>0</v>
      </c>
      <c r="AA181" s="1">
        <f>METADATO!M187</f>
        <v>0</v>
      </c>
      <c r="AB181" s="1" t="s">
        <v>40</v>
      </c>
      <c r="AC181" s="1">
        <f>METADATO!N187</f>
        <v>0</v>
      </c>
      <c r="AD181" s="1" t="s">
        <v>1007</v>
      </c>
      <c r="AE181" s="1" t="s">
        <v>59</v>
      </c>
      <c r="AF181" s="1">
        <f>METADATO!O187</f>
        <v>0</v>
      </c>
      <c r="AG181" s="1">
        <f>METADATO!P187</f>
        <v>0</v>
      </c>
      <c r="AH181" s="1" t="s">
        <v>1007</v>
      </c>
      <c r="AI181" s="4" t="s">
        <v>64</v>
      </c>
      <c r="AJ181" s="1">
        <f>METADATO!Q187</f>
        <v>0</v>
      </c>
      <c r="AK181" s="1">
        <f>METADATO!R187</f>
        <v>0</v>
      </c>
      <c r="AL181" s="1">
        <f>METADATO!S187</f>
        <v>0</v>
      </c>
      <c r="AM181" s="1" t="s">
        <v>1007</v>
      </c>
      <c r="AN181" s="1" t="s">
        <v>65</v>
      </c>
      <c r="AO181" s="1">
        <f>METADATO!T187</f>
        <v>0</v>
      </c>
      <c r="AP181" s="1">
        <f>METADATO!U187</f>
        <v>0</v>
      </c>
      <c r="AQ181" s="1" t="s">
        <v>46</v>
      </c>
      <c r="AR181" s="1">
        <f>METADATO!V187</f>
        <v>0</v>
      </c>
      <c r="AS181" s="1">
        <f>METADATO!W187</f>
        <v>0</v>
      </c>
      <c r="AT181" s="1">
        <f>METADATO!X187</f>
        <v>0</v>
      </c>
      <c r="AU181" s="1">
        <f>METADATO!Y187</f>
        <v>0</v>
      </c>
      <c r="AV181" s="1">
        <f>METADATO!Z187</f>
        <v>0</v>
      </c>
      <c r="AW181" s="1" t="s">
        <v>1007</v>
      </c>
      <c r="AX181" s="1" t="s">
        <v>61</v>
      </c>
      <c r="AY181" s="1">
        <f>METADATO!AC187</f>
        <v>0</v>
      </c>
      <c r="AZ181" s="1">
        <f>METADATO!AJ187</f>
        <v>0</v>
      </c>
      <c r="BA181" s="6">
        <f>METADATO!E187</f>
        <v>0</v>
      </c>
      <c r="BB181" s="1" t="s">
        <v>1007</v>
      </c>
      <c r="BC181" s="1" t="s">
        <v>63</v>
      </c>
      <c r="BD181" s="1">
        <f>METADATO!AI187</f>
        <v>0</v>
      </c>
      <c r="BE181" s="1"/>
      <c r="BF181" s="1" t="s">
        <v>819</v>
      </c>
      <c r="BG181" s="1">
        <f>METADATO!AD187</f>
        <v>0</v>
      </c>
    </row>
    <row r="182" spans="1:59" ht="60" x14ac:dyDescent="0.25">
      <c r="A182" s="1">
        <f>METADATO!A188</f>
        <v>0</v>
      </c>
      <c r="B182" s="1" t="s">
        <v>46</v>
      </c>
      <c r="C182" s="1" t="s">
        <v>1008</v>
      </c>
      <c r="D182" s="1" t="s">
        <v>61</v>
      </c>
      <c r="E182" s="1">
        <f>METADATO!AC188</f>
        <v>0</v>
      </c>
      <c r="F182" s="1">
        <f>METADATO!AE188</f>
        <v>0</v>
      </c>
      <c r="G182" s="1">
        <f>METADATO!AF188</f>
        <v>0</v>
      </c>
      <c r="H182" s="1" t="s">
        <v>1008</v>
      </c>
      <c r="I182" s="1" t="s">
        <v>59</v>
      </c>
      <c r="J182" s="1">
        <f>METADATO!AG188</f>
        <v>0</v>
      </c>
      <c r="K182" s="6">
        <f>METADATO!AH188</f>
        <v>0</v>
      </c>
      <c r="L182" s="1">
        <f>METADATO!AK188</f>
        <v>0</v>
      </c>
      <c r="M182" s="1">
        <f>METADATO!AL188</f>
        <v>0</v>
      </c>
      <c r="N182" s="1">
        <f>METADATO!AA188</f>
        <v>0</v>
      </c>
      <c r="O182" s="1">
        <f>METADATO!AB188</f>
        <v>0</v>
      </c>
      <c r="P182" s="1">
        <f>METADATO!D188</f>
        <v>0</v>
      </c>
      <c r="Q182" s="6">
        <f>METADATO!E188</f>
        <v>0</v>
      </c>
      <c r="R182" s="1" t="s">
        <v>1008</v>
      </c>
      <c r="S182" s="1" t="s">
        <v>63</v>
      </c>
      <c r="T182" s="1">
        <f>METADATO!F188</f>
        <v>0</v>
      </c>
      <c r="U182" s="1">
        <f>METADATO!G188</f>
        <v>0</v>
      </c>
      <c r="V182" s="1">
        <f>METADATO!H188</f>
        <v>0</v>
      </c>
      <c r="W182" s="1">
        <f>METADATO!I188</f>
        <v>0</v>
      </c>
      <c r="X182" s="1">
        <f>METADATO!J188</f>
        <v>0</v>
      </c>
      <c r="Y182" s="1">
        <f>METADATO!K188</f>
        <v>0</v>
      </c>
      <c r="Z182" s="1">
        <f>METADATO!L188</f>
        <v>0</v>
      </c>
      <c r="AA182" s="1">
        <f>METADATO!M188</f>
        <v>0</v>
      </c>
      <c r="AB182" s="1" t="s">
        <v>40</v>
      </c>
      <c r="AC182" s="1">
        <f>METADATO!N188</f>
        <v>0</v>
      </c>
      <c r="AD182" s="1" t="s">
        <v>1008</v>
      </c>
      <c r="AE182" s="1" t="s">
        <v>59</v>
      </c>
      <c r="AF182" s="1">
        <f>METADATO!O188</f>
        <v>0</v>
      </c>
      <c r="AG182" s="1">
        <f>METADATO!P188</f>
        <v>0</v>
      </c>
      <c r="AH182" s="1" t="s">
        <v>1008</v>
      </c>
      <c r="AI182" s="4" t="s">
        <v>64</v>
      </c>
      <c r="AJ182" s="1">
        <f>METADATO!Q188</f>
        <v>0</v>
      </c>
      <c r="AK182" s="1">
        <f>METADATO!R188</f>
        <v>0</v>
      </c>
      <c r="AL182" s="1">
        <f>METADATO!S188</f>
        <v>0</v>
      </c>
      <c r="AM182" s="1" t="s">
        <v>1008</v>
      </c>
      <c r="AN182" s="1" t="s">
        <v>65</v>
      </c>
      <c r="AO182" s="1">
        <f>METADATO!T188</f>
        <v>0</v>
      </c>
      <c r="AP182" s="1">
        <f>METADATO!U188</f>
        <v>0</v>
      </c>
      <c r="AQ182" s="1" t="s">
        <v>46</v>
      </c>
      <c r="AR182" s="1">
        <f>METADATO!V188</f>
        <v>0</v>
      </c>
      <c r="AS182" s="1">
        <f>METADATO!W188</f>
        <v>0</v>
      </c>
      <c r="AT182" s="1">
        <f>METADATO!X188</f>
        <v>0</v>
      </c>
      <c r="AU182" s="1">
        <f>METADATO!Y188</f>
        <v>0</v>
      </c>
      <c r="AV182" s="1">
        <f>METADATO!Z188</f>
        <v>0</v>
      </c>
      <c r="AW182" s="1" t="s">
        <v>1008</v>
      </c>
      <c r="AX182" s="1" t="s">
        <v>61</v>
      </c>
      <c r="AY182" s="1">
        <f>METADATO!AC188</f>
        <v>0</v>
      </c>
      <c r="AZ182" s="1">
        <f>METADATO!AJ188</f>
        <v>0</v>
      </c>
      <c r="BA182" s="6">
        <f>METADATO!E188</f>
        <v>0</v>
      </c>
      <c r="BB182" s="1" t="s">
        <v>1008</v>
      </c>
      <c r="BC182" s="1" t="s">
        <v>63</v>
      </c>
      <c r="BD182" s="1">
        <f>METADATO!AI188</f>
        <v>0</v>
      </c>
      <c r="BE182" s="1"/>
      <c r="BF182" s="1" t="s">
        <v>819</v>
      </c>
      <c r="BG182" s="1">
        <f>METADATO!AD188</f>
        <v>0</v>
      </c>
    </row>
    <row r="183" spans="1:59" ht="60" x14ac:dyDescent="0.25">
      <c r="A183" s="1">
        <f>METADATO!A189</f>
        <v>0</v>
      </c>
      <c r="B183" s="1" t="s">
        <v>46</v>
      </c>
      <c r="C183" s="1" t="s">
        <v>1009</v>
      </c>
      <c r="D183" s="1" t="s">
        <v>61</v>
      </c>
      <c r="E183" s="1">
        <f>METADATO!AC189</f>
        <v>0</v>
      </c>
      <c r="F183" s="1">
        <f>METADATO!AE189</f>
        <v>0</v>
      </c>
      <c r="G183" s="1">
        <f>METADATO!AF189</f>
        <v>0</v>
      </c>
      <c r="H183" s="1" t="s">
        <v>1009</v>
      </c>
      <c r="I183" s="1" t="s">
        <v>59</v>
      </c>
      <c r="J183" s="1">
        <f>METADATO!AG189</f>
        <v>0</v>
      </c>
      <c r="K183" s="6">
        <f>METADATO!AH189</f>
        <v>0</v>
      </c>
      <c r="L183" s="1">
        <f>METADATO!AK189</f>
        <v>0</v>
      </c>
      <c r="M183" s="1">
        <f>METADATO!AL189</f>
        <v>0</v>
      </c>
      <c r="N183" s="1">
        <f>METADATO!AA189</f>
        <v>0</v>
      </c>
      <c r="O183" s="1">
        <f>METADATO!AB189</f>
        <v>0</v>
      </c>
      <c r="P183" s="1">
        <f>METADATO!D189</f>
        <v>0</v>
      </c>
      <c r="Q183" s="6">
        <f>METADATO!E189</f>
        <v>0</v>
      </c>
      <c r="R183" s="1" t="s">
        <v>1009</v>
      </c>
      <c r="S183" s="1" t="s">
        <v>63</v>
      </c>
      <c r="T183" s="1">
        <f>METADATO!F189</f>
        <v>0</v>
      </c>
      <c r="U183" s="1">
        <f>METADATO!G189</f>
        <v>0</v>
      </c>
      <c r="V183" s="1">
        <f>METADATO!H189</f>
        <v>0</v>
      </c>
      <c r="W183" s="1">
        <f>METADATO!I189</f>
        <v>0</v>
      </c>
      <c r="X183" s="1">
        <f>METADATO!J189</f>
        <v>0</v>
      </c>
      <c r="Y183" s="1">
        <f>METADATO!K189</f>
        <v>0</v>
      </c>
      <c r="Z183" s="1">
        <f>METADATO!L189</f>
        <v>0</v>
      </c>
      <c r="AA183" s="1">
        <f>METADATO!M189</f>
        <v>0</v>
      </c>
      <c r="AB183" s="1" t="s">
        <v>40</v>
      </c>
      <c r="AC183" s="1">
        <f>METADATO!N189</f>
        <v>0</v>
      </c>
      <c r="AD183" s="1" t="s">
        <v>1009</v>
      </c>
      <c r="AE183" s="1" t="s">
        <v>59</v>
      </c>
      <c r="AF183" s="1">
        <f>METADATO!O189</f>
        <v>0</v>
      </c>
      <c r="AG183" s="1">
        <f>METADATO!P189</f>
        <v>0</v>
      </c>
      <c r="AH183" s="1" t="s">
        <v>1009</v>
      </c>
      <c r="AI183" s="4" t="s">
        <v>64</v>
      </c>
      <c r="AJ183" s="1">
        <f>METADATO!Q189</f>
        <v>0</v>
      </c>
      <c r="AK183" s="1">
        <f>METADATO!R189</f>
        <v>0</v>
      </c>
      <c r="AL183" s="1">
        <f>METADATO!S189</f>
        <v>0</v>
      </c>
      <c r="AM183" s="1" t="s">
        <v>1009</v>
      </c>
      <c r="AN183" s="1" t="s">
        <v>65</v>
      </c>
      <c r="AO183" s="1">
        <f>METADATO!T189</f>
        <v>0</v>
      </c>
      <c r="AP183" s="1">
        <f>METADATO!U189</f>
        <v>0</v>
      </c>
      <c r="AQ183" s="1" t="s">
        <v>46</v>
      </c>
      <c r="AR183" s="1">
        <f>METADATO!V189</f>
        <v>0</v>
      </c>
      <c r="AS183" s="1">
        <f>METADATO!W189</f>
        <v>0</v>
      </c>
      <c r="AT183" s="1">
        <f>METADATO!X189</f>
        <v>0</v>
      </c>
      <c r="AU183" s="1">
        <f>METADATO!Y189</f>
        <v>0</v>
      </c>
      <c r="AV183" s="1">
        <f>METADATO!Z189</f>
        <v>0</v>
      </c>
      <c r="AW183" s="1" t="s">
        <v>1009</v>
      </c>
      <c r="AX183" s="1" t="s">
        <v>61</v>
      </c>
      <c r="AY183" s="1">
        <f>METADATO!AC189</f>
        <v>0</v>
      </c>
      <c r="AZ183" s="1">
        <f>METADATO!AJ189</f>
        <v>0</v>
      </c>
      <c r="BA183" s="6">
        <f>METADATO!E189</f>
        <v>0</v>
      </c>
      <c r="BB183" s="1" t="s">
        <v>1009</v>
      </c>
      <c r="BC183" s="1" t="s">
        <v>63</v>
      </c>
      <c r="BD183" s="1">
        <f>METADATO!AI189</f>
        <v>0</v>
      </c>
      <c r="BE183" s="1"/>
      <c r="BF183" s="1" t="s">
        <v>819</v>
      </c>
      <c r="BG183" s="1">
        <f>METADATO!AD189</f>
        <v>0</v>
      </c>
    </row>
    <row r="184" spans="1:59" ht="60" x14ac:dyDescent="0.25">
      <c r="A184" s="1">
        <f>METADATO!A190</f>
        <v>0</v>
      </c>
      <c r="B184" s="1" t="s">
        <v>46</v>
      </c>
      <c r="C184" s="1" t="s">
        <v>1010</v>
      </c>
      <c r="D184" s="1" t="s">
        <v>61</v>
      </c>
      <c r="E184" s="1">
        <f>METADATO!AC190</f>
        <v>0</v>
      </c>
      <c r="F184" s="1">
        <f>METADATO!AE190</f>
        <v>0</v>
      </c>
      <c r="G184" s="1">
        <f>METADATO!AF190</f>
        <v>0</v>
      </c>
      <c r="H184" s="1" t="s">
        <v>1010</v>
      </c>
      <c r="I184" s="1" t="s">
        <v>59</v>
      </c>
      <c r="J184" s="1">
        <f>METADATO!AG190</f>
        <v>0</v>
      </c>
      <c r="K184" s="6">
        <f>METADATO!AH190</f>
        <v>0</v>
      </c>
      <c r="L184" s="1">
        <f>METADATO!AK190</f>
        <v>0</v>
      </c>
      <c r="M184" s="1">
        <f>METADATO!AL190</f>
        <v>0</v>
      </c>
      <c r="N184" s="1">
        <f>METADATO!AA190</f>
        <v>0</v>
      </c>
      <c r="O184" s="1">
        <f>METADATO!AB190</f>
        <v>0</v>
      </c>
      <c r="P184" s="1">
        <f>METADATO!D190</f>
        <v>0</v>
      </c>
      <c r="Q184" s="6">
        <f>METADATO!E190</f>
        <v>0</v>
      </c>
      <c r="R184" s="1" t="s">
        <v>1010</v>
      </c>
      <c r="S184" s="1" t="s">
        <v>63</v>
      </c>
      <c r="T184" s="1">
        <f>METADATO!F190</f>
        <v>0</v>
      </c>
      <c r="U184" s="1">
        <f>METADATO!G190</f>
        <v>0</v>
      </c>
      <c r="V184" s="1">
        <f>METADATO!H190</f>
        <v>0</v>
      </c>
      <c r="W184" s="1">
        <f>METADATO!I190</f>
        <v>0</v>
      </c>
      <c r="X184" s="1">
        <f>METADATO!J190</f>
        <v>0</v>
      </c>
      <c r="Y184" s="1">
        <f>METADATO!K190</f>
        <v>0</v>
      </c>
      <c r="Z184" s="1">
        <f>METADATO!L190</f>
        <v>0</v>
      </c>
      <c r="AA184" s="1">
        <f>METADATO!M190</f>
        <v>0</v>
      </c>
      <c r="AB184" s="1" t="s">
        <v>40</v>
      </c>
      <c r="AC184" s="1">
        <f>METADATO!N190</f>
        <v>0</v>
      </c>
      <c r="AD184" s="1" t="s">
        <v>1010</v>
      </c>
      <c r="AE184" s="1" t="s">
        <v>59</v>
      </c>
      <c r="AF184" s="1">
        <f>METADATO!O190</f>
        <v>0</v>
      </c>
      <c r="AG184" s="1">
        <f>METADATO!P190</f>
        <v>0</v>
      </c>
      <c r="AH184" s="1" t="s">
        <v>1010</v>
      </c>
      <c r="AI184" s="4" t="s">
        <v>64</v>
      </c>
      <c r="AJ184" s="1">
        <f>METADATO!Q190</f>
        <v>0</v>
      </c>
      <c r="AK184" s="1">
        <f>METADATO!R190</f>
        <v>0</v>
      </c>
      <c r="AL184" s="1">
        <f>METADATO!S190</f>
        <v>0</v>
      </c>
      <c r="AM184" s="1" t="s">
        <v>1010</v>
      </c>
      <c r="AN184" s="1" t="s">
        <v>65</v>
      </c>
      <c r="AO184" s="1">
        <f>METADATO!T190</f>
        <v>0</v>
      </c>
      <c r="AP184" s="1">
        <f>METADATO!U190</f>
        <v>0</v>
      </c>
      <c r="AQ184" s="1" t="s">
        <v>46</v>
      </c>
      <c r="AR184" s="1">
        <f>METADATO!V190</f>
        <v>0</v>
      </c>
      <c r="AS184" s="1">
        <f>METADATO!W190</f>
        <v>0</v>
      </c>
      <c r="AT184" s="1">
        <f>METADATO!X190</f>
        <v>0</v>
      </c>
      <c r="AU184" s="1">
        <f>METADATO!Y190</f>
        <v>0</v>
      </c>
      <c r="AV184" s="1">
        <f>METADATO!Z190</f>
        <v>0</v>
      </c>
      <c r="AW184" s="1" t="s">
        <v>1010</v>
      </c>
      <c r="AX184" s="1" t="s">
        <v>61</v>
      </c>
      <c r="AY184" s="1">
        <f>METADATO!AC190</f>
        <v>0</v>
      </c>
      <c r="AZ184" s="1">
        <f>METADATO!AJ190</f>
        <v>0</v>
      </c>
      <c r="BA184" s="6">
        <f>METADATO!E190</f>
        <v>0</v>
      </c>
      <c r="BB184" s="1" t="s">
        <v>1010</v>
      </c>
      <c r="BC184" s="1" t="s">
        <v>63</v>
      </c>
      <c r="BD184" s="1">
        <f>METADATO!AI190</f>
        <v>0</v>
      </c>
      <c r="BE184" s="1"/>
      <c r="BF184" s="1" t="s">
        <v>819</v>
      </c>
      <c r="BG184" s="1">
        <f>METADATO!AD190</f>
        <v>0</v>
      </c>
    </row>
    <row r="185" spans="1:59" ht="60" x14ac:dyDescent="0.25">
      <c r="A185" s="1">
        <f>METADATO!A191</f>
        <v>0</v>
      </c>
      <c r="B185" s="1" t="s">
        <v>46</v>
      </c>
      <c r="C185" s="1" t="s">
        <v>1011</v>
      </c>
      <c r="D185" s="1" t="s">
        <v>61</v>
      </c>
      <c r="E185" s="1">
        <f>METADATO!AC191</f>
        <v>0</v>
      </c>
      <c r="F185" s="1">
        <f>METADATO!AE191</f>
        <v>0</v>
      </c>
      <c r="G185" s="1">
        <f>METADATO!AF191</f>
        <v>0</v>
      </c>
      <c r="H185" s="1" t="s">
        <v>1011</v>
      </c>
      <c r="I185" s="1" t="s">
        <v>59</v>
      </c>
      <c r="J185" s="1">
        <f>METADATO!AG191</f>
        <v>0</v>
      </c>
      <c r="K185" s="6">
        <f>METADATO!AH191</f>
        <v>0</v>
      </c>
      <c r="L185" s="1">
        <f>METADATO!AK191</f>
        <v>0</v>
      </c>
      <c r="M185" s="1">
        <f>METADATO!AL191</f>
        <v>0</v>
      </c>
      <c r="N185" s="1">
        <f>METADATO!AA191</f>
        <v>0</v>
      </c>
      <c r="O185" s="1">
        <f>METADATO!AB191</f>
        <v>0</v>
      </c>
      <c r="P185" s="1">
        <f>METADATO!D191</f>
        <v>0</v>
      </c>
      <c r="Q185" s="6">
        <f>METADATO!E191</f>
        <v>0</v>
      </c>
      <c r="R185" s="1" t="s">
        <v>1011</v>
      </c>
      <c r="S185" s="1" t="s">
        <v>63</v>
      </c>
      <c r="T185" s="1">
        <f>METADATO!F191</f>
        <v>0</v>
      </c>
      <c r="U185" s="1">
        <f>METADATO!G191</f>
        <v>0</v>
      </c>
      <c r="V185" s="1">
        <f>METADATO!H191</f>
        <v>0</v>
      </c>
      <c r="W185" s="1">
        <f>METADATO!I191</f>
        <v>0</v>
      </c>
      <c r="X185" s="1">
        <f>METADATO!J191</f>
        <v>0</v>
      </c>
      <c r="Y185" s="1">
        <f>METADATO!K191</f>
        <v>0</v>
      </c>
      <c r="Z185" s="1">
        <f>METADATO!L191</f>
        <v>0</v>
      </c>
      <c r="AA185" s="1">
        <f>METADATO!M191</f>
        <v>0</v>
      </c>
      <c r="AB185" s="1" t="s">
        <v>40</v>
      </c>
      <c r="AC185" s="1">
        <f>METADATO!N191</f>
        <v>0</v>
      </c>
      <c r="AD185" s="1" t="s">
        <v>1011</v>
      </c>
      <c r="AE185" s="1" t="s">
        <v>59</v>
      </c>
      <c r="AF185" s="1">
        <f>METADATO!O191</f>
        <v>0</v>
      </c>
      <c r="AG185" s="1">
        <f>METADATO!P191</f>
        <v>0</v>
      </c>
      <c r="AH185" s="1" t="s">
        <v>1011</v>
      </c>
      <c r="AI185" s="4" t="s">
        <v>64</v>
      </c>
      <c r="AJ185" s="1">
        <f>METADATO!Q191</f>
        <v>0</v>
      </c>
      <c r="AK185" s="1">
        <f>METADATO!R191</f>
        <v>0</v>
      </c>
      <c r="AL185" s="1">
        <f>METADATO!S191</f>
        <v>0</v>
      </c>
      <c r="AM185" s="1" t="s">
        <v>1011</v>
      </c>
      <c r="AN185" s="1" t="s">
        <v>65</v>
      </c>
      <c r="AO185" s="1">
        <f>METADATO!T191</f>
        <v>0</v>
      </c>
      <c r="AP185" s="1">
        <f>METADATO!U191</f>
        <v>0</v>
      </c>
      <c r="AQ185" s="1" t="s">
        <v>46</v>
      </c>
      <c r="AR185" s="1">
        <f>METADATO!V191</f>
        <v>0</v>
      </c>
      <c r="AS185" s="1">
        <f>METADATO!W191</f>
        <v>0</v>
      </c>
      <c r="AT185" s="1">
        <f>METADATO!X191</f>
        <v>0</v>
      </c>
      <c r="AU185" s="1">
        <f>METADATO!Y191</f>
        <v>0</v>
      </c>
      <c r="AV185" s="1">
        <f>METADATO!Z191</f>
        <v>0</v>
      </c>
      <c r="AW185" s="1" t="s">
        <v>1011</v>
      </c>
      <c r="AX185" s="1" t="s">
        <v>61</v>
      </c>
      <c r="AY185" s="1">
        <f>METADATO!AC191</f>
        <v>0</v>
      </c>
      <c r="AZ185" s="1">
        <f>METADATO!AJ191</f>
        <v>0</v>
      </c>
      <c r="BA185" s="6">
        <f>METADATO!E191</f>
        <v>0</v>
      </c>
      <c r="BB185" s="1" t="s">
        <v>1011</v>
      </c>
      <c r="BC185" s="1" t="s">
        <v>63</v>
      </c>
      <c r="BD185" s="1">
        <f>METADATO!AI191</f>
        <v>0</v>
      </c>
      <c r="BE185" s="1"/>
      <c r="BF185" s="1" t="s">
        <v>819</v>
      </c>
      <c r="BG185" s="1">
        <f>METADATO!AD191</f>
        <v>0</v>
      </c>
    </row>
    <row r="186" spans="1:59" ht="60" x14ac:dyDescent="0.25">
      <c r="A186" s="1">
        <f>METADATO!A192</f>
        <v>0</v>
      </c>
      <c r="B186" s="1" t="s">
        <v>46</v>
      </c>
      <c r="C186" s="1" t="s">
        <v>1012</v>
      </c>
      <c r="D186" s="1" t="s">
        <v>61</v>
      </c>
      <c r="E186" s="1">
        <f>METADATO!AC192</f>
        <v>0</v>
      </c>
      <c r="F186" s="1">
        <f>METADATO!AE192</f>
        <v>0</v>
      </c>
      <c r="G186" s="1">
        <f>METADATO!AF192</f>
        <v>0</v>
      </c>
      <c r="H186" s="1" t="s">
        <v>1012</v>
      </c>
      <c r="I186" s="1" t="s">
        <v>59</v>
      </c>
      <c r="J186" s="1">
        <f>METADATO!AG192</f>
        <v>0</v>
      </c>
      <c r="K186" s="6">
        <f>METADATO!AH192</f>
        <v>0</v>
      </c>
      <c r="L186" s="1">
        <f>METADATO!AK192</f>
        <v>0</v>
      </c>
      <c r="M186" s="1">
        <f>METADATO!AL192</f>
        <v>0</v>
      </c>
      <c r="N186" s="1">
        <f>METADATO!AA192</f>
        <v>0</v>
      </c>
      <c r="O186" s="1">
        <f>METADATO!AB192</f>
        <v>0</v>
      </c>
      <c r="P186" s="1">
        <f>METADATO!D192</f>
        <v>0</v>
      </c>
      <c r="Q186" s="6">
        <f>METADATO!E192</f>
        <v>0</v>
      </c>
      <c r="R186" s="1" t="s">
        <v>1012</v>
      </c>
      <c r="S186" s="1" t="s">
        <v>63</v>
      </c>
      <c r="T186" s="1">
        <f>METADATO!F192</f>
        <v>0</v>
      </c>
      <c r="U186" s="1">
        <f>METADATO!G192</f>
        <v>0</v>
      </c>
      <c r="V186" s="1">
        <f>METADATO!H192</f>
        <v>0</v>
      </c>
      <c r="W186" s="1">
        <f>METADATO!I192</f>
        <v>0</v>
      </c>
      <c r="X186" s="1">
        <f>METADATO!J192</f>
        <v>0</v>
      </c>
      <c r="Y186" s="1">
        <f>METADATO!K192</f>
        <v>0</v>
      </c>
      <c r="Z186" s="1">
        <f>METADATO!L192</f>
        <v>0</v>
      </c>
      <c r="AA186" s="1">
        <f>METADATO!M192</f>
        <v>0</v>
      </c>
      <c r="AB186" s="1" t="s">
        <v>40</v>
      </c>
      <c r="AC186" s="1">
        <f>METADATO!N192</f>
        <v>0</v>
      </c>
      <c r="AD186" s="1" t="s">
        <v>1012</v>
      </c>
      <c r="AE186" s="1" t="s">
        <v>59</v>
      </c>
      <c r="AF186" s="1">
        <f>METADATO!O192</f>
        <v>0</v>
      </c>
      <c r="AG186" s="1">
        <f>METADATO!P192</f>
        <v>0</v>
      </c>
      <c r="AH186" s="1" t="s">
        <v>1012</v>
      </c>
      <c r="AI186" s="4" t="s">
        <v>64</v>
      </c>
      <c r="AJ186" s="1">
        <f>METADATO!Q192</f>
        <v>0</v>
      </c>
      <c r="AK186" s="1">
        <f>METADATO!R192</f>
        <v>0</v>
      </c>
      <c r="AL186" s="1">
        <f>METADATO!S192</f>
        <v>0</v>
      </c>
      <c r="AM186" s="1" t="s">
        <v>1012</v>
      </c>
      <c r="AN186" s="1" t="s">
        <v>65</v>
      </c>
      <c r="AO186" s="1">
        <f>METADATO!T192</f>
        <v>0</v>
      </c>
      <c r="AP186" s="1">
        <f>METADATO!U192</f>
        <v>0</v>
      </c>
      <c r="AQ186" s="1" t="s">
        <v>46</v>
      </c>
      <c r="AR186" s="1">
        <f>METADATO!V192</f>
        <v>0</v>
      </c>
      <c r="AS186" s="1">
        <f>METADATO!W192</f>
        <v>0</v>
      </c>
      <c r="AT186" s="1">
        <f>METADATO!X192</f>
        <v>0</v>
      </c>
      <c r="AU186" s="1">
        <f>METADATO!Y192</f>
        <v>0</v>
      </c>
      <c r="AV186" s="1">
        <f>METADATO!Z192</f>
        <v>0</v>
      </c>
      <c r="AW186" s="1" t="s">
        <v>1012</v>
      </c>
      <c r="AX186" s="1" t="s">
        <v>61</v>
      </c>
      <c r="AY186" s="1">
        <f>METADATO!AC192</f>
        <v>0</v>
      </c>
      <c r="AZ186" s="1">
        <f>METADATO!AJ192</f>
        <v>0</v>
      </c>
      <c r="BA186" s="6">
        <f>METADATO!E192</f>
        <v>0</v>
      </c>
      <c r="BB186" s="1" t="s">
        <v>1012</v>
      </c>
      <c r="BC186" s="1" t="s">
        <v>63</v>
      </c>
      <c r="BD186" s="1">
        <f>METADATO!AI192</f>
        <v>0</v>
      </c>
      <c r="BE186" s="1"/>
      <c r="BF186" s="1" t="s">
        <v>819</v>
      </c>
      <c r="BG186" s="1">
        <f>METADATO!AD192</f>
        <v>0</v>
      </c>
    </row>
    <row r="187" spans="1:59" ht="60" x14ac:dyDescent="0.25">
      <c r="A187" s="1">
        <f>METADATO!A193</f>
        <v>0</v>
      </c>
      <c r="B187" s="1" t="s">
        <v>46</v>
      </c>
      <c r="C187" s="1" t="s">
        <v>1013</v>
      </c>
      <c r="D187" s="1" t="s">
        <v>61</v>
      </c>
      <c r="E187" s="1">
        <f>METADATO!AC193</f>
        <v>0</v>
      </c>
      <c r="F187" s="1">
        <f>METADATO!AE193</f>
        <v>0</v>
      </c>
      <c r="G187" s="1">
        <f>METADATO!AF193</f>
        <v>0</v>
      </c>
      <c r="H187" s="1" t="s">
        <v>1013</v>
      </c>
      <c r="I187" s="1" t="s">
        <v>59</v>
      </c>
      <c r="J187" s="1">
        <f>METADATO!AG193</f>
        <v>0</v>
      </c>
      <c r="K187" s="6">
        <f>METADATO!AH193</f>
        <v>0</v>
      </c>
      <c r="L187" s="1">
        <f>METADATO!AK193</f>
        <v>0</v>
      </c>
      <c r="M187" s="1">
        <f>METADATO!AL193</f>
        <v>0</v>
      </c>
      <c r="N187" s="1">
        <f>METADATO!AA193</f>
        <v>0</v>
      </c>
      <c r="O187" s="1">
        <f>METADATO!AB193</f>
        <v>0</v>
      </c>
      <c r="P187" s="1">
        <f>METADATO!D193</f>
        <v>0</v>
      </c>
      <c r="Q187" s="6">
        <f>METADATO!E193</f>
        <v>0</v>
      </c>
      <c r="R187" s="1" t="s">
        <v>1013</v>
      </c>
      <c r="S187" s="1" t="s">
        <v>63</v>
      </c>
      <c r="T187" s="1">
        <f>METADATO!F193</f>
        <v>0</v>
      </c>
      <c r="U187" s="1">
        <f>METADATO!G193</f>
        <v>0</v>
      </c>
      <c r="V187" s="1">
        <f>METADATO!H193</f>
        <v>0</v>
      </c>
      <c r="W187" s="1">
        <f>METADATO!I193</f>
        <v>0</v>
      </c>
      <c r="X187" s="1">
        <f>METADATO!J193</f>
        <v>0</v>
      </c>
      <c r="Y187" s="1">
        <f>METADATO!K193</f>
        <v>0</v>
      </c>
      <c r="Z187" s="1">
        <f>METADATO!L193</f>
        <v>0</v>
      </c>
      <c r="AA187" s="1">
        <f>METADATO!M193</f>
        <v>0</v>
      </c>
      <c r="AB187" s="1" t="s">
        <v>40</v>
      </c>
      <c r="AC187" s="1">
        <f>METADATO!N193</f>
        <v>0</v>
      </c>
      <c r="AD187" s="1" t="s">
        <v>1013</v>
      </c>
      <c r="AE187" s="1" t="s">
        <v>59</v>
      </c>
      <c r="AF187" s="1">
        <f>METADATO!O193</f>
        <v>0</v>
      </c>
      <c r="AG187" s="1">
        <f>METADATO!P193</f>
        <v>0</v>
      </c>
      <c r="AH187" s="1" t="s">
        <v>1013</v>
      </c>
      <c r="AI187" s="4" t="s">
        <v>64</v>
      </c>
      <c r="AJ187" s="1">
        <f>METADATO!Q193</f>
        <v>0</v>
      </c>
      <c r="AK187" s="1">
        <f>METADATO!R193</f>
        <v>0</v>
      </c>
      <c r="AL187" s="1">
        <f>METADATO!S193</f>
        <v>0</v>
      </c>
      <c r="AM187" s="1" t="s">
        <v>1013</v>
      </c>
      <c r="AN187" s="1" t="s">
        <v>65</v>
      </c>
      <c r="AO187" s="1">
        <f>METADATO!T193</f>
        <v>0</v>
      </c>
      <c r="AP187" s="1">
        <f>METADATO!U193</f>
        <v>0</v>
      </c>
      <c r="AQ187" s="1" t="s">
        <v>46</v>
      </c>
      <c r="AR187" s="1">
        <f>METADATO!V193</f>
        <v>0</v>
      </c>
      <c r="AS187" s="1">
        <f>METADATO!W193</f>
        <v>0</v>
      </c>
      <c r="AT187" s="1">
        <f>METADATO!X193</f>
        <v>0</v>
      </c>
      <c r="AU187" s="1">
        <f>METADATO!Y193</f>
        <v>0</v>
      </c>
      <c r="AV187" s="1">
        <f>METADATO!Z193</f>
        <v>0</v>
      </c>
      <c r="AW187" s="1" t="s">
        <v>1013</v>
      </c>
      <c r="AX187" s="1" t="s">
        <v>61</v>
      </c>
      <c r="AY187" s="1">
        <f>METADATO!AC193</f>
        <v>0</v>
      </c>
      <c r="AZ187" s="1">
        <f>METADATO!AJ193</f>
        <v>0</v>
      </c>
      <c r="BA187" s="6">
        <f>METADATO!E193</f>
        <v>0</v>
      </c>
      <c r="BB187" s="1" t="s">
        <v>1013</v>
      </c>
      <c r="BC187" s="1" t="s">
        <v>63</v>
      </c>
      <c r="BD187" s="1">
        <f>METADATO!AI193</f>
        <v>0</v>
      </c>
      <c r="BE187" s="1"/>
      <c r="BF187" s="1" t="s">
        <v>819</v>
      </c>
      <c r="BG187" s="1">
        <f>METADATO!AD193</f>
        <v>0</v>
      </c>
    </row>
    <row r="188" spans="1:59" ht="60" x14ac:dyDescent="0.25">
      <c r="A188" s="1">
        <f>METADATO!A194</f>
        <v>0</v>
      </c>
      <c r="B188" s="1" t="s">
        <v>46</v>
      </c>
      <c r="C188" s="1" t="s">
        <v>1014</v>
      </c>
      <c r="D188" s="1" t="s">
        <v>61</v>
      </c>
      <c r="E188" s="1">
        <f>METADATO!AC194</f>
        <v>0</v>
      </c>
      <c r="F188" s="1">
        <f>METADATO!AE194</f>
        <v>0</v>
      </c>
      <c r="G188" s="1">
        <f>METADATO!AF194</f>
        <v>0</v>
      </c>
      <c r="H188" s="1" t="s">
        <v>1014</v>
      </c>
      <c r="I188" s="1" t="s">
        <v>59</v>
      </c>
      <c r="J188" s="1">
        <f>METADATO!AG194</f>
        <v>0</v>
      </c>
      <c r="K188" s="6">
        <f>METADATO!AH194</f>
        <v>0</v>
      </c>
      <c r="L188" s="1">
        <f>METADATO!AK194</f>
        <v>0</v>
      </c>
      <c r="M188" s="1">
        <f>METADATO!AL194</f>
        <v>0</v>
      </c>
      <c r="N188" s="1">
        <f>METADATO!AA194</f>
        <v>0</v>
      </c>
      <c r="O188" s="1">
        <f>METADATO!AB194</f>
        <v>0</v>
      </c>
      <c r="P188" s="1">
        <f>METADATO!D194</f>
        <v>0</v>
      </c>
      <c r="Q188" s="6">
        <f>METADATO!E194</f>
        <v>0</v>
      </c>
      <c r="R188" s="1" t="s">
        <v>1014</v>
      </c>
      <c r="S188" s="1" t="s">
        <v>63</v>
      </c>
      <c r="T188" s="1">
        <f>METADATO!F194</f>
        <v>0</v>
      </c>
      <c r="U188" s="1">
        <f>METADATO!G194</f>
        <v>0</v>
      </c>
      <c r="V188" s="1">
        <f>METADATO!H194</f>
        <v>0</v>
      </c>
      <c r="W188" s="1">
        <f>METADATO!I194</f>
        <v>0</v>
      </c>
      <c r="X188" s="1">
        <f>METADATO!J194</f>
        <v>0</v>
      </c>
      <c r="Y188" s="1">
        <f>METADATO!K194</f>
        <v>0</v>
      </c>
      <c r="Z188" s="1">
        <f>METADATO!L194</f>
        <v>0</v>
      </c>
      <c r="AA188" s="1">
        <f>METADATO!M194</f>
        <v>0</v>
      </c>
      <c r="AB188" s="1" t="s">
        <v>40</v>
      </c>
      <c r="AC188" s="1">
        <f>METADATO!N194</f>
        <v>0</v>
      </c>
      <c r="AD188" s="1" t="s">
        <v>1014</v>
      </c>
      <c r="AE188" s="1" t="s">
        <v>59</v>
      </c>
      <c r="AF188" s="1">
        <f>METADATO!O194</f>
        <v>0</v>
      </c>
      <c r="AG188" s="1">
        <f>METADATO!P194</f>
        <v>0</v>
      </c>
      <c r="AH188" s="1" t="s">
        <v>1014</v>
      </c>
      <c r="AI188" s="4" t="s">
        <v>64</v>
      </c>
      <c r="AJ188" s="1">
        <f>METADATO!Q194</f>
        <v>0</v>
      </c>
      <c r="AK188" s="1">
        <f>METADATO!R194</f>
        <v>0</v>
      </c>
      <c r="AL188" s="1">
        <f>METADATO!S194</f>
        <v>0</v>
      </c>
      <c r="AM188" s="1" t="s">
        <v>1014</v>
      </c>
      <c r="AN188" s="1" t="s">
        <v>65</v>
      </c>
      <c r="AO188" s="1">
        <f>METADATO!T194</f>
        <v>0</v>
      </c>
      <c r="AP188" s="1">
        <f>METADATO!U194</f>
        <v>0</v>
      </c>
      <c r="AQ188" s="1" t="s">
        <v>46</v>
      </c>
      <c r="AR188" s="1">
        <f>METADATO!V194</f>
        <v>0</v>
      </c>
      <c r="AS188" s="1">
        <f>METADATO!W194</f>
        <v>0</v>
      </c>
      <c r="AT188" s="1">
        <f>METADATO!X194</f>
        <v>0</v>
      </c>
      <c r="AU188" s="1">
        <f>METADATO!Y194</f>
        <v>0</v>
      </c>
      <c r="AV188" s="1">
        <f>METADATO!Z194</f>
        <v>0</v>
      </c>
      <c r="AW188" s="1" t="s">
        <v>1014</v>
      </c>
      <c r="AX188" s="1" t="s">
        <v>61</v>
      </c>
      <c r="AY188" s="1">
        <f>METADATO!AC194</f>
        <v>0</v>
      </c>
      <c r="AZ188" s="1">
        <f>METADATO!AJ194</f>
        <v>0</v>
      </c>
      <c r="BA188" s="6">
        <f>METADATO!E194</f>
        <v>0</v>
      </c>
      <c r="BB188" s="1" t="s">
        <v>1014</v>
      </c>
      <c r="BC188" s="1" t="s">
        <v>63</v>
      </c>
      <c r="BD188" s="1">
        <f>METADATO!AI194</f>
        <v>0</v>
      </c>
      <c r="BE188" s="1"/>
      <c r="BF188" s="1" t="s">
        <v>819</v>
      </c>
      <c r="BG188" s="1">
        <f>METADATO!AD194</f>
        <v>0</v>
      </c>
    </row>
    <row r="189" spans="1:59" ht="60" x14ac:dyDescent="0.25">
      <c r="A189" s="1">
        <f>METADATO!A195</f>
        <v>0</v>
      </c>
      <c r="B189" s="1" t="s">
        <v>46</v>
      </c>
      <c r="C189" s="1" t="s">
        <v>1015</v>
      </c>
      <c r="D189" s="1" t="s">
        <v>61</v>
      </c>
      <c r="E189" s="1">
        <f>METADATO!AC195</f>
        <v>0</v>
      </c>
      <c r="F189" s="1">
        <f>METADATO!AE195</f>
        <v>0</v>
      </c>
      <c r="G189" s="1">
        <f>METADATO!AF195</f>
        <v>0</v>
      </c>
      <c r="H189" s="1" t="s">
        <v>1015</v>
      </c>
      <c r="I189" s="1" t="s">
        <v>59</v>
      </c>
      <c r="J189" s="1">
        <f>METADATO!AG195</f>
        <v>0</v>
      </c>
      <c r="K189" s="6">
        <f>METADATO!AH195</f>
        <v>0</v>
      </c>
      <c r="L189" s="1">
        <f>METADATO!AK195</f>
        <v>0</v>
      </c>
      <c r="M189" s="1">
        <f>METADATO!AL195</f>
        <v>0</v>
      </c>
      <c r="N189" s="1">
        <f>METADATO!AA195</f>
        <v>0</v>
      </c>
      <c r="O189" s="1">
        <f>METADATO!AB195</f>
        <v>0</v>
      </c>
      <c r="P189" s="1">
        <f>METADATO!D195</f>
        <v>0</v>
      </c>
      <c r="Q189" s="6">
        <f>METADATO!E195</f>
        <v>0</v>
      </c>
      <c r="R189" s="1" t="s">
        <v>1015</v>
      </c>
      <c r="S189" s="1" t="s">
        <v>63</v>
      </c>
      <c r="T189" s="1">
        <f>METADATO!F195</f>
        <v>0</v>
      </c>
      <c r="U189" s="1">
        <f>METADATO!G195</f>
        <v>0</v>
      </c>
      <c r="V189" s="1">
        <f>METADATO!H195</f>
        <v>0</v>
      </c>
      <c r="W189" s="1">
        <f>METADATO!I195</f>
        <v>0</v>
      </c>
      <c r="X189" s="1">
        <f>METADATO!J195</f>
        <v>0</v>
      </c>
      <c r="Y189" s="1">
        <f>METADATO!K195</f>
        <v>0</v>
      </c>
      <c r="Z189" s="1">
        <f>METADATO!L195</f>
        <v>0</v>
      </c>
      <c r="AA189" s="1">
        <f>METADATO!M195</f>
        <v>0</v>
      </c>
      <c r="AB189" s="1" t="s">
        <v>40</v>
      </c>
      <c r="AC189" s="1">
        <f>METADATO!N195</f>
        <v>0</v>
      </c>
      <c r="AD189" s="1" t="s">
        <v>1015</v>
      </c>
      <c r="AE189" s="1" t="s">
        <v>59</v>
      </c>
      <c r="AF189" s="1">
        <f>METADATO!O195</f>
        <v>0</v>
      </c>
      <c r="AG189" s="1">
        <f>METADATO!P195</f>
        <v>0</v>
      </c>
      <c r="AH189" s="1" t="s">
        <v>1015</v>
      </c>
      <c r="AI189" s="4" t="s">
        <v>64</v>
      </c>
      <c r="AJ189" s="1">
        <f>METADATO!Q195</f>
        <v>0</v>
      </c>
      <c r="AK189" s="1">
        <f>METADATO!R195</f>
        <v>0</v>
      </c>
      <c r="AL189" s="1">
        <f>METADATO!S195</f>
        <v>0</v>
      </c>
      <c r="AM189" s="1" t="s">
        <v>1015</v>
      </c>
      <c r="AN189" s="1" t="s">
        <v>65</v>
      </c>
      <c r="AO189" s="1">
        <f>METADATO!T195</f>
        <v>0</v>
      </c>
      <c r="AP189" s="1">
        <f>METADATO!U195</f>
        <v>0</v>
      </c>
      <c r="AQ189" s="1" t="s">
        <v>46</v>
      </c>
      <c r="AR189" s="1">
        <f>METADATO!V195</f>
        <v>0</v>
      </c>
      <c r="AS189" s="1">
        <f>METADATO!W195</f>
        <v>0</v>
      </c>
      <c r="AT189" s="1">
        <f>METADATO!X195</f>
        <v>0</v>
      </c>
      <c r="AU189" s="1">
        <f>METADATO!Y195</f>
        <v>0</v>
      </c>
      <c r="AV189" s="1">
        <f>METADATO!Z195</f>
        <v>0</v>
      </c>
      <c r="AW189" s="1" t="s">
        <v>1015</v>
      </c>
      <c r="AX189" s="1" t="s">
        <v>61</v>
      </c>
      <c r="AY189" s="1">
        <f>METADATO!AC195</f>
        <v>0</v>
      </c>
      <c r="AZ189" s="1">
        <f>METADATO!AJ195</f>
        <v>0</v>
      </c>
      <c r="BA189" s="6">
        <f>METADATO!E195</f>
        <v>0</v>
      </c>
      <c r="BB189" s="1" t="s">
        <v>1015</v>
      </c>
      <c r="BC189" s="1" t="s">
        <v>63</v>
      </c>
      <c r="BD189" s="1">
        <f>METADATO!AI195</f>
        <v>0</v>
      </c>
      <c r="BE189" s="1"/>
      <c r="BF189" s="1" t="s">
        <v>819</v>
      </c>
      <c r="BG189" s="1">
        <f>METADATO!AD195</f>
        <v>0</v>
      </c>
    </row>
    <row r="190" spans="1:59" ht="60" x14ac:dyDescent="0.25">
      <c r="A190" s="1">
        <f>METADATO!A196</f>
        <v>0</v>
      </c>
      <c r="B190" s="1" t="s">
        <v>46</v>
      </c>
      <c r="C190" s="1" t="s">
        <v>1016</v>
      </c>
      <c r="D190" s="1" t="s">
        <v>61</v>
      </c>
      <c r="E190" s="1">
        <f>METADATO!AC196</f>
        <v>0</v>
      </c>
      <c r="F190" s="1">
        <f>METADATO!AE196</f>
        <v>0</v>
      </c>
      <c r="G190" s="1">
        <f>METADATO!AF196</f>
        <v>0</v>
      </c>
      <c r="H190" s="1" t="s">
        <v>1016</v>
      </c>
      <c r="I190" s="1" t="s">
        <v>59</v>
      </c>
      <c r="J190" s="1">
        <f>METADATO!AG196</f>
        <v>0</v>
      </c>
      <c r="K190" s="6">
        <f>METADATO!AH196</f>
        <v>0</v>
      </c>
      <c r="L190" s="1">
        <f>METADATO!AK196</f>
        <v>0</v>
      </c>
      <c r="M190" s="1">
        <f>METADATO!AL196</f>
        <v>0</v>
      </c>
      <c r="N190" s="1">
        <f>METADATO!AA196</f>
        <v>0</v>
      </c>
      <c r="O190" s="1">
        <f>METADATO!AB196</f>
        <v>0</v>
      </c>
      <c r="P190" s="1">
        <f>METADATO!D196</f>
        <v>0</v>
      </c>
      <c r="Q190" s="6">
        <f>METADATO!E196</f>
        <v>0</v>
      </c>
      <c r="R190" s="1" t="s">
        <v>1016</v>
      </c>
      <c r="S190" s="1" t="s">
        <v>63</v>
      </c>
      <c r="T190" s="1">
        <f>METADATO!F196</f>
        <v>0</v>
      </c>
      <c r="U190" s="1">
        <f>METADATO!G196</f>
        <v>0</v>
      </c>
      <c r="V190" s="1">
        <f>METADATO!H196</f>
        <v>0</v>
      </c>
      <c r="W190" s="1">
        <f>METADATO!I196</f>
        <v>0</v>
      </c>
      <c r="X190" s="1">
        <f>METADATO!J196</f>
        <v>0</v>
      </c>
      <c r="Y190" s="1">
        <f>METADATO!K196</f>
        <v>0</v>
      </c>
      <c r="Z190" s="1">
        <f>METADATO!L196</f>
        <v>0</v>
      </c>
      <c r="AA190" s="1">
        <f>METADATO!M196</f>
        <v>0</v>
      </c>
      <c r="AB190" s="1" t="s">
        <v>40</v>
      </c>
      <c r="AC190" s="1">
        <f>METADATO!N196</f>
        <v>0</v>
      </c>
      <c r="AD190" s="1" t="s">
        <v>1016</v>
      </c>
      <c r="AE190" s="1" t="s">
        <v>59</v>
      </c>
      <c r="AF190" s="1">
        <f>METADATO!O196</f>
        <v>0</v>
      </c>
      <c r="AG190" s="1">
        <f>METADATO!P196</f>
        <v>0</v>
      </c>
      <c r="AH190" s="1" t="s">
        <v>1016</v>
      </c>
      <c r="AI190" s="4" t="s">
        <v>64</v>
      </c>
      <c r="AJ190" s="1">
        <f>METADATO!Q196</f>
        <v>0</v>
      </c>
      <c r="AK190" s="1">
        <f>METADATO!R196</f>
        <v>0</v>
      </c>
      <c r="AL190" s="1">
        <f>METADATO!S196</f>
        <v>0</v>
      </c>
      <c r="AM190" s="1" t="s">
        <v>1016</v>
      </c>
      <c r="AN190" s="1" t="s">
        <v>65</v>
      </c>
      <c r="AO190" s="1">
        <f>METADATO!T196</f>
        <v>0</v>
      </c>
      <c r="AP190" s="1">
        <f>METADATO!U196</f>
        <v>0</v>
      </c>
      <c r="AQ190" s="1" t="s">
        <v>46</v>
      </c>
      <c r="AR190" s="1">
        <f>METADATO!V196</f>
        <v>0</v>
      </c>
      <c r="AS190" s="1">
        <f>METADATO!W196</f>
        <v>0</v>
      </c>
      <c r="AT190" s="1">
        <f>METADATO!X196</f>
        <v>0</v>
      </c>
      <c r="AU190" s="1">
        <f>METADATO!Y196</f>
        <v>0</v>
      </c>
      <c r="AV190" s="1">
        <f>METADATO!Z196</f>
        <v>0</v>
      </c>
      <c r="AW190" s="1" t="s">
        <v>1016</v>
      </c>
      <c r="AX190" s="1" t="s">
        <v>61</v>
      </c>
      <c r="AY190" s="1">
        <f>METADATO!AC196</f>
        <v>0</v>
      </c>
      <c r="AZ190" s="1">
        <f>METADATO!AJ196</f>
        <v>0</v>
      </c>
      <c r="BA190" s="6">
        <f>METADATO!E196</f>
        <v>0</v>
      </c>
      <c r="BB190" s="1" t="s">
        <v>1016</v>
      </c>
      <c r="BC190" s="1" t="s">
        <v>63</v>
      </c>
      <c r="BD190" s="1">
        <f>METADATO!AI196</f>
        <v>0</v>
      </c>
      <c r="BE190" s="1"/>
      <c r="BF190" s="1" t="s">
        <v>819</v>
      </c>
      <c r="BG190" s="1">
        <f>METADATO!AD196</f>
        <v>0</v>
      </c>
    </row>
    <row r="191" spans="1:59" ht="60" x14ac:dyDescent="0.25">
      <c r="A191" s="1">
        <f>METADATO!A197</f>
        <v>0</v>
      </c>
      <c r="B191" s="1" t="s">
        <v>46</v>
      </c>
      <c r="C191" s="1" t="s">
        <v>1017</v>
      </c>
      <c r="D191" s="1" t="s">
        <v>61</v>
      </c>
      <c r="E191" s="1">
        <f>METADATO!AC197</f>
        <v>0</v>
      </c>
      <c r="F191" s="1">
        <f>METADATO!AE197</f>
        <v>0</v>
      </c>
      <c r="G191" s="1">
        <f>METADATO!AF197</f>
        <v>0</v>
      </c>
      <c r="H191" s="1" t="s">
        <v>1017</v>
      </c>
      <c r="I191" s="1" t="s">
        <v>59</v>
      </c>
      <c r="J191" s="1">
        <f>METADATO!AG197</f>
        <v>0</v>
      </c>
      <c r="K191" s="6">
        <f>METADATO!AH197</f>
        <v>0</v>
      </c>
      <c r="L191" s="1">
        <f>METADATO!AK197</f>
        <v>0</v>
      </c>
      <c r="M191" s="1">
        <f>METADATO!AL197</f>
        <v>0</v>
      </c>
      <c r="N191" s="1">
        <f>METADATO!AA197</f>
        <v>0</v>
      </c>
      <c r="O191" s="1">
        <f>METADATO!AB197</f>
        <v>0</v>
      </c>
      <c r="P191" s="1">
        <f>METADATO!D197</f>
        <v>0</v>
      </c>
      <c r="Q191" s="6">
        <f>METADATO!E197</f>
        <v>0</v>
      </c>
      <c r="R191" s="1" t="s">
        <v>1017</v>
      </c>
      <c r="S191" s="1" t="s">
        <v>63</v>
      </c>
      <c r="T191" s="1">
        <f>METADATO!F197</f>
        <v>0</v>
      </c>
      <c r="U191" s="1">
        <f>METADATO!G197</f>
        <v>0</v>
      </c>
      <c r="V191" s="1">
        <f>METADATO!H197</f>
        <v>0</v>
      </c>
      <c r="W191" s="1">
        <f>METADATO!I197</f>
        <v>0</v>
      </c>
      <c r="X191" s="1">
        <f>METADATO!J197</f>
        <v>0</v>
      </c>
      <c r="Y191" s="1">
        <f>METADATO!K197</f>
        <v>0</v>
      </c>
      <c r="Z191" s="1">
        <f>METADATO!L197</f>
        <v>0</v>
      </c>
      <c r="AA191" s="1">
        <f>METADATO!M197</f>
        <v>0</v>
      </c>
      <c r="AB191" s="1" t="s">
        <v>40</v>
      </c>
      <c r="AC191" s="1">
        <f>METADATO!N197</f>
        <v>0</v>
      </c>
      <c r="AD191" s="1" t="s">
        <v>1017</v>
      </c>
      <c r="AE191" s="1" t="s">
        <v>59</v>
      </c>
      <c r="AF191" s="1">
        <f>METADATO!O197</f>
        <v>0</v>
      </c>
      <c r="AG191" s="1">
        <f>METADATO!P197</f>
        <v>0</v>
      </c>
      <c r="AH191" s="1" t="s">
        <v>1017</v>
      </c>
      <c r="AI191" s="4" t="s">
        <v>64</v>
      </c>
      <c r="AJ191" s="1">
        <f>METADATO!Q197</f>
        <v>0</v>
      </c>
      <c r="AK191" s="1">
        <f>METADATO!R197</f>
        <v>0</v>
      </c>
      <c r="AL191" s="1">
        <f>METADATO!S197</f>
        <v>0</v>
      </c>
      <c r="AM191" s="1" t="s">
        <v>1017</v>
      </c>
      <c r="AN191" s="1" t="s">
        <v>65</v>
      </c>
      <c r="AO191" s="1">
        <f>METADATO!T197</f>
        <v>0</v>
      </c>
      <c r="AP191" s="1">
        <f>METADATO!U197</f>
        <v>0</v>
      </c>
      <c r="AQ191" s="1" t="s">
        <v>46</v>
      </c>
      <c r="AR191" s="1">
        <f>METADATO!V197</f>
        <v>0</v>
      </c>
      <c r="AS191" s="1">
        <f>METADATO!W197</f>
        <v>0</v>
      </c>
      <c r="AT191" s="1">
        <f>METADATO!X197</f>
        <v>0</v>
      </c>
      <c r="AU191" s="1">
        <f>METADATO!Y197</f>
        <v>0</v>
      </c>
      <c r="AV191" s="1">
        <f>METADATO!Z197</f>
        <v>0</v>
      </c>
      <c r="AW191" s="1" t="s">
        <v>1017</v>
      </c>
      <c r="AX191" s="1" t="s">
        <v>61</v>
      </c>
      <c r="AY191" s="1">
        <f>METADATO!AC197</f>
        <v>0</v>
      </c>
      <c r="AZ191" s="1">
        <f>METADATO!AJ197</f>
        <v>0</v>
      </c>
      <c r="BA191" s="6">
        <f>METADATO!E197</f>
        <v>0</v>
      </c>
      <c r="BB191" s="1" t="s">
        <v>1017</v>
      </c>
      <c r="BC191" s="1" t="s">
        <v>63</v>
      </c>
      <c r="BD191" s="1">
        <f>METADATO!AI197</f>
        <v>0</v>
      </c>
      <c r="BE191" s="1"/>
      <c r="BF191" s="1" t="s">
        <v>819</v>
      </c>
      <c r="BG191" s="1">
        <f>METADATO!AD197</f>
        <v>0</v>
      </c>
    </row>
    <row r="192" spans="1:59" ht="60" x14ac:dyDescent="0.25">
      <c r="A192" s="1">
        <f>METADATO!A198</f>
        <v>0</v>
      </c>
      <c r="B192" s="1" t="s">
        <v>46</v>
      </c>
      <c r="C192" s="1" t="s">
        <v>1018</v>
      </c>
      <c r="D192" s="1" t="s">
        <v>61</v>
      </c>
      <c r="E192" s="1">
        <f>METADATO!AC198</f>
        <v>0</v>
      </c>
      <c r="F192" s="1">
        <f>METADATO!AE198</f>
        <v>0</v>
      </c>
      <c r="G192" s="1">
        <f>METADATO!AF198</f>
        <v>0</v>
      </c>
      <c r="H192" s="1" t="s">
        <v>1018</v>
      </c>
      <c r="I192" s="1" t="s">
        <v>59</v>
      </c>
      <c r="J192" s="1">
        <f>METADATO!AG198</f>
        <v>0</v>
      </c>
      <c r="K192" s="6">
        <f>METADATO!AH198</f>
        <v>0</v>
      </c>
      <c r="L192" s="1">
        <f>METADATO!AK198</f>
        <v>0</v>
      </c>
      <c r="M192" s="1">
        <f>METADATO!AL198</f>
        <v>0</v>
      </c>
      <c r="N192" s="1">
        <f>METADATO!AA198</f>
        <v>0</v>
      </c>
      <c r="O192" s="1">
        <f>METADATO!AB198</f>
        <v>0</v>
      </c>
      <c r="P192" s="1">
        <f>METADATO!D198</f>
        <v>0</v>
      </c>
      <c r="Q192" s="6">
        <f>METADATO!E198</f>
        <v>0</v>
      </c>
      <c r="R192" s="1" t="s">
        <v>1018</v>
      </c>
      <c r="S192" s="1" t="s">
        <v>63</v>
      </c>
      <c r="T192" s="1">
        <f>METADATO!F198</f>
        <v>0</v>
      </c>
      <c r="U192" s="1">
        <f>METADATO!G198</f>
        <v>0</v>
      </c>
      <c r="V192" s="1">
        <f>METADATO!H198</f>
        <v>0</v>
      </c>
      <c r="W192" s="1">
        <f>METADATO!I198</f>
        <v>0</v>
      </c>
      <c r="X192" s="1">
        <f>METADATO!J198</f>
        <v>0</v>
      </c>
      <c r="Y192" s="1">
        <f>METADATO!K198</f>
        <v>0</v>
      </c>
      <c r="Z192" s="1">
        <f>METADATO!L198</f>
        <v>0</v>
      </c>
      <c r="AA192" s="1">
        <f>METADATO!M198</f>
        <v>0</v>
      </c>
      <c r="AB192" s="1" t="s">
        <v>40</v>
      </c>
      <c r="AC192" s="1">
        <f>METADATO!N198</f>
        <v>0</v>
      </c>
      <c r="AD192" s="1" t="s">
        <v>1018</v>
      </c>
      <c r="AE192" s="1" t="s">
        <v>59</v>
      </c>
      <c r="AF192" s="1">
        <f>METADATO!O198</f>
        <v>0</v>
      </c>
      <c r="AG192" s="1">
        <f>METADATO!P198</f>
        <v>0</v>
      </c>
      <c r="AH192" s="1" t="s">
        <v>1018</v>
      </c>
      <c r="AI192" s="4" t="s">
        <v>64</v>
      </c>
      <c r="AJ192" s="1">
        <f>METADATO!Q198</f>
        <v>0</v>
      </c>
      <c r="AK192" s="1">
        <f>METADATO!R198</f>
        <v>0</v>
      </c>
      <c r="AL192" s="1">
        <f>METADATO!S198</f>
        <v>0</v>
      </c>
      <c r="AM192" s="1" t="s">
        <v>1018</v>
      </c>
      <c r="AN192" s="1" t="s">
        <v>65</v>
      </c>
      <c r="AO192" s="1">
        <f>METADATO!T198</f>
        <v>0</v>
      </c>
      <c r="AP192" s="1">
        <f>METADATO!U198</f>
        <v>0</v>
      </c>
      <c r="AQ192" s="1" t="s">
        <v>46</v>
      </c>
      <c r="AR192" s="1">
        <f>METADATO!V198</f>
        <v>0</v>
      </c>
      <c r="AS192" s="1">
        <f>METADATO!W198</f>
        <v>0</v>
      </c>
      <c r="AT192" s="1">
        <f>METADATO!X198</f>
        <v>0</v>
      </c>
      <c r="AU192" s="1">
        <f>METADATO!Y198</f>
        <v>0</v>
      </c>
      <c r="AV192" s="1">
        <f>METADATO!Z198</f>
        <v>0</v>
      </c>
      <c r="AW192" s="1" t="s">
        <v>1018</v>
      </c>
      <c r="AX192" s="1" t="s">
        <v>61</v>
      </c>
      <c r="AY192" s="1">
        <f>METADATO!AC198</f>
        <v>0</v>
      </c>
      <c r="AZ192" s="1">
        <f>METADATO!AJ198</f>
        <v>0</v>
      </c>
      <c r="BA192" s="6">
        <f>METADATO!E198</f>
        <v>0</v>
      </c>
      <c r="BB192" s="1" t="s">
        <v>1018</v>
      </c>
      <c r="BC192" s="1" t="s">
        <v>63</v>
      </c>
      <c r="BD192" s="1">
        <f>METADATO!AI198</f>
        <v>0</v>
      </c>
      <c r="BE192" s="1"/>
      <c r="BF192" s="1" t="s">
        <v>819</v>
      </c>
      <c r="BG192" s="1">
        <f>METADATO!AD198</f>
        <v>0</v>
      </c>
    </row>
    <row r="193" spans="1:59" ht="60" x14ac:dyDescent="0.25">
      <c r="A193" s="1">
        <f>METADATO!A199</f>
        <v>0</v>
      </c>
      <c r="B193" s="1" t="s">
        <v>46</v>
      </c>
      <c r="C193" s="1" t="s">
        <v>1019</v>
      </c>
      <c r="D193" s="1" t="s">
        <v>61</v>
      </c>
      <c r="E193" s="1">
        <f>METADATO!AC199</f>
        <v>0</v>
      </c>
      <c r="F193" s="1">
        <f>METADATO!AE199</f>
        <v>0</v>
      </c>
      <c r="G193" s="1">
        <f>METADATO!AF199</f>
        <v>0</v>
      </c>
      <c r="H193" s="1" t="s">
        <v>1019</v>
      </c>
      <c r="I193" s="1" t="s">
        <v>59</v>
      </c>
      <c r="J193" s="1">
        <f>METADATO!AG199</f>
        <v>0</v>
      </c>
      <c r="K193" s="6">
        <f>METADATO!AH199</f>
        <v>0</v>
      </c>
      <c r="L193" s="1">
        <f>METADATO!AK199</f>
        <v>0</v>
      </c>
      <c r="M193" s="1">
        <f>METADATO!AL199</f>
        <v>0</v>
      </c>
      <c r="N193" s="1">
        <f>METADATO!AA199</f>
        <v>0</v>
      </c>
      <c r="O193" s="1">
        <f>METADATO!AB199</f>
        <v>0</v>
      </c>
      <c r="P193" s="1">
        <f>METADATO!D199</f>
        <v>0</v>
      </c>
      <c r="Q193" s="6">
        <f>METADATO!E199</f>
        <v>0</v>
      </c>
      <c r="R193" s="1" t="s">
        <v>1019</v>
      </c>
      <c r="S193" s="1" t="s">
        <v>63</v>
      </c>
      <c r="T193" s="1">
        <f>METADATO!F199</f>
        <v>0</v>
      </c>
      <c r="U193" s="1">
        <f>METADATO!G199</f>
        <v>0</v>
      </c>
      <c r="V193" s="1">
        <f>METADATO!H199</f>
        <v>0</v>
      </c>
      <c r="W193" s="1">
        <f>METADATO!I199</f>
        <v>0</v>
      </c>
      <c r="X193" s="1">
        <f>METADATO!J199</f>
        <v>0</v>
      </c>
      <c r="Y193" s="1">
        <f>METADATO!K199</f>
        <v>0</v>
      </c>
      <c r="Z193" s="1">
        <f>METADATO!L199</f>
        <v>0</v>
      </c>
      <c r="AA193" s="1">
        <f>METADATO!M199</f>
        <v>0</v>
      </c>
      <c r="AB193" s="1" t="s">
        <v>40</v>
      </c>
      <c r="AC193" s="1">
        <f>METADATO!N199</f>
        <v>0</v>
      </c>
      <c r="AD193" s="1" t="s">
        <v>1019</v>
      </c>
      <c r="AE193" s="1" t="s">
        <v>59</v>
      </c>
      <c r="AF193" s="1">
        <f>METADATO!O199</f>
        <v>0</v>
      </c>
      <c r="AG193" s="1">
        <f>METADATO!P199</f>
        <v>0</v>
      </c>
      <c r="AH193" s="1" t="s">
        <v>1019</v>
      </c>
      <c r="AI193" s="4" t="s">
        <v>64</v>
      </c>
      <c r="AJ193" s="1">
        <f>METADATO!Q199</f>
        <v>0</v>
      </c>
      <c r="AK193" s="1">
        <f>METADATO!R199</f>
        <v>0</v>
      </c>
      <c r="AL193" s="1">
        <f>METADATO!S199</f>
        <v>0</v>
      </c>
      <c r="AM193" s="1" t="s">
        <v>1019</v>
      </c>
      <c r="AN193" s="1" t="s">
        <v>65</v>
      </c>
      <c r="AO193" s="1">
        <f>METADATO!T199</f>
        <v>0</v>
      </c>
      <c r="AP193" s="1">
        <f>METADATO!U199</f>
        <v>0</v>
      </c>
      <c r="AQ193" s="1" t="s">
        <v>46</v>
      </c>
      <c r="AR193" s="1">
        <f>METADATO!V199</f>
        <v>0</v>
      </c>
      <c r="AS193" s="1">
        <f>METADATO!W199</f>
        <v>0</v>
      </c>
      <c r="AT193" s="1">
        <f>METADATO!X199</f>
        <v>0</v>
      </c>
      <c r="AU193" s="1">
        <f>METADATO!Y199</f>
        <v>0</v>
      </c>
      <c r="AV193" s="1">
        <f>METADATO!Z199</f>
        <v>0</v>
      </c>
      <c r="AW193" s="1" t="s">
        <v>1019</v>
      </c>
      <c r="AX193" s="1" t="s">
        <v>61</v>
      </c>
      <c r="AY193" s="1">
        <f>METADATO!AC199</f>
        <v>0</v>
      </c>
      <c r="AZ193" s="1">
        <f>METADATO!AJ199</f>
        <v>0</v>
      </c>
      <c r="BA193" s="6">
        <f>METADATO!E199</f>
        <v>0</v>
      </c>
      <c r="BB193" s="1" t="s">
        <v>1019</v>
      </c>
      <c r="BC193" s="1" t="s">
        <v>63</v>
      </c>
      <c r="BD193" s="1">
        <f>METADATO!AI199</f>
        <v>0</v>
      </c>
      <c r="BE193" s="1"/>
      <c r="BF193" s="1" t="s">
        <v>819</v>
      </c>
      <c r="BG193" s="1">
        <f>METADATO!AD199</f>
        <v>0</v>
      </c>
    </row>
    <row r="194" spans="1:59" ht="60" x14ac:dyDescent="0.25">
      <c r="A194" s="1">
        <f>METADATO!A200</f>
        <v>0</v>
      </c>
      <c r="B194" s="1" t="s">
        <v>46</v>
      </c>
      <c r="C194" s="1" t="s">
        <v>1020</v>
      </c>
      <c r="D194" s="1" t="s">
        <v>61</v>
      </c>
      <c r="E194" s="1">
        <f>METADATO!AC200</f>
        <v>0</v>
      </c>
      <c r="F194" s="1">
        <f>METADATO!AE200</f>
        <v>0</v>
      </c>
      <c r="G194" s="1">
        <f>METADATO!AF200</f>
        <v>0</v>
      </c>
      <c r="H194" s="1" t="s">
        <v>1020</v>
      </c>
      <c r="I194" s="1" t="s">
        <v>59</v>
      </c>
      <c r="J194" s="1">
        <f>METADATO!AG200</f>
        <v>0</v>
      </c>
      <c r="K194" s="6">
        <f>METADATO!AH200</f>
        <v>0</v>
      </c>
      <c r="L194" s="1">
        <f>METADATO!AK200</f>
        <v>0</v>
      </c>
      <c r="M194" s="1">
        <f>METADATO!AL200</f>
        <v>0</v>
      </c>
      <c r="N194" s="1">
        <f>METADATO!AA200</f>
        <v>0</v>
      </c>
      <c r="O194" s="1">
        <f>METADATO!AB200</f>
        <v>0</v>
      </c>
      <c r="P194" s="1">
        <f>METADATO!D200</f>
        <v>0</v>
      </c>
      <c r="Q194" s="6">
        <f>METADATO!E200</f>
        <v>0</v>
      </c>
      <c r="R194" s="1" t="s">
        <v>1020</v>
      </c>
      <c r="S194" s="1" t="s">
        <v>63</v>
      </c>
      <c r="T194" s="1">
        <f>METADATO!F200</f>
        <v>0</v>
      </c>
      <c r="U194" s="1">
        <f>METADATO!G200</f>
        <v>0</v>
      </c>
      <c r="V194" s="1">
        <f>METADATO!H200</f>
        <v>0</v>
      </c>
      <c r="W194" s="1">
        <f>METADATO!I200</f>
        <v>0</v>
      </c>
      <c r="X194" s="1">
        <f>METADATO!J200</f>
        <v>0</v>
      </c>
      <c r="Y194" s="1">
        <f>METADATO!K200</f>
        <v>0</v>
      </c>
      <c r="Z194" s="1">
        <f>METADATO!L200</f>
        <v>0</v>
      </c>
      <c r="AA194" s="1">
        <f>METADATO!M200</f>
        <v>0</v>
      </c>
      <c r="AB194" s="1" t="s">
        <v>40</v>
      </c>
      <c r="AC194" s="1">
        <f>METADATO!N200</f>
        <v>0</v>
      </c>
      <c r="AD194" s="1" t="s">
        <v>1020</v>
      </c>
      <c r="AE194" s="1" t="s">
        <v>59</v>
      </c>
      <c r="AF194" s="1">
        <f>METADATO!O200</f>
        <v>0</v>
      </c>
      <c r="AG194" s="1">
        <f>METADATO!P200</f>
        <v>0</v>
      </c>
      <c r="AH194" s="1" t="s">
        <v>1020</v>
      </c>
      <c r="AI194" s="4" t="s">
        <v>64</v>
      </c>
      <c r="AJ194" s="1">
        <f>METADATO!Q200</f>
        <v>0</v>
      </c>
      <c r="AK194" s="1">
        <f>METADATO!R200</f>
        <v>0</v>
      </c>
      <c r="AL194" s="1">
        <f>METADATO!S200</f>
        <v>0</v>
      </c>
      <c r="AM194" s="1" t="s">
        <v>1020</v>
      </c>
      <c r="AN194" s="1" t="s">
        <v>65</v>
      </c>
      <c r="AO194" s="1">
        <f>METADATO!T200</f>
        <v>0</v>
      </c>
      <c r="AP194" s="1">
        <f>METADATO!U200</f>
        <v>0</v>
      </c>
      <c r="AQ194" s="1" t="s">
        <v>46</v>
      </c>
      <c r="AR194" s="1">
        <f>METADATO!V200</f>
        <v>0</v>
      </c>
      <c r="AS194" s="1">
        <f>METADATO!W200</f>
        <v>0</v>
      </c>
      <c r="AT194" s="1">
        <f>METADATO!X200</f>
        <v>0</v>
      </c>
      <c r="AU194" s="1">
        <f>METADATO!Y200</f>
        <v>0</v>
      </c>
      <c r="AV194" s="1">
        <f>METADATO!Z200</f>
        <v>0</v>
      </c>
      <c r="AW194" s="1" t="s">
        <v>1020</v>
      </c>
      <c r="AX194" s="1" t="s">
        <v>61</v>
      </c>
      <c r="AY194" s="1">
        <f>METADATO!AC200</f>
        <v>0</v>
      </c>
      <c r="AZ194" s="1">
        <f>METADATO!AJ200</f>
        <v>0</v>
      </c>
      <c r="BA194" s="6">
        <f>METADATO!E200</f>
        <v>0</v>
      </c>
      <c r="BB194" s="1" t="s">
        <v>1020</v>
      </c>
      <c r="BC194" s="1" t="s">
        <v>63</v>
      </c>
      <c r="BD194" s="1">
        <f>METADATO!AI200</f>
        <v>0</v>
      </c>
      <c r="BE194" s="1"/>
      <c r="BF194" s="1" t="s">
        <v>819</v>
      </c>
      <c r="BG194" s="1">
        <f>METADATO!AD200</f>
        <v>0</v>
      </c>
    </row>
    <row r="195" spans="1:59" ht="60" x14ac:dyDescent="0.25">
      <c r="A195" s="1">
        <f>METADATO!A201</f>
        <v>0</v>
      </c>
      <c r="B195" s="1" t="s">
        <v>46</v>
      </c>
      <c r="C195" s="1" t="s">
        <v>1021</v>
      </c>
      <c r="D195" s="1" t="s">
        <v>61</v>
      </c>
      <c r="E195" s="1">
        <f>METADATO!AC201</f>
        <v>0</v>
      </c>
      <c r="F195" s="1">
        <f>METADATO!AE201</f>
        <v>0</v>
      </c>
      <c r="G195" s="1">
        <f>METADATO!AF201</f>
        <v>0</v>
      </c>
      <c r="H195" s="1" t="s">
        <v>1021</v>
      </c>
      <c r="I195" s="1" t="s">
        <v>59</v>
      </c>
      <c r="J195" s="1">
        <f>METADATO!AG201</f>
        <v>0</v>
      </c>
      <c r="K195" s="6">
        <f>METADATO!AH201</f>
        <v>0</v>
      </c>
      <c r="L195" s="1">
        <f>METADATO!AK201</f>
        <v>0</v>
      </c>
      <c r="M195" s="1">
        <f>METADATO!AL201</f>
        <v>0</v>
      </c>
      <c r="N195" s="1">
        <f>METADATO!AA201</f>
        <v>0</v>
      </c>
      <c r="O195" s="1">
        <f>METADATO!AB201</f>
        <v>0</v>
      </c>
      <c r="P195" s="1">
        <f>METADATO!D201</f>
        <v>0</v>
      </c>
      <c r="Q195" s="6">
        <f>METADATO!E201</f>
        <v>0</v>
      </c>
      <c r="R195" s="1" t="s">
        <v>1021</v>
      </c>
      <c r="S195" s="1" t="s">
        <v>63</v>
      </c>
      <c r="T195" s="1">
        <f>METADATO!F201</f>
        <v>0</v>
      </c>
      <c r="U195" s="1">
        <f>METADATO!G201</f>
        <v>0</v>
      </c>
      <c r="V195" s="1">
        <f>METADATO!H201</f>
        <v>0</v>
      </c>
      <c r="W195" s="1">
        <f>METADATO!I201</f>
        <v>0</v>
      </c>
      <c r="X195" s="1">
        <f>METADATO!J201</f>
        <v>0</v>
      </c>
      <c r="Y195" s="1">
        <f>METADATO!K201</f>
        <v>0</v>
      </c>
      <c r="Z195" s="1">
        <f>METADATO!L201</f>
        <v>0</v>
      </c>
      <c r="AA195" s="1">
        <f>METADATO!M201</f>
        <v>0</v>
      </c>
      <c r="AB195" s="1" t="s">
        <v>40</v>
      </c>
      <c r="AC195" s="1">
        <f>METADATO!N201</f>
        <v>0</v>
      </c>
      <c r="AD195" s="1" t="s">
        <v>1021</v>
      </c>
      <c r="AE195" s="1" t="s">
        <v>59</v>
      </c>
      <c r="AF195" s="1">
        <f>METADATO!O201</f>
        <v>0</v>
      </c>
      <c r="AG195" s="1">
        <f>METADATO!P201</f>
        <v>0</v>
      </c>
      <c r="AH195" s="1" t="s">
        <v>1021</v>
      </c>
      <c r="AI195" s="4" t="s">
        <v>64</v>
      </c>
      <c r="AJ195" s="1">
        <f>METADATO!Q201</f>
        <v>0</v>
      </c>
      <c r="AK195" s="1">
        <f>METADATO!R201</f>
        <v>0</v>
      </c>
      <c r="AL195" s="1">
        <f>METADATO!S201</f>
        <v>0</v>
      </c>
      <c r="AM195" s="1" t="s">
        <v>1021</v>
      </c>
      <c r="AN195" s="1" t="s">
        <v>65</v>
      </c>
      <c r="AO195" s="1">
        <f>METADATO!T201</f>
        <v>0</v>
      </c>
      <c r="AP195" s="1">
        <f>METADATO!U201</f>
        <v>0</v>
      </c>
      <c r="AQ195" s="1" t="s">
        <v>46</v>
      </c>
      <c r="AR195" s="1">
        <f>METADATO!V201</f>
        <v>0</v>
      </c>
      <c r="AS195" s="1">
        <f>METADATO!W201</f>
        <v>0</v>
      </c>
      <c r="AT195" s="1">
        <f>METADATO!X201</f>
        <v>0</v>
      </c>
      <c r="AU195" s="1">
        <f>METADATO!Y201</f>
        <v>0</v>
      </c>
      <c r="AV195" s="1">
        <f>METADATO!Z201</f>
        <v>0</v>
      </c>
      <c r="AW195" s="1" t="s">
        <v>1021</v>
      </c>
      <c r="AX195" s="1" t="s">
        <v>61</v>
      </c>
      <c r="AY195" s="1">
        <f>METADATO!AC201</f>
        <v>0</v>
      </c>
      <c r="AZ195" s="1">
        <f>METADATO!AJ201</f>
        <v>0</v>
      </c>
      <c r="BA195" s="6">
        <f>METADATO!E201</f>
        <v>0</v>
      </c>
      <c r="BB195" s="1" t="s">
        <v>1021</v>
      </c>
      <c r="BC195" s="1" t="s">
        <v>63</v>
      </c>
      <c r="BD195" s="1">
        <f>METADATO!AI201</f>
        <v>0</v>
      </c>
      <c r="BE195" s="1"/>
      <c r="BF195" s="1" t="s">
        <v>819</v>
      </c>
      <c r="BG195" s="1">
        <f>METADATO!AD201</f>
        <v>0</v>
      </c>
    </row>
    <row r="196" spans="1:59" ht="60" x14ac:dyDescent="0.25">
      <c r="A196" s="1">
        <f>METADATO!A202</f>
        <v>0</v>
      </c>
      <c r="B196" s="1" t="s">
        <v>46</v>
      </c>
      <c r="C196" s="1" t="s">
        <v>1022</v>
      </c>
      <c r="D196" s="1" t="s">
        <v>61</v>
      </c>
      <c r="E196" s="1">
        <f>METADATO!AC202</f>
        <v>0</v>
      </c>
      <c r="F196" s="1">
        <f>METADATO!AE202</f>
        <v>0</v>
      </c>
      <c r="G196" s="1">
        <f>METADATO!AF202</f>
        <v>0</v>
      </c>
      <c r="H196" s="1" t="s">
        <v>1022</v>
      </c>
      <c r="I196" s="1" t="s">
        <v>59</v>
      </c>
      <c r="J196" s="1">
        <f>METADATO!AG202</f>
        <v>0</v>
      </c>
      <c r="K196" s="6">
        <f>METADATO!AH202</f>
        <v>0</v>
      </c>
      <c r="L196" s="1">
        <f>METADATO!AK202</f>
        <v>0</v>
      </c>
      <c r="M196" s="1">
        <f>METADATO!AL202</f>
        <v>0</v>
      </c>
      <c r="N196" s="1">
        <f>METADATO!AA202</f>
        <v>0</v>
      </c>
      <c r="O196" s="1">
        <f>METADATO!AB202</f>
        <v>0</v>
      </c>
      <c r="P196" s="1">
        <f>METADATO!D202</f>
        <v>0</v>
      </c>
      <c r="Q196" s="6">
        <f>METADATO!E202</f>
        <v>0</v>
      </c>
      <c r="R196" s="1" t="s">
        <v>1022</v>
      </c>
      <c r="S196" s="1" t="s">
        <v>63</v>
      </c>
      <c r="T196" s="1">
        <f>METADATO!F202</f>
        <v>0</v>
      </c>
      <c r="U196" s="1">
        <f>METADATO!G202</f>
        <v>0</v>
      </c>
      <c r="V196" s="1">
        <f>METADATO!H202</f>
        <v>0</v>
      </c>
      <c r="W196" s="1">
        <f>METADATO!I202</f>
        <v>0</v>
      </c>
      <c r="X196" s="1">
        <f>METADATO!J202</f>
        <v>0</v>
      </c>
      <c r="Y196" s="1">
        <f>METADATO!K202</f>
        <v>0</v>
      </c>
      <c r="Z196" s="1">
        <f>METADATO!L202</f>
        <v>0</v>
      </c>
      <c r="AA196" s="1">
        <f>METADATO!M202</f>
        <v>0</v>
      </c>
      <c r="AB196" s="1" t="s">
        <v>40</v>
      </c>
      <c r="AC196" s="1">
        <f>METADATO!N202</f>
        <v>0</v>
      </c>
      <c r="AD196" s="1" t="s">
        <v>1022</v>
      </c>
      <c r="AE196" s="1" t="s">
        <v>59</v>
      </c>
      <c r="AF196" s="1">
        <f>METADATO!O202</f>
        <v>0</v>
      </c>
      <c r="AG196" s="1">
        <f>METADATO!P202</f>
        <v>0</v>
      </c>
      <c r="AH196" s="1" t="s">
        <v>1022</v>
      </c>
      <c r="AI196" s="4" t="s">
        <v>64</v>
      </c>
      <c r="AJ196" s="1">
        <f>METADATO!Q202</f>
        <v>0</v>
      </c>
      <c r="AK196" s="1">
        <f>METADATO!R202</f>
        <v>0</v>
      </c>
      <c r="AL196" s="1">
        <f>METADATO!S202</f>
        <v>0</v>
      </c>
      <c r="AM196" s="1" t="s">
        <v>1022</v>
      </c>
      <c r="AN196" s="1" t="s">
        <v>65</v>
      </c>
      <c r="AO196" s="1">
        <f>METADATO!T202</f>
        <v>0</v>
      </c>
      <c r="AP196" s="1">
        <f>METADATO!U202</f>
        <v>0</v>
      </c>
      <c r="AQ196" s="1" t="s">
        <v>46</v>
      </c>
      <c r="AR196" s="1">
        <f>METADATO!V202</f>
        <v>0</v>
      </c>
      <c r="AS196" s="1">
        <f>METADATO!W202</f>
        <v>0</v>
      </c>
      <c r="AT196" s="1">
        <f>METADATO!X202</f>
        <v>0</v>
      </c>
      <c r="AU196" s="1">
        <f>METADATO!Y202</f>
        <v>0</v>
      </c>
      <c r="AV196" s="1">
        <f>METADATO!Z202</f>
        <v>0</v>
      </c>
      <c r="AW196" s="1" t="s">
        <v>1022</v>
      </c>
      <c r="AX196" s="1" t="s">
        <v>61</v>
      </c>
      <c r="AY196" s="1">
        <f>METADATO!AC202</f>
        <v>0</v>
      </c>
      <c r="AZ196" s="1">
        <f>METADATO!AJ202</f>
        <v>0</v>
      </c>
      <c r="BA196" s="6">
        <f>METADATO!E202</f>
        <v>0</v>
      </c>
      <c r="BB196" s="1" t="s">
        <v>1022</v>
      </c>
      <c r="BC196" s="1" t="s">
        <v>63</v>
      </c>
      <c r="BD196" s="1">
        <f>METADATO!AI202</f>
        <v>0</v>
      </c>
      <c r="BE196" s="1"/>
      <c r="BF196" s="1" t="s">
        <v>819</v>
      </c>
      <c r="BG196" s="1">
        <f>METADATO!AD202</f>
        <v>0</v>
      </c>
    </row>
    <row r="197" spans="1:59" ht="60" x14ac:dyDescent="0.25">
      <c r="A197" s="1">
        <f>METADATO!A203</f>
        <v>0</v>
      </c>
      <c r="B197" s="1" t="s">
        <v>46</v>
      </c>
      <c r="C197" s="1" t="s">
        <v>1023</v>
      </c>
      <c r="D197" s="1" t="s">
        <v>61</v>
      </c>
      <c r="E197" s="1">
        <f>METADATO!AC203</f>
        <v>0</v>
      </c>
      <c r="F197" s="1">
        <f>METADATO!AE203</f>
        <v>0</v>
      </c>
      <c r="G197" s="1">
        <f>METADATO!AF203</f>
        <v>0</v>
      </c>
      <c r="H197" s="1" t="s">
        <v>1023</v>
      </c>
      <c r="I197" s="1" t="s">
        <v>59</v>
      </c>
      <c r="J197" s="1">
        <f>METADATO!AG203</f>
        <v>0</v>
      </c>
      <c r="K197" s="6">
        <f>METADATO!AH203</f>
        <v>0</v>
      </c>
      <c r="L197" s="1">
        <f>METADATO!AK203</f>
        <v>0</v>
      </c>
      <c r="M197" s="1">
        <f>METADATO!AL203</f>
        <v>0</v>
      </c>
      <c r="N197" s="1">
        <f>METADATO!AA203</f>
        <v>0</v>
      </c>
      <c r="O197" s="1">
        <f>METADATO!AB203</f>
        <v>0</v>
      </c>
      <c r="P197" s="1">
        <f>METADATO!D203</f>
        <v>0</v>
      </c>
      <c r="Q197" s="6">
        <f>METADATO!E203</f>
        <v>0</v>
      </c>
      <c r="R197" s="1" t="s">
        <v>1023</v>
      </c>
      <c r="S197" s="1" t="s">
        <v>63</v>
      </c>
      <c r="T197" s="1">
        <f>METADATO!F203</f>
        <v>0</v>
      </c>
      <c r="U197" s="1">
        <f>METADATO!G203</f>
        <v>0</v>
      </c>
      <c r="V197" s="1">
        <f>METADATO!H203</f>
        <v>0</v>
      </c>
      <c r="W197" s="1">
        <f>METADATO!I203</f>
        <v>0</v>
      </c>
      <c r="X197" s="1">
        <f>METADATO!J203</f>
        <v>0</v>
      </c>
      <c r="Y197" s="1">
        <f>METADATO!K203</f>
        <v>0</v>
      </c>
      <c r="Z197" s="1">
        <f>METADATO!L203</f>
        <v>0</v>
      </c>
      <c r="AA197" s="1">
        <f>METADATO!M203</f>
        <v>0</v>
      </c>
      <c r="AB197" s="1" t="s">
        <v>40</v>
      </c>
      <c r="AC197" s="1">
        <f>METADATO!N203</f>
        <v>0</v>
      </c>
      <c r="AD197" s="1" t="s">
        <v>1023</v>
      </c>
      <c r="AE197" s="1" t="s">
        <v>59</v>
      </c>
      <c r="AF197" s="1">
        <f>METADATO!O203</f>
        <v>0</v>
      </c>
      <c r="AG197" s="1">
        <f>METADATO!P203</f>
        <v>0</v>
      </c>
      <c r="AH197" s="1" t="s">
        <v>1023</v>
      </c>
      <c r="AI197" s="4" t="s">
        <v>64</v>
      </c>
      <c r="AJ197" s="1">
        <f>METADATO!Q203</f>
        <v>0</v>
      </c>
      <c r="AK197" s="1">
        <f>METADATO!R203</f>
        <v>0</v>
      </c>
      <c r="AL197" s="1">
        <f>METADATO!S203</f>
        <v>0</v>
      </c>
      <c r="AM197" s="1" t="s">
        <v>1023</v>
      </c>
      <c r="AN197" s="1" t="s">
        <v>65</v>
      </c>
      <c r="AO197" s="1">
        <f>METADATO!T203</f>
        <v>0</v>
      </c>
      <c r="AP197" s="1">
        <f>METADATO!U203</f>
        <v>0</v>
      </c>
      <c r="AQ197" s="1" t="s">
        <v>46</v>
      </c>
      <c r="AR197" s="1">
        <f>METADATO!V203</f>
        <v>0</v>
      </c>
      <c r="AS197" s="1">
        <f>METADATO!W203</f>
        <v>0</v>
      </c>
      <c r="AT197" s="1">
        <f>METADATO!X203</f>
        <v>0</v>
      </c>
      <c r="AU197" s="1">
        <f>METADATO!Y203</f>
        <v>0</v>
      </c>
      <c r="AV197" s="1">
        <f>METADATO!Z203</f>
        <v>0</v>
      </c>
      <c r="AW197" s="1" t="s">
        <v>1023</v>
      </c>
      <c r="AX197" s="1" t="s">
        <v>61</v>
      </c>
      <c r="AY197" s="1">
        <f>METADATO!AC203</f>
        <v>0</v>
      </c>
      <c r="AZ197" s="1">
        <f>METADATO!AJ203</f>
        <v>0</v>
      </c>
      <c r="BA197" s="6">
        <f>METADATO!E203</f>
        <v>0</v>
      </c>
      <c r="BB197" s="1" t="s">
        <v>1023</v>
      </c>
      <c r="BC197" s="1" t="s">
        <v>63</v>
      </c>
      <c r="BD197" s="1">
        <f>METADATO!AI203</f>
        <v>0</v>
      </c>
      <c r="BE197" s="1"/>
      <c r="BF197" s="1" t="s">
        <v>819</v>
      </c>
      <c r="BG197" s="1">
        <f>METADATO!AD203</f>
        <v>0</v>
      </c>
    </row>
    <row r="198" spans="1:59" ht="60" x14ac:dyDescent="0.25">
      <c r="A198" s="1">
        <f>METADATO!A204</f>
        <v>0</v>
      </c>
      <c r="B198" s="1" t="s">
        <v>46</v>
      </c>
      <c r="C198" s="1" t="s">
        <v>1024</v>
      </c>
      <c r="D198" s="1" t="s">
        <v>61</v>
      </c>
      <c r="E198" s="1">
        <f>METADATO!AC204</f>
        <v>0</v>
      </c>
      <c r="F198" s="1">
        <f>METADATO!AE204</f>
        <v>0</v>
      </c>
      <c r="G198" s="1">
        <f>METADATO!AF204</f>
        <v>0</v>
      </c>
      <c r="H198" s="1" t="s">
        <v>1024</v>
      </c>
      <c r="I198" s="1" t="s">
        <v>59</v>
      </c>
      <c r="J198" s="1">
        <f>METADATO!AG204</f>
        <v>0</v>
      </c>
      <c r="K198" s="6">
        <f>METADATO!AH204</f>
        <v>0</v>
      </c>
      <c r="L198" s="1">
        <f>METADATO!AK204</f>
        <v>0</v>
      </c>
      <c r="M198" s="1">
        <f>METADATO!AL204</f>
        <v>0</v>
      </c>
      <c r="N198" s="1">
        <f>METADATO!AA204</f>
        <v>0</v>
      </c>
      <c r="O198" s="1">
        <f>METADATO!AB204</f>
        <v>0</v>
      </c>
      <c r="P198" s="1">
        <f>METADATO!D204</f>
        <v>0</v>
      </c>
      <c r="Q198" s="6">
        <f>METADATO!E204</f>
        <v>0</v>
      </c>
      <c r="R198" s="1" t="s">
        <v>1024</v>
      </c>
      <c r="S198" s="1" t="s">
        <v>63</v>
      </c>
      <c r="T198" s="1">
        <f>METADATO!F204</f>
        <v>0</v>
      </c>
      <c r="U198" s="1">
        <f>METADATO!G204</f>
        <v>0</v>
      </c>
      <c r="V198" s="1">
        <f>METADATO!H204</f>
        <v>0</v>
      </c>
      <c r="W198" s="1">
        <f>METADATO!I204</f>
        <v>0</v>
      </c>
      <c r="X198" s="1">
        <f>METADATO!J204</f>
        <v>0</v>
      </c>
      <c r="Y198" s="1">
        <f>METADATO!K204</f>
        <v>0</v>
      </c>
      <c r="Z198" s="1">
        <f>METADATO!L204</f>
        <v>0</v>
      </c>
      <c r="AA198" s="1">
        <f>METADATO!M204</f>
        <v>0</v>
      </c>
      <c r="AB198" s="1" t="s">
        <v>40</v>
      </c>
      <c r="AC198" s="1">
        <f>METADATO!N204</f>
        <v>0</v>
      </c>
      <c r="AD198" s="1" t="s">
        <v>1024</v>
      </c>
      <c r="AE198" s="1" t="s">
        <v>59</v>
      </c>
      <c r="AF198" s="1">
        <f>METADATO!O204</f>
        <v>0</v>
      </c>
      <c r="AG198" s="1">
        <f>METADATO!P204</f>
        <v>0</v>
      </c>
      <c r="AH198" s="1" t="s">
        <v>1024</v>
      </c>
      <c r="AI198" s="4" t="s">
        <v>64</v>
      </c>
      <c r="AJ198" s="1">
        <f>METADATO!Q204</f>
        <v>0</v>
      </c>
      <c r="AK198" s="1">
        <f>METADATO!R204</f>
        <v>0</v>
      </c>
      <c r="AL198" s="1">
        <f>METADATO!S204</f>
        <v>0</v>
      </c>
      <c r="AM198" s="1" t="s">
        <v>1024</v>
      </c>
      <c r="AN198" s="1" t="s">
        <v>65</v>
      </c>
      <c r="AO198" s="1">
        <f>METADATO!T204</f>
        <v>0</v>
      </c>
      <c r="AP198" s="1">
        <f>METADATO!U204</f>
        <v>0</v>
      </c>
      <c r="AQ198" s="1" t="s">
        <v>46</v>
      </c>
      <c r="AR198" s="1">
        <f>METADATO!V204</f>
        <v>0</v>
      </c>
      <c r="AS198" s="1">
        <f>METADATO!W204</f>
        <v>0</v>
      </c>
      <c r="AT198" s="1">
        <f>METADATO!X204</f>
        <v>0</v>
      </c>
      <c r="AU198" s="1">
        <f>METADATO!Y204</f>
        <v>0</v>
      </c>
      <c r="AV198" s="1">
        <f>METADATO!Z204</f>
        <v>0</v>
      </c>
      <c r="AW198" s="1" t="s">
        <v>1024</v>
      </c>
      <c r="AX198" s="1" t="s">
        <v>61</v>
      </c>
      <c r="AY198" s="1">
        <f>METADATO!AC204</f>
        <v>0</v>
      </c>
      <c r="AZ198" s="1">
        <f>METADATO!AJ204</f>
        <v>0</v>
      </c>
      <c r="BA198" s="6">
        <f>METADATO!E204</f>
        <v>0</v>
      </c>
      <c r="BB198" s="1" t="s">
        <v>1024</v>
      </c>
      <c r="BC198" s="1" t="s">
        <v>63</v>
      </c>
      <c r="BD198" s="1">
        <f>METADATO!AI204</f>
        <v>0</v>
      </c>
      <c r="BE198" s="1"/>
      <c r="BF198" s="1" t="s">
        <v>819</v>
      </c>
      <c r="BG198" s="1">
        <f>METADATO!AD204</f>
        <v>0</v>
      </c>
    </row>
    <row r="199" spans="1:59" ht="60" x14ac:dyDescent="0.25">
      <c r="A199" s="1">
        <f>METADATO!A205</f>
        <v>0</v>
      </c>
      <c r="B199" s="1" t="s">
        <v>46</v>
      </c>
      <c r="C199" s="1" t="s">
        <v>1025</v>
      </c>
      <c r="D199" s="1" t="s">
        <v>61</v>
      </c>
      <c r="E199" s="1">
        <f>METADATO!AC205</f>
        <v>0</v>
      </c>
      <c r="F199" s="1">
        <f>METADATO!AE205</f>
        <v>0</v>
      </c>
      <c r="G199" s="1">
        <f>METADATO!AF205</f>
        <v>0</v>
      </c>
      <c r="H199" s="1" t="s">
        <v>1025</v>
      </c>
      <c r="I199" s="1" t="s">
        <v>59</v>
      </c>
      <c r="J199" s="1">
        <f>METADATO!AG205</f>
        <v>0</v>
      </c>
      <c r="K199" s="6">
        <f>METADATO!AH205</f>
        <v>0</v>
      </c>
      <c r="L199" s="1">
        <f>METADATO!AK205</f>
        <v>0</v>
      </c>
      <c r="M199" s="1">
        <f>METADATO!AL205</f>
        <v>0</v>
      </c>
      <c r="N199" s="1">
        <f>METADATO!AA205</f>
        <v>0</v>
      </c>
      <c r="O199" s="1">
        <f>METADATO!AB205</f>
        <v>0</v>
      </c>
      <c r="P199" s="1">
        <f>METADATO!D205</f>
        <v>0</v>
      </c>
      <c r="Q199" s="6">
        <f>METADATO!E205</f>
        <v>0</v>
      </c>
      <c r="R199" s="1" t="s">
        <v>1025</v>
      </c>
      <c r="S199" s="1" t="s">
        <v>63</v>
      </c>
      <c r="T199" s="1">
        <f>METADATO!F205</f>
        <v>0</v>
      </c>
      <c r="U199" s="1">
        <f>METADATO!G205</f>
        <v>0</v>
      </c>
      <c r="V199" s="1">
        <f>METADATO!H205</f>
        <v>0</v>
      </c>
      <c r="W199" s="1">
        <f>METADATO!I205</f>
        <v>0</v>
      </c>
      <c r="X199" s="1">
        <f>METADATO!J205</f>
        <v>0</v>
      </c>
      <c r="Y199" s="1">
        <f>METADATO!K205</f>
        <v>0</v>
      </c>
      <c r="Z199" s="1">
        <f>METADATO!L205</f>
        <v>0</v>
      </c>
      <c r="AA199" s="1">
        <f>METADATO!M205</f>
        <v>0</v>
      </c>
      <c r="AB199" s="1" t="s">
        <v>40</v>
      </c>
      <c r="AC199" s="1">
        <f>METADATO!N205</f>
        <v>0</v>
      </c>
      <c r="AD199" s="1" t="s">
        <v>1025</v>
      </c>
      <c r="AE199" s="1" t="s">
        <v>59</v>
      </c>
      <c r="AF199" s="1">
        <f>METADATO!O205</f>
        <v>0</v>
      </c>
      <c r="AG199" s="1">
        <f>METADATO!P205</f>
        <v>0</v>
      </c>
      <c r="AH199" s="1" t="s">
        <v>1025</v>
      </c>
      <c r="AI199" s="4" t="s">
        <v>64</v>
      </c>
      <c r="AJ199" s="1">
        <f>METADATO!Q205</f>
        <v>0</v>
      </c>
      <c r="AK199" s="1">
        <f>METADATO!R205</f>
        <v>0</v>
      </c>
      <c r="AL199" s="1">
        <f>METADATO!S205</f>
        <v>0</v>
      </c>
      <c r="AM199" s="1" t="s">
        <v>1025</v>
      </c>
      <c r="AN199" s="1" t="s">
        <v>65</v>
      </c>
      <c r="AO199" s="1">
        <f>METADATO!T205</f>
        <v>0</v>
      </c>
      <c r="AP199" s="1">
        <f>METADATO!U205</f>
        <v>0</v>
      </c>
      <c r="AQ199" s="1" t="s">
        <v>46</v>
      </c>
      <c r="AR199" s="1">
        <f>METADATO!V205</f>
        <v>0</v>
      </c>
      <c r="AS199" s="1">
        <f>METADATO!W205</f>
        <v>0</v>
      </c>
      <c r="AT199" s="1">
        <f>METADATO!X205</f>
        <v>0</v>
      </c>
      <c r="AU199" s="1">
        <f>METADATO!Y205</f>
        <v>0</v>
      </c>
      <c r="AV199" s="1">
        <f>METADATO!Z205</f>
        <v>0</v>
      </c>
      <c r="AW199" s="1" t="s">
        <v>1025</v>
      </c>
      <c r="AX199" s="1" t="s">
        <v>61</v>
      </c>
      <c r="AY199" s="1">
        <f>METADATO!AC205</f>
        <v>0</v>
      </c>
      <c r="AZ199" s="1">
        <f>METADATO!AJ205</f>
        <v>0</v>
      </c>
      <c r="BA199" s="6">
        <f>METADATO!E205</f>
        <v>0</v>
      </c>
      <c r="BB199" s="1" t="s">
        <v>1025</v>
      </c>
      <c r="BC199" s="1" t="s">
        <v>63</v>
      </c>
      <c r="BD199" s="1">
        <f>METADATO!AI205</f>
        <v>0</v>
      </c>
      <c r="BE199" s="1"/>
      <c r="BF199" s="1" t="s">
        <v>819</v>
      </c>
      <c r="BG199" s="1">
        <f>METADATO!AD205</f>
        <v>0</v>
      </c>
    </row>
    <row r="200" spans="1:59" ht="60" x14ac:dyDescent="0.25">
      <c r="A200" s="1">
        <f>METADATO!A206</f>
        <v>0</v>
      </c>
      <c r="B200" s="1" t="s">
        <v>46</v>
      </c>
      <c r="C200" s="1" t="s">
        <v>1026</v>
      </c>
      <c r="D200" s="1" t="s">
        <v>61</v>
      </c>
      <c r="E200" s="1">
        <f>METADATO!AC206</f>
        <v>0</v>
      </c>
      <c r="F200" s="1">
        <f>METADATO!AE206</f>
        <v>0</v>
      </c>
      <c r="G200" s="1">
        <f>METADATO!AF206</f>
        <v>0</v>
      </c>
      <c r="H200" s="1" t="s">
        <v>1026</v>
      </c>
      <c r="I200" s="1" t="s">
        <v>59</v>
      </c>
      <c r="J200" s="1">
        <f>METADATO!AG206</f>
        <v>0</v>
      </c>
      <c r="K200" s="6">
        <f>METADATO!AH206</f>
        <v>0</v>
      </c>
      <c r="L200" s="1">
        <f>METADATO!AK206</f>
        <v>0</v>
      </c>
      <c r="M200" s="1">
        <f>METADATO!AL206</f>
        <v>0</v>
      </c>
      <c r="N200" s="1">
        <f>METADATO!AA206</f>
        <v>0</v>
      </c>
      <c r="O200" s="1">
        <f>METADATO!AB206</f>
        <v>0</v>
      </c>
      <c r="P200" s="1">
        <f>METADATO!D206</f>
        <v>0</v>
      </c>
      <c r="Q200" s="6">
        <f>METADATO!E206</f>
        <v>0</v>
      </c>
      <c r="R200" s="1" t="s">
        <v>1026</v>
      </c>
      <c r="S200" s="1" t="s">
        <v>63</v>
      </c>
      <c r="T200" s="1">
        <f>METADATO!F206</f>
        <v>0</v>
      </c>
      <c r="U200" s="1">
        <f>METADATO!G206</f>
        <v>0</v>
      </c>
      <c r="V200" s="1">
        <f>METADATO!H206</f>
        <v>0</v>
      </c>
      <c r="W200" s="1">
        <f>METADATO!I206</f>
        <v>0</v>
      </c>
      <c r="X200" s="1">
        <f>METADATO!J206</f>
        <v>0</v>
      </c>
      <c r="Y200" s="1">
        <f>METADATO!K206</f>
        <v>0</v>
      </c>
      <c r="Z200" s="1">
        <f>METADATO!L206</f>
        <v>0</v>
      </c>
      <c r="AA200" s="1">
        <f>METADATO!M206</f>
        <v>0</v>
      </c>
      <c r="AB200" s="1" t="s">
        <v>40</v>
      </c>
      <c r="AC200" s="1">
        <f>METADATO!N206</f>
        <v>0</v>
      </c>
      <c r="AD200" s="1" t="s">
        <v>1026</v>
      </c>
      <c r="AE200" s="1" t="s">
        <v>59</v>
      </c>
      <c r="AF200" s="1">
        <f>METADATO!O206</f>
        <v>0</v>
      </c>
      <c r="AG200" s="1">
        <f>METADATO!P206</f>
        <v>0</v>
      </c>
      <c r="AH200" s="1" t="s">
        <v>1026</v>
      </c>
      <c r="AI200" s="4" t="s">
        <v>64</v>
      </c>
      <c r="AJ200" s="1">
        <f>METADATO!Q206</f>
        <v>0</v>
      </c>
      <c r="AK200" s="1">
        <f>METADATO!R206</f>
        <v>0</v>
      </c>
      <c r="AL200" s="1">
        <f>METADATO!S206</f>
        <v>0</v>
      </c>
      <c r="AM200" s="1" t="s">
        <v>1026</v>
      </c>
      <c r="AN200" s="1" t="s">
        <v>65</v>
      </c>
      <c r="AO200" s="1">
        <f>METADATO!T206</f>
        <v>0</v>
      </c>
      <c r="AP200" s="1">
        <f>METADATO!U206</f>
        <v>0</v>
      </c>
      <c r="AQ200" s="1" t="s">
        <v>46</v>
      </c>
      <c r="AR200" s="1">
        <f>METADATO!V206</f>
        <v>0</v>
      </c>
      <c r="AS200" s="1">
        <f>METADATO!W206</f>
        <v>0</v>
      </c>
      <c r="AT200" s="1">
        <f>METADATO!X206</f>
        <v>0</v>
      </c>
      <c r="AU200" s="1">
        <f>METADATO!Y206</f>
        <v>0</v>
      </c>
      <c r="AV200" s="1">
        <f>METADATO!Z206</f>
        <v>0</v>
      </c>
      <c r="AW200" s="1" t="s">
        <v>1026</v>
      </c>
      <c r="AX200" s="1" t="s">
        <v>61</v>
      </c>
      <c r="AY200" s="1">
        <f>METADATO!AC206</f>
        <v>0</v>
      </c>
      <c r="AZ200" s="1">
        <f>METADATO!AJ206</f>
        <v>0</v>
      </c>
      <c r="BA200" s="6">
        <f>METADATO!E206</f>
        <v>0</v>
      </c>
      <c r="BB200" s="1" t="s">
        <v>1026</v>
      </c>
      <c r="BC200" s="1" t="s">
        <v>63</v>
      </c>
      <c r="BD200" s="1">
        <f>METADATO!AI206</f>
        <v>0</v>
      </c>
      <c r="BE200" s="1"/>
      <c r="BF200" s="1" t="s">
        <v>819</v>
      </c>
      <c r="BG200" s="1">
        <f>METADATO!AD206</f>
        <v>0</v>
      </c>
    </row>
    <row r="201" spans="1:59" ht="60" x14ac:dyDescent="0.25">
      <c r="A201" s="1">
        <f>METADATO!A207</f>
        <v>0</v>
      </c>
      <c r="B201" s="1" t="s">
        <v>46</v>
      </c>
      <c r="C201" s="1" t="s">
        <v>1027</v>
      </c>
      <c r="D201" s="1" t="s">
        <v>61</v>
      </c>
      <c r="E201" s="1">
        <f>METADATO!AC207</f>
        <v>0</v>
      </c>
      <c r="F201" s="1">
        <f>METADATO!AE207</f>
        <v>0</v>
      </c>
      <c r="G201" s="1">
        <f>METADATO!AF207</f>
        <v>0</v>
      </c>
      <c r="H201" s="1" t="s">
        <v>1027</v>
      </c>
      <c r="I201" s="1" t="s">
        <v>59</v>
      </c>
      <c r="J201" s="1">
        <f>METADATO!AG207</f>
        <v>0</v>
      </c>
      <c r="K201" s="6">
        <f>METADATO!AH207</f>
        <v>0</v>
      </c>
      <c r="L201" s="1">
        <f>METADATO!AK207</f>
        <v>0</v>
      </c>
      <c r="M201" s="1">
        <f>METADATO!AL207</f>
        <v>0</v>
      </c>
      <c r="N201" s="1">
        <f>METADATO!AA207</f>
        <v>0</v>
      </c>
      <c r="O201" s="1">
        <f>METADATO!AB207</f>
        <v>0</v>
      </c>
      <c r="P201" s="1">
        <f>METADATO!D207</f>
        <v>0</v>
      </c>
      <c r="Q201" s="6">
        <f>METADATO!E207</f>
        <v>0</v>
      </c>
      <c r="R201" s="1" t="s">
        <v>1027</v>
      </c>
      <c r="S201" s="1" t="s">
        <v>63</v>
      </c>
      <c r="T201" s="1">
        <f>METADATO!F207</f>
        <v>0</v>
      </c>
      <c r="U201" s="1">
        <f>METADATO!G207</f>
        <v>0</v>
      </c>
      <c r="V201" s="1">
        <f>METADATO!H207</f>
        <v>0</v>
      </c>
      <c r="W201" s="1">
        <f>METADATO!I207</f>
        <v>0</v>
      </c>
      <c r="X201" s="1">
        <f>METADATO!J207</f>
        <v>0</v>
      </c>
      <c r="Y201" s="1">
        <f>METADATO!K207</f>
        <v>0</v>
      </c>
      <c r="Z201" s="1">
        <f>METADATO!L207</f>
        <v>0</v>
      </c>
      <c r="AA201" s="1">
        <f>METADATO!M207</f>
        <v>0</v>
      </c>
      <c r="AB201" s="1" t="s">
        <v>40</v>
      </c>
      <c r="AC201" s="1">
        <f>METADATO!N207</f>
        <v>0</v>
      </c>
      <c r="AD201" s="1" t="s">
        <v>1027</v>
      </c>
      <c r="AE201" s="1" t="s">
        <v>59</v>
      </c>
      <c r="AF201" s="1">
        <f>METADATO!O207</f>
        <v>0</v>
      </c>
      <c r="AG201" s="1">
        <f>METADATO!P207</f>
        <v>0</v>
      </c>
      <c r="AH201" s="1" t="s">
        <v>1027</v>
      </c>
      <c r="AI201" s="4" t="s">
        <v>64</v>
      </c>
      <c r="AJ201" s="1">
        <f>METADATO!Q207</f>
        <v>0</v>
      </c>
      <c r="AK201" s="1">
        <f>METADATO!R207</f>
        <v>0</v>
      </c>
      <c r="AL201" s="1">
        <f>METADATO!S207</f>
        <v>0</v>
      </c>
      <c r="AM201" s="1" t="s">
        <v>1027</v>
      </c>
      <c r="AN201" s="1" t="s">
        <v>65</v>
      </c>
      <c r="AO201" s="1">
        <f>METADATO!T207</f>
        <v>0</v>
      </c>
      <c r="AP201" s="1">
        <f>METADATO!U207</f>
        <v>0</v>
      </c>
      <c r="AQ201" s="1" t="s">
        <v>46</v>
      </c>
      <c r="AR201" s="1">
        <f>METADATO!V207</f>
        <v>0</v>
      </c>
      <c r="AS201" s="1">
        <f>METADATO!W207</f>
        <v>0</v>
      </c>
      <c r="AT201" s="1">
        <f>METADATO!X207</f>
        <v>0</v>
      </c>
      <c r="AU201" s="1">
        <f>METADATO!Y207</f>
        <v>0</v>
      </c>
      <c r="AV201" s="1">
        <f>METADATO!Z207</f>
        <v>0</v>
      </c>
      <c r="AW201" s="1" t="s">
        <v>1027</v>
      </c>
      <c r="AX201" s="1" t="s">
        <v>61</v>
      </c>
      <c r="AY201" s="1">
        <f>METADATO!AC207</f>
        <v>0</v>
      </c>
      <c r="AZ201" s="1">
        <f>METADATO!AJ207</f>
        <v>0</v>
      </c>
      <c r="BA201" s="6">
        <f>METADATO!E207</f>
        <v>0</v>
      </c>
      <c r="BB201" s="1" t="s">
        <v>1027</v>
      </c>
      <c r="BC201" s="1" t="s">
        <v>63</v>
      </c>
      <c r="BD201" s="1">
        <f>METADATO!AI207</f>
        <v>0</v>
      </c>
      <c r="BE201" s="1"/>
      <c r="BF201" s="1" t="s">
        <v>819</v>
      </c>
      <c r="BG201" s="1">
        <f>METADATO!AD207</f>
        <v>0</v>
      </c>
    </row>
    <row r="202" spans="1:59" ht="60" x14ac:dyDescent="0.25">
      <c r="A202" s="1">
        <f>METADATO!A208</f>
        <v>0</v>
      </c>
      <c r="B202" s="1" t="s">
        <v>46</v>
      </c>
      <c r="C202" s="1" t="s">
        <v>1028</v>
      </c>
      <c r="D202" s="1" t="s">
        <v>61</v>
      </c>
      <c r="E202" s="1">
        <f>METADATO!AC208</f>
        <v>0</v>
      </c>
      <c r="F202" s="1">
        <f>METADATO!AE208</f>
        <v>0</v>
      </c>
      <c r="G202" s="1">
        <f>METADATO!AF208</f>
        <v>0</v>
      </c>
      <c r="H202" s="1" t="s">
        <v>1028</v>
      </c>
      <c r="I202" s="1" t="s">
        <v>59</v>
      </c>
      <c r="J202" s="1">
        <f>METADATO!AG208</f>
        <v>0</v>
      </c>
      <c r="K202" s="6">
        <f>METADATO!AH208</f>
        <v>0</v>
      </c>
      <c r="L202" s="1">
        <f>METADATO!AK208</f>
        <v>0</v>
      </c>
      <c r="M202" s="1">
        <f>METADATO!AL208</f>
        <v>0</v>
      </c>
      <c r="N202" s="1">
        <f>METADATO!AA208</f>
        <v>0</v>
      </c>
      <c r="O202" s="1">
        <f>METADATO!AB208</f>
        <v>0</v>
      </c>
      <c r="P202" s="1">
        <f>METADATO!D208</f>
        <v>0</v>
      </c>
      <c r="Q202" s="6">
        <f>METADATO!E208</f>
        <v>0</v>
      </c>
      <c r="R202" s="1" t="s">
        <v>1028</v>
      </c>
      <c r="S202" s="1" t="s">
        <v>63</v>
      </c>
      <c r="T202" s="1">
        <f>METADATO!F208</f>
        <v>0</v>
      </c>
      <c r="U202" s="1">
        <f>METADATO!G208</f>
        <v>0</v>
      </c>
      <c r="V202" s="1">
        <f>METADATO!H208</f>
        <v>0</v>
      </c>
      <c r="W202" s="1">
        <f>METADATO!I208</f>
        <v>0</v>
      </c>
      <c r="X202" s="1">
        <f>METADATO!J208</f>
        <v>0</v>
      </c>
      <c r="Y202" s="1">
        <f>METADATO!K208</f>
        <v>0</v>
      </c>
      <c r="Z202" s="1">
        <f>METADATO!L208</f>
        <v>0</v>
      </c>
      <c r="AA202" s="1">
        <f>METADATO!M208</f>
        <v>0</v>
      </c>
      <c r="AB202" s="1" t="s">
        <v>40</v>
      </c>
      <c r="AC202" s="1">
        <f>METADATO!N208</f>
        <v>0</v>
      </c>
      <c r="AD202" s="1" t="s">
        <v>1028</v>
      </c>
      <c r="AE202" s="1" t="s">
        <v>59</v>
      </c>
      <c r="AF202" s="1">
        <f>METADATO!O208</f>
        <v>0</v>
      </c>
      <c r="AG202" s="1">
        <f>METADATO!P208</f>
        <v>0</v>
      </c>
      <c r="AH202" s="1" t="s">
        <v>1028</v>
      </c>
      <c r="AI202" s="4" t="s">
        <v>64</v>
      </c>
      <c r="AJ202" s="1">
        <f>METADATO!Q208</f>
        <v>0</v>
      </c>
      <c r="AK202" s="1">
        <f>METADATO!R208</f>
        <v>0</v>
      </c>
      <c r="AL202" s="1">
        <f>METADATO!S208</f>
        <v>0</v>
      </c>
      <c r="AM202" s="1" t="s">
        <v>1028</v>
      </c>
      <c r="AN202" s="1" t="s">
        <v>65</v>
      </c>
      <c r="AO202" s="1">
        <f>METADATO!T208</f>
        <v>0</v>
      </c>
      <c r="AP202" s="1">
        <f>METADATO!U208</f>
        <v>0</v>
      </c>
      <c r="AQ202" s="1" t="s">
        <v>46</v>
      </c>
      <c r="AR202" s="1">
        <f>METADATO!V208</f>
        <v>0</v>
      </c>
      <c r="AS202" s="1">
        <f>METADATO!W208</f>
        <v>0</v>
      </c>
      <c r="AT202" s="1">
        <f>METADATO!X208</f>
        <v>0</v>
      </c>
      <c r="AU202" s="1">
        <f>METADATO!Y208</f>
        <v>0</v>
      </c>
      <c r="AV202" s="1">
        <f>METADATO!Z208</f>
        <v>0</v>
      </c>
      <c r="AW202" s="1" t="s">
        <v>1028</v>
      </c>
      <c r="AX202" s="1" t="s">
        <v>61</v>
      </c>
      <c r="AY202" s="1">
        <f>METADATO!AC208</f>
        <v>0</v>
      </c>
      <c r="AZ202" s="1">
        <f>METADATO!AJ208</f>
        <v>0</v>
      </c>
      <c r="BA202" s="6">
        <f>METADATO!E208</f>
        <v>0</v>
      </c>
      <c r="BB202" s="1" t="s">
        <v>1028</v>
      </c>
      <c r="BC202" s="1" t="s">
        <v>63</v>
      </c>
      <c r="BD202" s="1">
        <f>METADATO!AI208</f>
        <v>0</v>
      </c>
      <c r="BE202" s="1"/>
      <c r="BF202" s="1" t="s">
        <v>819</v>
      </c>
      <c r="BG202" s="1">
        <f>METADATO!AD208</f>
        <v>0</v>
      </c>
    </row>
    <row r="203" spans="1:59" ht="60" x14ac:dyDescent="0.25">
      <c r="A203" s="1">
        <f>METADATO!A209</f>
        <v>0</v>
      </c>
      <c r="B203" s="1" t="s">
        <v>46</v>
      </c>
      <c r="C203" s="1" t="s">
        <v>1029</v>
      </c>
      <c r="D203" s="1" t="s">
        <v>61</v>
      </c>
      <c r="E203" s="1">
        <f>METADATO!AC209</f>
        <v>0</v>
      </c>
      <c r="F203" s="1">
        <f>METADATO!AE209</f>
        <v>0</v>
      </c>
      <c r="G203" s="1">
        <f>METADATO!AF209</f>
        <v>0</v>
      </c>
      <c r="H203" s="1" t="s">
        <v>1029</v>
      </c>
      <c r="I203" s="1" t="s">
        <v>59</v>
      </c>
      <c r="J203" s="1">
        <f>METADATO!AG209</f>
        <v>0</v>
      </c>
      <c r="K203" s="6">
        <f>METADATO!AH209</f>
        <v>0</v>
      </c>
      <c r="L203" s="1">
        <f>METADATO!AK209</f>
        <v>0</v>
      </c>
      <c r="M203" s="1">
        <f>METADATO!AL209</f>
        <v>0</v>
      </c>
      <c r="N203" s="1">
        <f>METADATO!AA209</f>
        <v>0</v>
      </c>
      <c r="O203" s="1">
        <f>METADATO!AB209</f>
        <v>0</v>
      </c>
      <c r="P203" s="1">
        <f>METADATO!D209</f>
        <v>0</v>
      </c>
      <c r="Q203" s="6">
        <f>METADATO!E209</f>
        <v>0</v>
      </c>
      <c r="R203" s="1" t="s">
        <v>1029</v>
      </c>
      <c r="S203" s="1" t="s">
        <v>63</v>
      </c>
      <c r="T203" s="1">
        <f>METADATO!F209</f>
        <v>0</v>
      </c>
      <c r="U203" s="1">
        <f>METADATO!G209</f>
        <v>0</v>
      </c>
      <c r="V203" s="1">
        <f>METADATO!H209</f>
        <v>0</v>
      </c>
      <c r="W203" s="1">
        <f>METADATO!I209</f>
        <v>0</v>
      </c>
      <c r="X203" s="1">
        <f>METADATO!J209</f>
        <v>0</v>
      </c>
      <c r="Y203" s="1">
        <f>METADATO!K209</f>
        <v>0</v>
      </c>
      <c r="Z203" s="1">
        <f>METADATO!L209</f>
        <v>0</v>
      </c>
      <c r="AA203" s="1">
        <f>METADATO!M209</f>
        <v>0</v>
      </c>
      <c r="AB203" s="1" t="s">
        <v>40</v>
      </c>
      <c r="AC203" s="1">
        <f>METADATO!N209</f>
        <v>0</v>
      </c>
      <c r="AD203" s="1" t="s">
        <v>1029</v>
      </c>
      <c r="AE203" s="1" t="s">
        <v>59</v>
      </c>
      <c r="AF203" s="1">
        <f>METADATO!O209</f>
        <v>0</v>
      </c>
      <c r="AG203" s="1">
        <f>METADATO!P209</f>
        <v>0</v>
      </c>
      <c r="AH203" s="1" t="s">
        <v>1029</v>
      </c>
      <c r="AI203" s="4" t="s">
        <v>64</v>
      </c>
      <c r="AJ203" s="1">
        <f>METADATO!Q209</f>
        <v>0</v>
      </c>
      <c r="AK203" s="1">
        <f>METADATO!R209</f>
        <v>0</v>
      </c>
      <c r="AL203" s="1">
        <f>METADATO!S209</f>
        <v>0</v>
      </c>
      <c r="AM203" s="1" t="s">
        <v>1029</v>
      </c>
      <c r="AN203" s="1" t="s">
        <v>65</v>
      </c>
      <c r="AO203" s="1">
        <f>METADATO!T209</f>
        <v>0</v>
      </c>
      <c r="AP203" s="1">
        <f>METADATO!U209</f>
        <v>0</v>
      </c>
      <c r="AQ203" s="1" t="s">
        <v>46</v>
      </c>
      <c r="AR203" s="1">
        <f>METADATO!V209</f>
        <v>0</v>
      </c>
      <c r="AS203" s="1">
        <f>METADATO!W209</f>
        <v>0</v>
      </c>
      <c r="AT203" s="1">
        <f>METADATO!X209</f>
        <v>0</v>
      </c>
      <c r="AU203" s="1">
        <f>METADATO!Y209</f>
        <v>0</v>
      </c>
      <c r="AV203" s="1">
        <f>METADATO!Z209</f>
        <v>0</v>
      </c>
      <c r="AW203" s="1" t="s">
        <v>1029</v>
      </c>
      <c r="AX203" s="1" t="s">
        <v>61</v>
      </c>
      <c r="AY203" s="1">
        <f>METADATO!AC209</f>
        <v>0</v>
      </c>
      <c r="AZ203" s="1">
        <f>METADATO!AJ209</f>
        <v>0</v>
      </c>
      <c r="BA203" s="6">
        <f>METADATO!E209</f>
        <v>0</v>
      </c>
      <c r="BB203" s="1" t="s">
        <v>1029</v>
      </c>
      <c r="BC203" s="1" t="s">
        <v>63</v>
      </c>
      <c r="BD203" s="1">
        <f>METADATO!AI209</f>
        <v>0</v>
      </c>
      <c r="BE203" s="1"/>
      <c r="BF203" s="1" t="s">
        <v>819</v>
      </c>
      <c r="BG203" s="1">
        <f>METADATO!AD209</f>
        <v>0</v>
      </c>
    </row>
    <row r="204" spans="1:59" ht="60" x14ac:dyDescent="0.25">
      <c r="A204" s="1">
        <f>METADATO!A210</f>
        <v>0</v>
      </c>
      <c r="B204" s="1" t="s">
        <v>46</v>
      </c>
      <c r="C204" s="1" t="s">
        <v>1030</v>
      </c>
      <c r="D204" s="1" t="s">
        <v>61</v>
      </c>
      <c r="E204" s="1">
        <f>METADATO!AC210</f>
        <v>0</v>
      </c>
      <c r="F204" s="1">
        <f>METADATO!AE210</f>
        <v>0</v>
      </c>
      <c r="G204" s="1">
        <f>METADATO!AF210</f>
        <v>0</v>
      </c>
      <c r="H204" s="1" t="s">
        <v>1030</v>
      </c>
      <c r="I204" s="1" t="s">
        <v>59</v>
      </c>
      <c r="J204" s="1">
        <f>METADATO!AG210</f>
        <v>0</v>
      </c>
      <c r="K204" s="6">
        <f>METADATO!AH210</f>
        <v>0</v>
      </c>
      <c r="L204" s="1">
        <f>METADATO!AK210</f>
        <v>0</v>
      </c>
      <c r="M204" s="1">
        <f>METADATO!AL210</f>
        <v>0</v>
      </c>
      <c r="N204" s="1">
        <f>METADATO!AA210</f>
        <v>0</v>
      </c>
      <c r="O204" s="1">
        <f>METADATO!AB210</f>
        <v>0</v>
      </c>
      <c r="P204" s="1">
        <f>METADATO!D210</f>
        <v>0</v>
      </c>
      <c r="Q204" s="6">
        <f>METADATO!E210</f>
        <v>0</v>
      </c>
      <c r="R204" s="1" t="s">
        <v>1030</v>
      </c>
      <c r="S204" s="1" t="s">
        <v>63</v>
      </c>
      <c r="T204" s="1">
        <f>METADATO!F210</f>
        <v>0</v>
      </c>
      <c r="U204" s="1">
        <f>METADATO!G210</f>
        <v>0</v>
      </c>
      <c r="V204" s="1">
        <f>METADATO!H210</f>
        <v>0</v>
      </c>
      <c r="W204" s="1">
        <f>METADATO!I210</f>
        <v>0</v>
      </c>
      <c r="X204" s="1">
        <f>METADATO!J210</f>
        <v>0</v>
      </c>
      <c r="Y204" s="1">
        <f>METADATO!K210</f>
        <v>0</v>
      </c>
      <c r="Z204" s="1">
        <f>METADATO!L210</f>
        <v>0</v>
      </c>
      <c r="AA204" s="1">
        <f>METADATO!M210</f>
        <v>0</v>
      </c>
      <c r="AB204" s="1" t="s">
        <v>40</v>
      </c>
      <c r="AC204" s="1">
        <f>METADATO!N210</f>
        <v>0</v>
      </c>
      <c r="AD204" s="1" t="s">
        <v>1030</v>
      </c>
      <c r="AE204" s="1" t="s">
        <v>59</v>
      </c>
      <c r="AF204" s="1">
        <f>METADATO!O210</f>
        <v>0</v>
      </c>
      <c r="AG204" s="1">
        <f>METADATO!P210</f>
        <v>0</v>
      </c>
      <c r="AH204" s="1" t="s">
        <v>1030</v>
      </c>
      <c r="AI204" s="4" t="s">
        <v>64</v>
      </c>
      <c r="AJ204" s="1">
        <f>METADATO!Q210</f>
        <v>0</v>
      </c>
      <c r="AK204" s="1">
        <f>METADATO!R210</f>
        <v>0</v>
      </c>
      <c r="AL204" s="1">
        <f>METADATO!S210</f>
        <v>0</v>
      </c>
      <c r="AM204" s="1" t="s">
        <v>1030</v>
      </c>
      <c r="AN204" s="1" t="s">
        <v>65</v>
      </c>
      <c r="AO204" s="1">
        <f>METADATO!T210</f>
        <v>0</v>
      </c>
      <c r="AP204" s="1">
        <f>METADATO!U210</f>
        <v>0</v>
      </c>
      <c r="AQ204" s="1" t="s">
        <v>46</v>
      </c>
      <c r="AR204" s="1">
        <f>METADATO!V210</f>
        <v>0</v>
      </c>
      <c r="AS204" s="1">
        <f>METADATO!W210</f>
        <v>0</v>
      </c>
      <c r="AT204" s="1">
        <f>METADATO!X210</f>
        <v>0</v>
      </c>
      <c r="AU204" s="1">
        <f>METADATO!Y210</f>
        <v>0</v>
      </c>
      <c r="AV204" s="1">
        <f>METADATO!Z210</f>
        <v>0</v>
      </c>
      <c r="AW204" s="1" t="s">
        <v>1030</v>
      </c>
      <c r="AX204" s="1" t="s">
        <v>61</v>
      </c>
      <c r="AY204" s="1">
        <f>METADATO!AC210</f>
        <v>0</v>
      </c>
      <c r="AZ204" s="1">
        <f>METADATO!AJ210</f>
        <v>0</v>
      </c>
      <c r="BA204" s="6">
        <f>METADATO!E210</f>
        <v>0</v>
      </c>
      <c r="BB204" s="1" t="s">
        <v>1030</v>
      </c>
      <c r="BC204" s="1" t="s">
        <v>63</v>
      </c>
      <c r="BD204" s="1">
        <f>METADATO!AI210</f>
        <v>0</v>
      </c>
      <c r="BE204" s="1"/>
      <c r="BF204" s="1" t="s">
        <v>819</v>
      </c>
      <c r="BG204" s="1">
        <f>METADATO!AD210</f>
        <v>0</v>
      </c>
    </row>
    <row r="205" spans="1:59" ht="60" x14ac:dyDescent="0.25">
      <c r="A205" s="1">
        <f>METADATO!A211</f>
        <v>0</v>
      </c>
      <c r="B205" s="1" t="s">
        <v>46</v>
      </c>
      <c r="C205" s="1" t="s">
        <v>1031</v>
      </c>
      <c r="D205" s="1" t="s">
        <v>61</v>
      </c>
      <c r="E205" s="1">
        <f>METADATO!AC211</f>
        <v>0</v>
      </c>
      <c r="F205" s="1">
        <f>METADATO!AE211</f>
        <v>0</v>
      </c>
      <c r="G205" s="1">
        <f>METADATO!AF211</f>
        <v>0</v>
      </c>
      <c r="H205" s="1" t="s">
        <v>1031</v>
      </c>
      <c r="I205" s="1" t="s">
        <v>59</v>
      </c>
      <c r="J205" s="1">
        <f>METADATO!AG211</f>
        <v>0</v>
      </c>
      <c r="K205" s="6">
        <f>METADATO!AH211</f>
        <v>0</v>
      </c>
      <c r="L205" s="1">
        <f>METADATO!AK211</f>
        <v>0</v>
      </c>
      <c r="M205" s="1">
        <f>METADATO!AL211</f>
        <v>0</v>
      </c>
      <c r="N205" s="1">
        <f>METADATO!AA211</f>
        <v>0</v>
      </c>
      <c r="O205" s="1">
        <f>METADATO!AB211</f>
        <v>0</v>
      </c>
      <c r="P205" s="1">
        <f>METADATO!D211</f>
        <v>0</v>
      </c>
      <c r="Q205" s="6">
        <f>METADATO!E211</f>
        <v>0</v>
      </c>
      <c r="R205" s="1" t="s">
        <v>1031</v>
      </c>
      <c r="S205" s="1" t="s">
        <v>63</v>
      </c>
      <c r="T205" s="1">
        <f>METADATO!F211</f>
        <v>0</v>
      </c>
      <c r="U205" s="1">
        <f>METADATO!G211</f>
        <v>0</v>
      </c>
      <c r="V205" s="1">
        <f>METADATO!H211</f>
        <v>0</v>
      </c>
      <c r="W205" s="1">
        <f>METADATO!I211</f>
        <v>0</v>
      </c>
      <c r="X205" s="1">
        <f>METADATO!J211</f>
        <v>0</v>
      </c>
      <c r="Y205" s="1">
        <f>METADATO!K211</f>
        <v>0</v>
      </c>
      <c r="Z205" s="1">
        <f>METADATO!L211</f>
        <v>0</v>
      </c>
      <c r="AA205" s="1">
        <f>METADATO!M211</f>
        <v>0</v>
      </c>
      <c r="AB205" s="1" t="s">
        <v>40</v>
      </c>
      <c r="AC205" s="1">
        <f>METADATO!N211</f>
        <v>0</v>
      </c>
      <c r="AD205" s="1" t="s">
        <v>1031</v>
      </c>
      <c r="AE205" s="1" t="s">
        <v>59</v>
      </c>
      <c r="AF205" s="1">
        <f>METADATO!O211</f>
        <v>0</v>
      </c>
      <c r="AG205" s="1">
        <f>METADATO!P211</f>
        <v>0</v>
      </c>
      <c r="AH205" s="1" t="s">
        <v>1031</v>
      </c>
      <c r="AI205" s="4" t="s">
        <v>64</v>
      </c>
      <c r="AJ205" s="1">
        <f>METADATO!Q211</f>
        <v>0</v>
      </c>
      <c r="AK205" s="1">
        <f>METADATO!R211</f>
        <v>0</v>
      </c>
      <c r="AL205" s="1">
        <f>METADATO!S211</f>
        <v>0</v>
      </c>
      <c r="AM205" s="1" t="s">
        <v>1031</v>
      </c>
      <c r="AN205" s="1" t="s">
        <v>65</v>
      </c>
      <c r="AO205" s="1">
        <f>METADATO!T211</f>
        <v>0</v>
      </c>
      <c r="AP205" s="1">
        <f>METADATO!U211</f>
        <v>0</v>
      </c>
      <c r="AQ205" s="1" t="s">
        <v>46</v>
      </c>
      <c r="AR205" s="1">
        <f>METADATO!V211</f>
        <v>0</v>
      </c>
      <c r="AS205" s="1">
        <f>METADATO!W211</f>
        <v>0</v>
      </c>
      <c r="AT205" s="1">
        <f>METADATO!X211</f>
        <v>0</v>
      </c>
      <c r="AU205" s="1">
        <f>METADATO!Y211</f>
        <v>0</v>
      </c>
      <c r="AV205" s="1">
        <f>METADATO!Z211</f>
        <v>0</v>
      </c>
      <c r="AW205" s="1" t="s">
        <v>1031</v>
      </c>
      <c r="AX205" s="1" t="s">
        <v>61</v>
      </c>
      <c r="AY205" s="1">
        <f>METADATO!AC211</f>
        <v>0</v>
      </c>
      <c r="AZ205" s="1">
        <f>METADATO!AJ211</f>
        <v>0</v>
      </c>
      <c r="BA205" s="6">
        <f>METADATO!E211</f>
        <v>0</v>
      </c>
      <c r="BB205" s="1" t="s">
        <v>1031</v>
      </c>
      <c r="BC205" s="1" t="s">
        <v>63</v>
      </c>
      <c r="BD205" s="1">
        <f>METADATO!AI211</f>
        <v>0</v>
      </c>
      <c r="BE205" s="1"/>
      <c r="BF205" s="1" t="s">
        <v>819</v>
      </c>
      <c r="BG205" s="1">
        <f>METADATO!AD211</f>
        <v>0</v>
      </c>
    </row>
    <row r="206" spans="1:59" ht="60" x14ac:dyDescent="0.25">
      <c r="A206" s="1">
        <f>METADATO!A212</f>
        <v>0</v>
      </c>
      <c r="B206" s="1" t="s">
        <v>46</v>
      </c>
      <c r="C206" s="1" t="s">
        <v>1032</v>
      </c>
      <c r="D206" s="1" t="s">
        <v>61</v>
      </c>
      <c r="E206" s="1">
        <f>METADATO!AC212</f>
        <v>0</v>
      </c>
      <c r="F206" s="1">
        <f>METADATO!AE212</f>
        <v>0</v>
      </c>
      <c r="G206" s="1">
        <f>METADATO!AF212</f>
        <v>0</v>
      </c>
      <c r="H206" s="1" t="s">
        <v>1032</v>
      </c>
      <c r="I206" s="1" t="s">
        <v>59</v>
      </c>
      <c r="J206" s="1">
        <f>METADATO!AG212</f>
        <v>0</v>
      </c>
      <c r="K206" s="6">
        <f>METADATO!AH212</f>
        <v>0</v>
      </c>
      <c r="L206" s="1">
        <f>METADATO!AK212</f>
        <v>0</v>
      </c>
      <c r="M206" s="1">
        <f>METADATO!AL212</f>
        <v>0</v>
      </c>
      <c r="N206" s="1">
        <f>METADATO!AA212</f>
        <v>0</v>
      </c>
      <c r="O206" s="1">
        <f>METADATO!AB212</f>
        <v>0</v>
      </c>
      <c r="P206" s="1">
        <f>METADATO!D212</f>
        <v>0</v>
      </c>
      <c r="Q206" s="6">
        <f>METADATO!E212</f>
        <v>0</v>
      </c>
      <c r="R206" s="1" t="s">
        <v>1032</v>
      </c>
      <c r="S206" s="1" t="s">
        <v>63</v>
      </c>
      <c r="T206" s="1">
        <f>METADATO!F212</f>
        <v>0</v>
      </c>
      <c r="U206" s="1">
        <f>METADATO!G212</f>
        <v>0</v>
      </c>
      <c r="V206" s="1">
        <f>METADATO!H212</f>
        <v>0</v>
      </c>
      <c r="W206" s="1">
        <f>METADATO!I212</f>
        <v>0</v>
      </c>
      <c r="X206" s="1">
        <f>METADATO!J212</f>
        <v>0</v>
      </c>
      <c r="Y206" s="1">
        <f>METADATO!K212</f>
        <v>0</v>
      </c>
      <c r="Z206" s="1">
        <f>METADATO!L212</f>
        <v>0</v>
      </c>
      <c r="AA206" s="1">
        <f>METADATO!M212</f>
        <v>0</v>
      </c>
      <c r="AB206" s="1" t="s">
        <v>40</v>
      </c>
      <c r="AC206" s="1">
        <f>METADATO!N212</f>
        <v>0</v>
      </c>
      <c r="AD206" s="1" t="s">
        <v>1032</v>
      </c>
      <c r="AE206" s="1" t="s">
        <v>59</v>
      </c>
      <c r="AF206" s="1">
        <f>METADATO!O212</f>
        <v>0</v>
      </c>
      <c r="AG206" s="1">
        <f>METADATO!P212</f>
        <v>0</v>
      </c>
      <c r="AH206" s="1" t="s">
        <v>1032</v>
      </c>
      <c r="AI206" s="4" t="s">
        <v>64</v>
      </c>
      <c r="AJ206" s="1">
        <f>METADATO!Q212</f>
        <v>0</v>
      </c>
      <c r="AK206" s="1">
        <f>METADATO!R212</f>
        <v>0</v>
      </c>
      <c r="AL206" s="1">
        <f>METADATO!S212</f>
        <v>0</v>
      </c>
      <c r="AM206" s="1" t="s">
        <v>1032</v>
      </c>
      <c r="AN206" s="1" t="s">
        <v>65</v>
      </c>
      <c r="AO206" s="1">
        <f>METADATO!T212</f>
        <v>0</v>
      </c>
      <c r="AP206" s="1">
        <f>METADATO!U212</f>
        <v>0</v>
      </c>
      <c r="AQ206" s="1" t="s">
        <v>46</v>
      </c>
      <c r="AR206" s="1">
        <f>METADATO!V212</f>
        <v>0</v>
      </c>
      <c r="AS206" s="1">
        <f>METADATO!W212</f>
        <v>0</v>
      </c>
      <c r="AT206" s="1">
        <f>METADATO!X212</f>
        <v>0</v>
      </c>
      <c r="AU206" s="1">
        <f>METADATO!Y212</f>
        <v>0</v>
      </c>
      <c r="AV206" s="1">
        <f>METADATO!Z212</f>
        <v>0</v>
      </c>
      <c r="AW206" s="1" t="s">
        <v>1032</v>
      </c>
      <c r="AX206" s="1" t="s">
        <v>61</v>
      </c>
      <c r="AY206" s="1">
        <f>METADATO!AC212</f>
        <v>0</v>
      </c>
      <c r="AZ206" s="1">
        <f>METADATO!AJ212</f>
        <v>0</v>
      </c>
      <c r="BA206" s="6">
        <f>METADATO!E212</f>
        <v>0</v>
      </c>
      <c r="BB206" s="1" t="s">
        <v>1032</v>
      </c>
      <c r="BC206" s="1" t="s">
        <v>63</v>
      </c>
      <c r="BD206" s="1">
        <f>METADATO!AI212</f>
        <v>0</v>
      </c>
      <c r="BE206" s="1"/>
      <c r="BF206" s="1" t="s">
        <v>819</v>
      </c>
      <c r="BG206" s="1">
        <f>METADATO!AD212</f>
        <v>0</v>
      </c>
    </row>
    <row r="207" spans="1:59" ht="60" x14ac:dyDescent="0.25">
      <c r="A207" s="1">
        <f>METADATO!A213</f>
        <v>0</v>
      </c>
      <c r="B207" s="1" t="s">
        <v>46</v>
      </c>
      <c r="C207" s="1" t="s">
        <v>1033</v>
      </c>
      <c r="D207" s="1" t="s">
        <v>61</v>
      </c>
      <c r="E207" s="1">
        <f>METADATO!AC213</f>
        <v>0</v>
      </c>
      <c r="F207" s="1">
        <f>METADATO!AE213</f>
        <v>0</v>
      </c>
      <c r="G207" s="1">
        <f>METADATO!AF213</f>
        <v>0</v>
      </c>
      <c r="H207" s="1" t="s">
        <v>1033</v>
      </c>
      <c r="I207" s="1" t="s">
        <v>59</v>
      </c>
      <c r="J207" s="1">
        <f>METADATO!AG213</f>
        <v>0</v>
      </c>
      <c r="K207" s="6">
        <f>METADATO!AH213</f>
        <v>0</v>
      </c>
      <c r="L207" s="1">
        <f>METADATO!AK213</f>
        <v>0</v>
      </c>
      <c r="M207" s="1">
        <f>METADATO!AL213</f>
        <v>0</v>
      </c>
      <c r="N207" s="1">
        <f>METADATO!AA213</f>
        <v>0</v>
      </c>
      <c r="O207" s="1">
        <f>METADATO!AB213</f>
        <v>0</v>
      </c>
      <c r="P207" s="1">
        <f>METADATO!D213</f>
        <v>0</v>
      </c>
      <c r="Q207" s="6">
        <f>METADATO!E213</f>
        <v>0</v>
      </c>
      <c r="R207" s="1" t="s">
        <v>1033</v>
      </c>
      <c r="S207" s="1" t="s">
        <v>63</v>
      </c>
      <c r="T207" s="1">
        <f>METADATO!F213</f>
        <v>0</v>
      </c>
      <c r="U207" s="1">
        <f>METADATO!G213</f>
        <v>0</v>
      </c>
      <c r="V207" s="1">
        <f>METADATO!H213</f>
        <v>0</v>
      </c>
      <c r="W207" s="1">
        <f>METADATO!I213</f>
        <v>0</v>
      </c>
      <c r="X207" s="1">
        <f>METADATO!J213</f>
        <v>0</v>
      </c>
      <c r="Y207" s="1">
        <f>METADATO!K213</f>
        <v>0</v>
      </c>
      <c r="Z207" s="1">
        <f>METADATO!L213</f>
        <v>0</v>
      </c>
      <c r="AA207" s="1">
        <f>METADATO!M213</f>
        <v>0</v>
      </c>
      <c r="AB207" s="1" t="s">
        <v>40</v>
      </c>
      <c r="AC207" s="1">
        <f>METADATO!N213</f>
        <v>0</v>
      </c>
      <c r="AD207" s="1" t="s">
        <v>1033</v>
      </c>
      <c r="AE207" s="1" t="s">
        <v>59</v>
      </c>
      <c r="AF207" s="1">
        <f>METADATO!O213</f>
        <v>0</v>
      </c>
      <c r="AG207" s="1">
        <f>METADATO!P213</f>
        <v>0</v>
      </c>
      <c r="AH207" s="1" t="s">
        <v>1033</v>
      </c>
      <c r="AI207" s="4" t="s">
        <v>64</v>
      </c>
      <c r="AJ207" s="1">
        <f>METADATO!Q213</f>
        <v>0</v>
      </c>
      <c r="AK207" s="1">
        <f>METADATO!R213</f>
        <v>0</v>
      </c>
      <c r="AL207" s="1">
        <f>METADATO!S213</f>
        <v>0</v>
      </c>
      <c r="AM207" s="1" t="s">
        <v>1033</v>
      </c>
      <c r="AN207" s="1" t="s">
        <v>65</v>
      </c>
      <c r="AO207" s="1">
        <f>METADATO!T213</f>
        <v>0</v>
      </c>
      <c r="AP207" s="1">
        <f>METADATO!U213</f>
        <v>0</v>
      </c>
      <c r="AQ207" s="1" t="s">
        <v>46</v>
      </c>
      <c r="AR207" s="1">
        <f>METADATO!V213</f>
        <v>0</v>
      </c>
      <c r="AS207" s="1">
        <f>METADATO!W213</f>
        <v>0</v>
      </c>
      <c r="AT207" s="1">
        <f>METADATO!X213</f>
        <v>0</v>
      </c>
      <c r="AU207" s="1">
        <f>METADATO!Y213</f>
        <v>0</v>
      </c>
      <c r="AV207" s="1">
        <f>METADATO!Z213</f>
        <v>0</v>
      </c>
      <c r="AW207" s="1" t="s">
        <v>1033</v>
      </c>
      <c r="AX207" s="1" t="s">
        <v>61</v>
      </c>
      <c r="AY207" s="1">
        <f>METADATO!AC213</f>
        <v>0</v>
      </c>
      <c r="AZ207" s="1">
        <f>METADATO!AJ213</f>
        <v>0</v>
      </c>
      <c r="BA207" s="6">
        <f>METADATO!E213</f>
        <v>0</v>
      </c>
      <c r="BB207" s="1" t="s">
        <v>1033</v>
      </c>
      <c r="BC207" s="1" t="s">
        <v>63</v>
      </c>
      <c r="BD207" s="1">
        <f>METADATO!AI213</f>
        <v>0</v>
      </c>
      <c r="BE207" s="1"/>
      <c r="BF207" s="1" t="s">
        <v>819</v>
      </c>
      <c r="BG207" s="1">
        <f>METADATO!AD213</f>
        <v>0</v>
      </c>
    </row>
    <row r="208" spans="1:59" ht="60" x14ac:dyDescent="0.25">
      <c r="A208" s="1">
        <f>METADATO!A214</f>
        <v>0</v>
      </c>
      <c r="B208" s="1" t="s">
        <v>46</v>
      </c>
      <c r="C208" s="1" t="s">
        <v>1034</v>
      </c>
      <c r="D208" s="1" t="s">
        <v>61</v>
      </c>
      <c r="E208" s="1">
        <f>METADATO!AC214</f>
        <v>0</v>
      </c>
      <c r="F208" s="1">
        <f>METADATO!AE214</f>
        <v>0</v>
      </c>
      <c r="G208" s="1">
        <f>METADATO!AF214</f>
        <v>0</v>
      </c>
      <c r="H208" s="1" t="s">
        <v>1034</v>
      </c>
      <c r="I208" s="1" t="s">
        <v>59</v>
      </c>
      <c r="J208" s="1">
        <f>METADATO!AG214</f>
        <v>0</v>
      </c>
      <c r="K208" s="6">
        <f>METADATO!AH214</f>
        <v>0</v>
      </c>
      <c r="L208" s="1">
        <f>METADATO!AK214</f>
        <v>0</v>
      </c>
      <c r="M208" s="1">
        <f>METADATO!AL214</f>
        <v>0</v>
      </c>
      <c r="N208" s="1">
        <f>METADATO!AA214</f>
        <v>0</v>
      </c>
      <c r="O208" s="1">
        <f>METADATO!AB214</f>
        <v>0</v>
      </c>
      <c r="P208" s="1">
        <f>METADATO!D214</f>
        <v>0</v>
      </c>
      <c r="Q208" s="6">
        <f>METADATO!E214</f>
        <v>0</v>
      </c>
      <c r="R208" s="1" t="s">
        <v>1034</v>
      </c>
      <c r="S208" s="1" t="s">
        <v>63</v>
      </c>
      <c r="T208" s="1">
        <f>METADATO!F214</f>
        <v>0</v>
      </c>
      <c r="U208" s="1">
        <f>METADATO!G214</f>
        <v>0</v>
      </c>
      <c r="V208" s="1">
        <f>METADATO!H214</f>
        <v>0</v>
      </c>
      <c r="W208" s="1">
        <f>METADATO!I214</f>
        <v>0</v>
      </c>
      <c r="X208" s="1">
        <f>METADATO!J214</f>
        <v>0</v>
      </c>
      <c r="Y208" s="1">
        <f>METADATO!K214</f>
        <v>0</v>
      </c>
      <c r="Z208" s="1">
        <f>METADATO!L214</f>
        <v>0</v>
      </c>
      <c r="AA208" s="1">
        <f>METADATO!M214</f>
        <v>0</v>
      </c>
      <c r="AB208" s="1" t="s">
        <v>40</v>
      </c>
      <c r="AC208" s="1">
        <f>METADATO!N214</f>
        <v>0</v>
      </c>
      <c r="AD208" s="1" t="s">
        <v>1034</v>
      </c>
      <c r="AE208" s="1" t="s">
        <v>59</v>
      </c>
      <c r="AF208" s="1">
        <f>METADATO!O214</f>
        <v>0</v>
      </c>
      <c r="AG208" s="1">
        <f>METADATO!P214</f>
        <v>0</v>
      </c>
      <c r="AH208" s="1" t="s">
        <v>1034</v>
      </c>
      <c r="AI208" s="4" t="s">
        <v>64</v>
      </c>
      <c r="AJ208" s="1">
        <f>METADATO!Q214</f>
        <v>0</v>
      </c>
      <c r="AK208" s="1">
        <f>METADATO!R214</f>
        <v>0</v>
      </c>
      <c r="AL208" s="1">
        <f>METADATO!S214</f>
        <v>0</v>
      </c>
      <c r="AM208" s="1" t="s">
        <v>1034</v>
      </c>
      <c r="AN208" s="1" t="s">
        <v>65</v>
      </c>
      <c r="AO208" s="1">
        <f>METADATO!T214</f>
        <v>0</v>
      </c>
      <c r="AP208" s="1">
        <f>METADATO!U214</f>
        <v>0</v>
      </c>
      <c r="AQ208" s="1" t="s">
        <v>46</v>
      </c>
      <c r="AR208" s="1">
        <f>METADATO!V214</f>
        <v>0</v>
      </c>
      <c r="AS208" s="1">
        <f>METADATO!W214</f>
        <v>0</v>
      </c>
      <c r="AT208" s="1">
        <f>METADATO!X214</f>
        <v>0</v>
      </c>
      <c r="AU208" s="1">
        <f>METADATO!Y214</f>
        <v>0</v>
      </c>
      <c r="AV208" s="1">
        <f>METADATO!Z214</f>
        <v>0</v>
      </c>
      <c r="AW208" s="1" t="s">
        <v>1034</v>
      </c>
      <c r="AX208" s="1" t="s">
        <v>61</v>
      </c>
      <c r="AY208" s="1">
        <f>METADATO!AC214</f>
        <v>0</v>
      </c>
      <c r="AZ208" s="1">
        <f>METADATO!AJ214</f>
        <v>0</v>
      </c>
      <c r="BA208" s="6">
        <f>METADATO!E214</f>
        <v>0</v>
      </c>
      <c r="BB208" s="1" t="s">
        <v>1034</v>
      </c>
      <c r="BC208" s="1" t="s">
        <v>63</v>
      </c>
      <c r="BD208" s="1">
        <f>METADATO!AI214</f>
        <v>0</v>
      </c>
      <c r="BE208" s="1"/>
      <c r="BF208" s="1" t="s">
        <v>819</v>
      </c>
      <c r="BG208" s="1">
        <f>METADATO!AD214</f>
        <v>0</v>
      </c>
    </row>
    <row r="209" spans="1:59" ht="60" x14ac:dyDescent="0.25">
      <c r="A209" s="1">
        <f>METADATO!A215</f>
        <v>0</v>
      </c>
      <c r="B209" s="1" t="s">
        <v>46</v>
      </c>
      <c r="C209" s="1" t="s">
        <v>1035</v>
      </c>
      <c r="D209" s="1" t="s">
        <v>61</v>
      </c>
      <c r="E209" s="1">
        <f>METADATO!AC215</f>
        <v>0</v>
      </c>
      <c r="F209" s="1">
        <f>METADATO!AE215</f>
        <v>0</v>
      </c>
      <c r="G209" s="1">
        <f>METADATO!AF215</f>
        <v>0</v>
      </c>
      <c r="H209" s="1" t="s">
        <v>1035</v>
      </c>
      <c r="I209" s="1" t="s">
        <v>59</v>
      </c>
      <c r="J209" s="1">
        <f>METADATO!AG215</f>
        <v>0</v>
      </c>
      <c r="K209" s="6">
        <f>METADATO!AH215</f>
        <v>0</v>
      </c>
      <c r="L209" s="1">
        <f>METADATO!AK215</f>
        <v>0</v>
      </c>
      <c r="M209" s="1">
        <f>METADATO!AL215</f>
        <v>0</v>
      </c>
      <c r="N209" s="1">
        <f>METADATO!AA215</f>
        <v>0</v>
      </c>
      <c r="O209" s="1">
        <f>METADATO!AB215</f>
        <v>0</v>
      </c>
      <c r="P209" s="1">
        <f>METADATO!D215</f>
        <v>0</v>
      </c>
      <c r="Q209" s="6">
        <f>METADATO!E215</f>
        <v>0</v>
      </c>
      <c r="R209" s="1" t="s">
        <v>1035</v>
      </c>
      <c r="S209" s="1" t="s">
        <v>63</v>
      </c>
      <c r="T209" s="1">
        <f>METADATO!F215</f>
        <v>0</v>
      </c>
      <c r="U209" s="1">
        <f>METADATO!G215</f>
        <v>0</v>
      </c>
      <c r="V209" s="1">
        <f>METADATO!H215</f>
        <v>0</v>
      </c>
      <c r="W209" s="1">
        <f>METADATO!I215</f>
        <v>0</v>
      </c>
      <c r="X209" s="1">
        <f>METADATO!J215</f>
        <v>0</v>
      </c>
      <c r="Y209" s="1">
        <f>METADATO!K215</f>
        <v>0</v>
      </c>
      <c r="Z209" s="1">
        <f>METADATO!L215</f>
        <v>0</v>
      </c>
      <c r="AA209" s="1">
        <f>METADATO!M215</f>
        <v>0</v>
      </c>
      <c r="AB209" s="1" t="s">
        <v>40</v>
      </c>
      <c r="AC209" s="1">
        <f>METADATO!N215</f>
        <v>0</v>
      </c>
      <c r="AD209" s="1" t="s">
        <v>1035</v>
      </c>
      <c r="AE209" s="1" t="s">
        <v>59</v>
      </c>
      <c r="AF209" s="1">
        <f>METADATO!O215</f>
        <v>0</v>
      </c>
      <c r="AG209" s="1">
        <f>METADATO!P215</f>
        <v>0</v>
      </c>
      <c r="AH209" s="1" t="s">
        <v>1035</v>
      </c>
      <c r="AI209" s="4" t="s">
        <v>64</v>
      </c>
      <c r="AJ209" s="1">
        <f>METADATO!Q215</f>
        <v>0</v>
      </c>
      <c r="AK209" s="1">
        <f>METADATO!R215</f>
        <v>0</v>
      </c>
      <c r="AL209" s="1">
        <f>METADATO!S215</f>
        <v>0</v>
      </c>
      <c r="AM209" s="1" t="s">
        <v>1035</v>
      </c>
      <c r="AN209" s="1" t="s">
        <v>65</v>
      </c>
      <c r="AO209" s="1">
        <f>METADATO!T215</f>
        <v>0</v>
      </c>
      <c r="AP209" s="1">
        <f>METADATO!U215</f>
        <v>0</v>
      </c>
      <c r="AQ209" s="1" t="s">
        <v>46</v>
      </c>
      <c r="AR209" s="1">
        <f>METADATO!V215</f>
        <v>0</v>
      </c>
      <c r="AS209" s="1">
        <f>METADATO!W215</f>
        <v>0</v>
      </c>
      <c r="AT209" s="1">
        <f>METADATO!X215</f>
        <v>0</v>
      </c>
      <c r="AU209" s="1">
        <f>METADATO!Y215</f>
        <v>0</v>
      </c>
      <c r="AV209" s="1">
        <f>METADATO!Z215</f>
        <v>0</v>
      </c>
      <c r="AW209" s="1" t="s">
        <v>1035</v>
      </c>
      <c r="AX209" s="1" t="s">
        <v>61</v>
      </c>
      <c r="AY209" s="1">
        <f>METADATO!AC215</f>
        <v>0</v>
      </c>
      <c r="AZ209" s="1">
        <f>METADATO!AJ215</f>
        <v>0</v>
      </c>
      <c r="BA209" s="6">
        <f>METADATO!E215</f>
        <v>0</v>
      </c>
      <c r="BB209" s="1" t="s">
        <v>1035</v>
      </c>
      <c r="BC209" s="1" t="s">
        <v>63</v>
      </c>
      <c r="BD209" s="1">
        <f>METADATO!AI215</f>
        <v>0</v>
      </c>
      <c r="BE209" s="1"/>
      <c r="BF209" s="1" t="s">
        <v>819</v>
      </c>
      <c r="BG209" s="1">
        <f>METADATO!AD215</f>
        <v>0</v>
      </c>
    </row>
    <row r="210" spans="1:59" ht="60" x14ac:dyDescent="0.25">
      <c r="A210" s="1">
        <f>METADATO!A216</f>
        <v>0</v>
      </c>
      <c r="B210" s="1" t="s">
        <v>46</v>
      </c>
      <c r="C210" s="1" t="s">
        <v>1036</v>
      </c>
      <c r="D210" s="1" t="s">
        <v>61</v>
      </c>
      <c r="E210" s="1">
        <f>METADATO!AC216</f>
        <v>0</v>
      </c>
      <c r="F210" s="1">
        <f>METADATO!AE216</f>
        <v>0</v>
      </c>
      <c r="G210" s="1">
        <f>METADATO!AF216</f>
        <v>0</v>
      </c>
      <c r="H210" s="1" t="s">
        <v>1036</v>
      </c>
      <c r="I210" s="1" t="s">
        <v>59</v>
      </c>
      <c r="J210" s="1">
        <f>METADATO!AG216</f>
        <v>0</v>
      </c>
      <c r="K210" s="6">
        <f>METADATO!AH216</f>
        <v>0</v>
      </c>
      <c r="L210" s="1">
        <f>METADATO!AK216</f>
        <v>0</v>
      </c>
      <c r="M210" s="1">
        <f>METADATO!AL216</f>
        <v>0</v>
      </c>
      <c r="N210" s="1">
        <f>METADATO!AA216</f>
        <v>0</v>
      </c>
      <c r="O210" s="1">
        <f>METADATO!AB216</f>
        <v>0</v>
      </c>
      <c r="P210" s="1">
        <f>METADATO!D216</f>
        <v>0</v>
      </c>
      <c r="Q210" s="6">
        <f>METADATO!E216</f>
        <v>0</v>
      </c>
      <c r="R210" s="1" t="s">
        <v>1036</v>
      </c>
      <c r="S210" s="1" t="s">
        <v>63</v>
      </c>
      <c r="T210" s="1">
        <f>METADATO!F216</f>
        <v>0</v>
      </c>
      <c r="U210" s="1">
        <f>METADATO!G216</f>
        <v>0</v>
      </c>
      <c r="V210" s="1">
        <f>METADATO!H216</f>
        <v>0</v>
      </c>
      <c r="W210" s="1">
        <f>METADATO!I216</f>
        <v>0</v>
      </c>
      <c r="X210" s="1">
        <f>METADATO!J216</f>
        <v>0</v>
      </c>
      <c r="Y210" s="1">
        <f>METADATO!K216</f>
        <v>0</v>
      </c>
      <c r="Z210" s="1">
        <f>METADATO!L216</f>
        <v>0</v>
      </c>
      <c r="AA210" s="1">
        <f>METADATO!M216</f>
        <v>0</v>
      </c>
      <c r="AB210" s="1" t="s">
        <v>40</v>
      </c>
      <c r="AC210" s="1">
        <f>METADATO!N216</f>
        <v>0</v>
      </c>
      <c r="AD210" s="1" t="s">
        <v>1036</v>
      </c>
      <c r="AE210" s="1" t="s">
        <v>59</v>
      </c>
      <c r="AF210" s="1">
        <f>METADATO!O216</f>
        <v>0</v>
      </c>
      <c r="AG210" s="1">
        <f>METADATO!P216</f>
        <v>0</v>
      </c>
      <c r="AH210" s="1" t="s">
        <v>1036</v>
      </c>
      <c r="AI210" s="4" t="s">
        <v>64</v>
      </c>
      <c r="AJ210" s="1">
        <f>METADATO!Q216</f>
        <v>0</v>
      </c>
      <c r="AK210" s="1">
        <f>METADATO!R216</f>
        <v>0</v>
      </c>
      <c r="AL210" s="1">
        <f>METADATO!S216</f>
        <v>0</v>
      </c>
      <c r="AM210" s="1" t="s">
        <v>1036</v>
      </c>
      <c r="AN210" s="1" t="s">
        <v>65</v>
      </c>
      <c r="AO210" s="1">
        <f>METADATO!T216</f>
        <v>0</v>
      </c>
      <c r="AP210" s="1">
        <f>METADATO!U216</f>
        <v>0</v>
      </c>
      <c r="AQ210" s="1" t="s">
        <v>46</v>
      </c>
      <c r="AR210" s="1">
        <f>METADATO!V216</f>
        <v>0</v>
      </c>
      <c r="AS210" s="1">
        <f>METADATO!W216</f>
        <v>0</v>
      </c>
      <c r="AT210" s="1">
        <f>METADATO!X216</f>
        <v>0</v>
      </c>
      <c r="AU210" s="1">
        <f>METADATO!Y216</f>
        <v>0</v>
      </c>
      <c r="AV210" s="1">
        <f>METADATO!Z216</f>
        <v>0</v>
      </c>
      <c r="AW210" s="1" t="s">
        <v>1036</v>
      </c>
      <c r="AX210" s="1" t="s">
        <v>61</v>
      </c>
      <c r="AY210" s="1">
        <f>METADATO!AC216</f>
        <v>0</v>
      </c>
      <c r="AZ210" s="1">
        <f>METADATO!AJ216</f>
        <v>0</v>
      </c>
      <c r="BA210" s="6">
        <f>METADATO!E216</f>
        <v>0</v>
      </c>
      <c r="BB210" s="1" t="s">
        <v>1036</v>
      </c>
      <c r="BC210" s="1" t="s">
        <v>63</v>
      </c>
      <c r="BD210" s="1">
        <f>METADATO!AI216</f>
        <v>0</v>
      </c>
      <c r="BE210" s="1"/>
      <c r="BF210" s="1" t="s">
        <v>819</v>
      </c>
      <c r="BG210" s="1">
        <f>METADATO!AD216</f>
        <v>0</v>
      </c>
    </row>
    <row r="211" spans="1:59" ht="60" x14ac:dyDescent="0.25">
      <c r="A211" s="1">
        <f>METADATO!A217</f>
        <v>0</v>
      </c>
      <c r="B211" s="1" t="s">
        <v>46</v>
      </c>
      <c r="C211" s="1" t="s">
        <v>1037</v>
      </c>
      <c r="D211" s="1" t="s">
        <v>61</v>
      </c>
      <c r="E211" s="1">
        <f>METADATO!AC217</f>
        <v>0</v>
      </c>
      <c r="F211" s="1">
        <f>METADATO!AE217</f>
        <v>0</v>
      </c>
      <c r="G211" s="1">
        <f>METADATO!AF217</f>
        <v>0</v>
      </c>
      <c r="H211" s="1" t="s">
        <v>1037</v>
      </c>
      <c r="I211" s="1" t="s">
        <v>59</v>
      </c>
      <c r="J211" s="1">
        <f>METADATO!AG217</f>
        <v>0</v>
      </c>
      <c r="K211" s="6">
        <f>METADATO!AH217</f>
        <v>0</v>
      </c>
      <c r="L211" s="1">
        <f>METADATO!AK217</f>
        <v>0</v>
      </c>
      <c r="M211" s="1">
        <f>METADATO!AL217</f>
        <v>0</v>
      </c>
      <c r="N211" s="1">
        <f>METADATO!AA217</f>
        <v>0</v>
      </c>
      <c r="O211" s="1">
        <f>METADATO!AB217</f>
        <v>0</v>
      </c>
      <c r="P211" s="1">
        <f>METADATO!D217</f>
        <v>0</v>
      </c>
      <c r="Q211" s="6">
        <f>METADATO!E217</f>
        <v>0</v>
      </c>
      <c r="R211" s="1" t="s">
        <v>1037</v>
      </c>
      <c r="S211" s="1" t="s">
        <v>63</v>
      </c>
      <c r="T211" s="1">
        <f>METADATO!F217</f>
        <v>0</v>
      </c>
      <c r="U211" s="1">
        <f>METADATO!G217</f>
        <v>0</v>
      </c>
      <c r="V211" s="1">
        <f>METADATO!H217</f>
        <v>0</v>
      </c>
      <c r="W211" s="1">
        <f>METADATO!I217</f>
        <v>0</v>
      </c>
      <c r="X211" s="1">
        <f>METADATO!J217</f>
        <v>0</v>
      </c>
      <c r="Y211" s="1">
        <f>METADATO!K217</f>
        <v>0</v>
      </c>
      <c r="Z211" s="1">
        <f>METADATO!L217</f>
        <v>0</v>
      </c>
      <c r="AA211" s="1">
        <f>METADATO!M217</f>
        <v>0</v>
      </c>
      <c r="AB211" s="1" t="s">
        <v>40</v>
      </c>
      <c r="AC211" s="1">
        <f>METADATO!N217</f>
        <v>0</v>
      </c>
      <c r="AD211" s="1" t="s">
        <v>1037</v>
      </c>
      <c r="AE211" s="1" t="s">
        <v>59</v>
      </c>
      <c r="AF211" s="1">
        <f>METADATO!O217</f>
        <v>0</v>
      </c>
      <c r="AG211" s="1">
        <f>METADATO!P217</f>
        <v>0</v>
      </c>
      <c r="AH211" s="1" t="s">
        <v>1037</v>
      </c>
      <c r="AI211" s="4" t="s">
        <v>64</v>
      </c>
      <c r="AJ211" s="1">
        <f>METADATO!Q217</f>
        <v>0</v>
      </c>
      <c r="AK211" s="1">
        <f>METADATO!R217</f>
        <v>0</v>
      </c>
      <c r="AL211" s="1">
        <f>METADATO!S217</f>
        <v>0</v>
      </c>
      <c r="AM211" s="1" t="s">
        <v>1037</v>
      </c>
      <c r="AN211" s="1" t="s">
        <v>65</v>
      </c>
      <c r="AO211" s="1">
        <f>METADATO!T217</f>
        <v>0</v>
      </c>
      <c r="AP211" s="1">
        <f>METADATO!U217</f>
        <v>0</v>
      </c>
      <c r="AQ211" s="1" t="s">
        <v>46</v>
      </c>
      <c r="AR211" s="1">
        <f>METADATO!V217</f>
        <v>0</v>
      </c>
      <c r="AS211" s="1">
        <f>METADATO!W217</f>
        <v>0</v>
      </c>
      <c r="AT211" s="1">
        <f>METADATO!X217</f>
        <v>0</v>
      </c>
      <c r="AU211" s="1">
        <f>METADATO!Y217</f>
        <v>0</v>
      </c>
      <c r="AV211" s="1">
        <f>METADATO!Z217</f>
        <v>0</v>
      </c>
      <c r="AW211" s="1" t="s">
        <v>1037</v>
      </c>
      <c r="AX211" s="1" t="s">
        <v>61</v>
      </c>
      <c r="AY211" s="1">
        <f>METADATO!AC217</f>
        <v>0</v>
      </c>
      <c r="AZ211" s="1">
        <f>METADATO!AJ217</f>
        <v>0</v>
      </c>
      <c r="BA211" s="6">
        <f>METADATO!E217</f>
        <v>0</v>
      </c>
      <c r="BB211" s="1" t="s">
        <v>1037</v>
      </c>
      <c r="BC211" s="1" t="s">
        <v>63</v>
      </c>
      <c r="BD211" s="1">
        <f>METADATO!AI217</f>
        <v>0</v>
      </c>
      <c r="BE211" s="1"/>
      <c r="BF211" s="1" t="s">
        <v>819</v>
      </c>
      <c r="BG211" s="1">
        <f>METADATO!AD217</f>
        <v>0</v>
      </c>
    </row>
    <row r="212" spans="1:59" ht="60" x14ac:dyDescent="0.25">
      <c r="A212" s="1">
        <f>METADATO!A218</f>
        <v>0</v>
      </c>
      <c r="B212" s="1" t="s">
        <v>46</v>
      </c>
      <c r="C212" s="1" t="s">
        <v>1038</v>
      </c>
      <c r="D212" s="1" t="s">
        <v>61</v>
      </c>
      <c r="E212" s="1">
        <f>METADATO!AC218</f>
        <v>0</v>
      </c>
      <c r="F212" s="1">
        <f>METADATO!AE218</f>
        <v>0</v>
      </c>
      <c r="G212" s="1">
        <f>METADATO!AF218</f>
        <v>0</v>
      </c>
      <c r="H212" s="1" t="s">
        <v>1038</v>
      </c>
      <c r="I212" s="1" t="s">
        <v>59</v>
      </c>
      <c r="J212" s="1">
        <f>METADATO!AG218</f>
        <v>0</v>
      </c>
      <c r="K212" s="6">
        <f>METADATO!AH218</f>
        <v>0</v>
      </c>
      <c r="L212" s="1">
        <f>METADATO!AK218</f>
        <v>0</v>
      </c>
      <c r="M212" s="1">
        <f>METADATO!AL218</f>
        <v>0</v>
      </c>
      <c r="N212" s="1">
        <f>METADATO!AA218</f>
        <v>0</v>
      </c>
      <c r="O212" s="1">
        <f>METADATO!AB218</f>
        <v>0</v>
      </c>
      <c r="P212" s="1">
        <f>METADATO!D218</f>
        <v>0</v>
      </c>
      <c r="Q212" s="6">
        <f>METADATO!E218</f>
        <v>0</v>
      </c>
      <c r="R212" s="1" t="s">
        <v>1038</v>
      </c>
      <c r="S212" s="1" t="s">
        <v>63</v>
      </c>
      <c r="T212" s="1">
        <f>METADATO!F218</f>
        <v>0</v>
      </c>
      <c r="U212" s="1">
        <f>METADATO!G218</f>
        <v>0</v>
      </c>
      <c r="V212" s="1">
        <f>METADATO!H218</f>
        <v>0</v>
      </c>
      <c r="W212" s="1">
        <f>METADATO!I218</f>
        <v>0</v>
      </c>
      <c r="X212" s="1">
        <f>METADATO!J218</f>
        <v>0</v>
      </c>
      <c r="Y212" s="1">
        <f>METADATO!K218</f>
        <v>0</v>
      </c>
      <c r="Z212" s="1">
        <f>METADATO!L218</f>
        <v>0</v>
      </c>
      <c r="AA212" s="1">
        <f>METADATO!M218</f>
        <v>0</v>
      </c>
      <c r="AB212" s="1" t="s">
        <v>40</v>
      </c>
      <c r="AC212" s="1">
        <f>METADATO!N218</f>
        <v>0</v>
      </c>
      <c r="AD212" s="1" t="s">
        <v>1038</v>
      </c>
      <c r="AE212" s="1" t="s">
        <v>59</v>
      </c>
      <c r="AF212" s="1">
        <f>METADATO!O218</f>
        <v>0</v>
      </c>
      <c r="AG212" s="1">
        <f>METADATO!P218</f>
        <v>0</v>
      </c>
      <c r="AH212" s="1" t="s">
        <v>1038</v>
      </c>
      <c r="AI212" s="4" t="s">
        <v>64</v>
      </c>
      <c r="AJ212" s="1">
        <f>METADATO!Q218</f>
        <v>0</v>
      </c>
      <c r="AK212" s="1">
        <f>METADATO!R218</f>
        <v>0</v>
      </c>
      <c r="AL212" s="1">
        <f>METADATO!S218</f>
        <v>0</v>
      </c>
      <c r="AM212" s="1" t="s">
        <v>1038</v>
      </c>
      <c r="AN212" s="1" t="s">
        <v>65</v>
      </c>
      <c r="AO212" s="1">
        <f>METADATO!T218</f>
        <v>0</v>
      </c>
      <c r="AP212" s="1">
        <f>METADATO!U218</f>
        <v>0</v>
      </c>
      <c r="AQ212" s="1" t="s">
        <v>46</v>
      </c>
      <c r="AR212" s="1">
        <f>METADATO!V218</f>
        <v>0</v>
      </c>
      <c r="AS212" s="1">
        <f>METADATO!W218</f>
        <v>0</v>
      </c>
      <c r="AT212" s="1">
        <f>METADATO!X218</f>
        <v>0</v>
      </c>
      <c r="AU212" s="1">
        <f>METADATO!Y218</f>
        <v>0</v>
      </c>
      <c r="AV212" s="1">
        <f>METADATO!Z218</f>
        <v>0</v>
      </c>
      <c r="AW212" s="1" t="s">
        <v>1038</v>
      </c>
      <c r="AX212" s="1" t="s">
        <v>61</v>
      </c>
      <c r="AY212" s="1">
        <f>METADATO!AC218</f>
        <v>0</v>
      </c>
      <c r="AZ212" s="1">
        <f>METADATO!AJ218</f>
        <v>0</v>
      </c>
      <c r="BA212" s="6">
        <f>METADATO!E218</f>
        <v>0</v>
      </c>
      <c r="BB212" s="1" t="s">
        <v>1038</v>
      </c>
      <c r="BC212" s="1" t="s">
        <v>63</v>
      </c>
      <c r="BD212" s="1">
        <f>METADATO!AI218</f>
        <v>0</v>
      </c>
      <c r="BE212" s="1"/>
      <c r="BF212" s="1" t="s">
        <v>819</v>
      </c>
      <c r="BG212" s="1">
        <f>METADATO!AD218</f>
        <v>0</v>
      </c>
    </row>
    <row r="213" spans="1:59" ht="60" x14ac:dyDescent="0.25">
      <c r="A213" s="1">
        <f>METADATO!A219</f>
        <v>0</v>
      </c>
      <c r="B213" s="1" t="s">
        <v>46</v>
      </c>
      <c r="C213" s="1" t="s">
        <v>1039</v>
      </c>
      <c r="D213" s="1" t="s">
        <v>61</v>
      </c>
      <c r="E213" s="1">
        <f>METADATO!AC219</f>
        <v>0</v>
      </c>
      <c r="F213" s="1">
        <f>METADATO!AE219</f>
        <v>0</v>
      </c>
      <c r="G213" s="1">
        <f>METADATO!AF219</f>
        <v>0</v>
      </c>
      <c r="H213" s="1" t="s">
        <v>1039</v>
      </c>
      <c r="I213" s="1" t="s">
        <v>59</v>
      </c>
      <c r="J213" s="1">
        <f>METADATO!AG219</f>
        <v>0</v>
      </c>
      <c r="K213" s="6">
        <f>METADATO!AH219</f>
        <v>0</v>
      </c>
      <c r="L213" s="1">
        <f>METADATO!AK219</f>
        <v>0</v>
      </c>
      <c r="M213" s="1">
        <f>METADATO!AL219</f>
        <v>0</v>
      </c>
      <c r="N213" s="1">
        <f>METADATO!AA219</f>
        <v>0</v>
      </c>
      <c r="O213" s="1">
        <f>METADATO!AB219</f>
        <v>0</v>
      </c>
      <c r="P213" s="1">
        <f>METADATO!D219</f>
        <v>0</v>
      </c>
      <c r="Q213" s="6">
        <f>METADATO!E219</f>
        <v>0</v>
      </c>
      <c r="R213" s="1" t="s">
        <v>1039</v>
      </c>
      <c r="S213" s="1" t="s">
        <v>63</v>
      </c>
      <c r="T213" s="1">
        <f>METADATO!F219</f>
        <v>0</v>
      </c>
      <c r="U213" s="1">
        <f>METADATO!G219</f>
        <v>0</v>
      </c>
      <c r="V213" s="1">
        <f>METADATO!H219</f>
        <v>0</v>
      </c>
      <c r="W213" s="1">
        <f>METADATO!I219</f>
        <v>0</v>
      </c>
      <c r="X213" s="1">
        <f>METADATO!J219</f>
        <v>0</v>
      </c>
      <c r="Y213" s="1">
        <f>METADATO!K219</f>
        <v>0</v>
      </c>
      <c r="Z213" s="1">
        <f>METADATO!L219</f>
        <v>0</v>
      </c>
      <c r="AA213" s="1">
        <f>METADATO!M219</f>
        <v>0</v>
      </c>
      <c r="AB213" s="1" t="s">
        <v>40</v>
      </c>
      <c r="AC213" s="1">
        <f>METADATO!N219</f>
        <v>0</v>
      </c>
      <c r="AD213" s="1" t="s">
        <v>1039</v>
      </c>
      <c r="AE213" s="1" t="s">
        <v>59</v>
      </c>
      <c r="AF213" s="1">
        <f>METADATO!O219</f>
        <v>0</v>
      </c>
      <c r="AG213" s="1">
        <f>METADATO!P219</f>
        <v>0</v>
      </c>
      <c r="AH213" s="1" t="s">
        <v>1039</v>
      </c>
      <c r="AI213" s="4" t="s">
        <v>64</v>
      </c>
      <c r="AJ213" s="1">
        <f>METADATO!Q219</f>
        <v>0</v>
      </c>
      <c r="AK213" s="1">
        <f>METADATO!R219</f>
        <v>0</v>
      </c>
      <c r="AL213" s="1">
        <f>METADATO!S219</f>
        <v>0</v>
      </c>
      <c r="AM213" s="1" t="s">
        <v>1039</v>
      </c>
      <c r="AN213" s="1" t="s">
        <v>65</v>
      </c>
      <c r="AO213" s="1">
        <f>METADATO!T219</f>
        <v>0</v>
      </c>
      <c r="AP213" s="1">
        <f>METADATO!U219</f>
        <v>0</v>
      </c>
      <c r="AQ213" s="1" t="s">
        <v>46</v>
      </c>
      <c r="AR213" s="1">
        <f>METADATO!V219</f>
        <v>0</v>
      </c>
      <c r="AS213" s="1">
        <f>METADATO!W219</f>
        <v>0</v>
      </c>
      <c r="AT213" s="1">
        <f>METADATO!X219</f>
        <v>0</v>
      </c>
      <c r="AU213" s="1">
        <f>METADATO!Y219</f>
        <v>0</v>
      </c>
      <c r="AV213" s="1">
        <f>METADATO!Z219</f>
        <v>0</v>
      </c>
      <c r="AW213" s="1" t="s">
        <v>1039</v>
      </c>
      <c r="AX213" s="1" t="s">
        <v>61</v>
      </c>
      <c r="AY213" s="1">
        <f>METADATO!AC219</f>
        <v>0</v>
      </c>
      <c r="AZ213" s="1">
        <f>METADATO!AJ219</f>
        <v>0</v>
      </c>
      <c r="BA213" s="6">
        <f>METADATO!E219</f>
        <v>0</v>
      </c>
      <c r="BB213" s="1" t="s">
        <v>1039</v>
      </c>
      <c r="BC213" s="1" t="s">
        <v>63</v>
      </c>
      <c r="BD213" s="1">
        <f>METADATO!AI219</f>
        <v>0</v>
      </c>
      <c r="BE213" s="1"/>
      <c r="BF213" s="1" t="s">
        <v>819</v>
      </c>
      <c r="BG213" s="1">
        <f>METADATO!AD219</f>
        <v>0</v>
      </c>
    </row>
    <row r="214" spans="1:59" ht="60" x14ac:dyDescent="0.25">
      <c r="A214" s="1">
        <f>METADATO!A220</f>
        <v>0</v>
      </c>
      <c r="B214" s="1" t="s">
        <v>46</v>
      </c>
      <c r="C214" s="1" t="s">
        <v>1040</v>
      </c>
      <c r="D214" s="1" t="s">
        <v>61</v>
      </c>
      <c r="E214" s="1">
        <f>METADATO!AC220</f>
        <v>0</v>
      </c>
      <c r="F214" s="1">
        <f>METADATO!AE220</f>
        <v>0</v>
      </c>
      <c r="G214" s="1">
        <f>METADATO!AF220</f>
        <v>0</v>
      </c>
      <c r="H214" s="1" t="s">
        <v>1040</v>
      </c>
      <c r="I214" s="1" t="s">
        <v>59</v>
      </c>
      <c r="J214" s="1">
        <f>METADATO!AG220</f>
        <v>0</v>
      </c>
      <c r="K214" s="6">
        <f>METADATO!AH220</f>
        <v>0</v>
      </c>
      <c r="L214" s="1">
        <f>METADATO!AK220</f>
        <v>0</v>
      </c>
      <c r="M214" s="1">
        <f>METADATO!AL220</f>
        <v>0</v>
      </c>
      <c r="N214" s="1">
        <f>METADATO!AA220</f>
        <v>0</v>
      </c>
      <c r="O214" s="1">
        <f>METADATO!AB220</f>
        <v>0</v>
      </c>
      <c r="P214" s="1">
        <f>METADATO!D220</f>
        <v>0</v>
      </c>
      <c r="Q214" s="6">
        <f>METADATO!E220</f>
        <v>0</v>
      </c>
      <c r="R214" s="1" t="s">
        <v>1040</v>
      </c>
      <c r="S214" s="1" t="s">
        <v>63</v>
      </c>
      <c r="T214" s="1">
        <f>METADATO!F220</f>
        <v>0</v>
      </c>
      <c r="U214" s="1">
        <f>METADATO!G220</f>
        <v>0</v>
      </c>
      <c r="V214" s="1">
        <f>METADATO!H220</f>
        <v>0</v>
      </c>
      <c r="W214" s="1">
        <f>METADATO!I220</f>
        <v>0</v>
      </c>
      <c r="X214" s="1">
        <f>METADATO!J220</f>
        <v>0</v>
      </c>
      <c r="Y214" s="1">
        <f>METADATO!K220</f>
        <v>0</v>
      </c>
      <c r="Z214" s="1">
        <f>METADATO!L220</f>
        <v>0</v>
      </c>
      <c r="AA214" s="1">
        <f>METADATO!M220</f>
        <v>0</v>
      </c>
      <c r="AB214" s="1" t="s">
        <v>40</v>
      </c>
      <c r="AC214" s="1">
        <f>METADATO!N220</f>
        <v>0</v>
      </c>
      <c r="AD214" s="1" t="s">
        <v>1040</v>
      </c>
      <c r="AE214" s="1" t="s">
        <v>59</v>
      </c>
      <c r="AF214" s="1">
        <f>METADATO!O220</f>
        <v>0</v>
      </c>
      <c r="AG214" s="1">
        <f>METADATO!P220</f>
        <v>0</v>
      </c>
      <c r="AH214" s="1" t="s">
        <v>1040</v>
      </c>
      <c r="AI214" s="4" t="s">
        <v>64</v>
      </c>
      <c r="AJ214" s="1">
        <f>METADATO!Q220</f>
        <v>0</v>
      </c>
      <c r="AK214" s="1">
        <f>METADATO!R220</f>
        <v>0</v>
      </c>
      <c r="AL214" s="1">
        <f>METADATO!S220</f>
        <v>0</v>
      </c>
      <c r="AM214" s="1" t="s">
        <v>1040</v>
      </c>
      <c r="AN214" s="1" t="s">
        <v>65</v>
      </c>
      <c r="AO214" s="1">
        <f>METADATO!T220</f>
        <v>0</v>
      </c>
      <c r="AP214" s="1">
        <f>METADATO!U220</f>
        <v>0</v>
      </c>
      <c r="AQ214" s="1" t="s">
        <v>46</v>
      </c>
      <c r="AR214" s="1">
        <f>METADATO!V220</f>
        <v>0</v>
      </c>
      <c r="AS214" s="1">
        <f>METADATO!W220</f>
        <v>0</v>
      </c>
      <c r="AT214" s="1">
        <f>METADATO!X220</f>
        <v>0</v>
      </c>
      <c r="AU214" s="1">
        <f>METADATO!Y220</f>
        <v>0</v>
      </c>
      <c r="AV214" s="1">
        <f>METADATO!Z220</f>
        <v>0</v>
      </c>
      <c r="AW214" s="1" t="s">
        <v>1040</v>
      </c>
      <c r="AX214" s="1" t="s">
        <v>61</v>
      </c>
      <c r="AY214" s="1">
        <f>METADATO!AC220</f>
        <v>0</v>
      </c>
      <c r="AZ214" s="1">
        <f>METADATO!AJ220</f>
        <v>0</v>
      </c>
      <c r="BA214" s="6">
        <f>METADATO!E220</f>
        <v>0</v>
      </c>
      <c r="BB214" s="1" t="s">
        <v>1040</v>
      </c>
      <c r="BC214" s="1" t="s">
        <v>63</v>
      </c>
      <c r="BD214" s="1">
        <f>METADATO!AI220</f>
        <v>0</v>
      </c>
      <c r="BE214" s="1"/>
      <c r="BF214" s="1" t="s">
        <v>819</v>
      </c>
      <c r="BG214" s="1">
        <f>METADATO!AD220</f>
        <v>0</v>
      </c>
    </row>
    <row r="215" spans="1:59" ht="60" x14ac:dyDescent="0.25">
      <c r="A215" s="1">
        <f>METADATO!A221</f>
        <v>0</v>
      </c>
      <c r="B215" s="1" t="s">
        <v>46</v>
      </c>
      <c r="C215" s="1" t="s">
        <v>1041</v>
      </c>
      <c r="D215" s="1" t="s">
        <v>61</v>
      </c>
      <c r="E215" s="1">
        <f>METADATO!AC221</f>
        <v>0</v>
      </c>
      <c r="F215" s="1">
        <f>METADATO!AE221</f>
        <v>0</v>
      </c>
      <c r="G215" s="1">
        <f>METADATO!AF221</f>
        <v>0</v>
      </c>
      <c r="H215" s="1" t="s">
        <v>1041</v>
      </c>
      <c r="I215" s="1" t="s">
        <v>59</v>
      </c>
      <c r="J215" s="1">
        <f>METADATO!AG221</f>
        <v>0</v>
      </c>
      <c r="K215" s="6">
        <f>METADATO!AH221</f>
        <v>0</v>
      </c>
      <c r="L215" s="1">
        <f>METADATO!AK221</f>
        <v>0</v>
      </c>
      <c r="M215" s="1">
        <f>METADATO!AL221</f>
        <v>0</v>
      </c>
      <c r="N215" s="1">
        <f>METADATO!AA221</f>
        <v>0</v>
      </c>
      <c r="O215" s="1">
        <f>METADATO!AB221</f>
        <v>0</v>
      </c>
      <c r="P215" s="1">
        <f>METADATO!D221</f>
        <v>0</v>
      </c>
      <c r="Q215" s="6">
        <f>METADATO!E221</f>
        <v>0</v>
      </c>
      <c r="R215" s="1" t="s">
        <v>1041</v>
      </c>
      <c r="S215" s="1" t="s">
        <v>63</v>
      </c>
      <c r="T215" s="1">
        <f>METADATO!F221</f>
        <v>0</v>
      </c>
      <c r="U215" s="1">
        <f>METADATO!G221</f>
        <v>0</v>
      </c>
      <c r="V215" s="1">
        <f>METADATO!H221</f>
        <v>0</v>
      </c>
      <c r="W215" s="1">
        <f>METADATO!I221</f>
        <v>0</v>
      </c>
      <c r="X215" s="1">
        <f>METADATO!J221</f>
        <v>0</v>
      </c>
      <c r="Y215" s="1">
        <f>METADATO!K221</f>
        <v>0</v>
      </c>
      <c r="Z215" s="1">
        <f>METADATO!L221</f>
        <v>0</v>
      </c>
      <c r="AA215" s="1">
        <f>METADATO!M221</f>
        <v>0</v>
      </c>
      <c r="AB215" s="1" t="s">
        <v>40</v>
      </c>
      <c r="AC215" s="1">
        <f>METADATO!N221</f>
        <v>0</v>
      </c>
      <c r="AD215" s="1" t="s">
        <v>1041</v>
      </c>
      <c r="AE215" s="1" t="s">
        <v>59</v>
      </c>
      <c r="AF215" s="1">
        <f>METADATO!O221</f>
        <v>0</v>
      </c>
      <c r="AG215" s="1">
        <f>METADATO!P221</f>
        <v>0</v>
      </c>
      <c r="AH215" s="1" t="s">
        <v>1041</v>
      </c>
      <c r="AI215" s="4" t="s">
        <v>64</v>
      </c>
      <c r="AJ215" s="1">
        <f>METADATO!Q221</f>
        <v>0</v>
      </c>
      <c r="AK215" s="1">
        <f>METADATO!R221</f>
        <v>0</v>
      </c>
      <c r="AL215" s="1">
        <f>METADATO!S221</f>
        <v>0</v>
      </c>
      <c r="AM215" s="1" t="s">
        <v>1041</v>
      </c>
      <c r="AN215" s="1" t="s">
        <v>65</v>
      </c>
      <c r="AO215" s="1">
        <f>METADATO!T221</f>
        <v>0</v>
      </c>
      <c r="AP215" s="1">
        <f>METADATO!U221</f>
        <v>0</v>
      </c>
      <c r="AQ215" s="1" t="s">
        <v>46</v>
      </c>
      <c r="AR215" s="1">
        <f>METADATO!V221</f>
        <v>0</v>
      </c>
      <c r="AS215" s="1">
        <f>METADATO!W221</f>
        <v>0</v>
      </c>
      <c r="AT215" s="1">
        <f>METADATO!X221</f>
        <v>0</v>
      </c>
      <c r="AU215" s="1">
        <f>METADATO!Y221</f>
        <v>0</v>
      </c>
      <c r="AV215" s="1">
        <f>METADATO!Z221</f>
        <v>0</v>
      </c>
      <c r="AW215" s="1" t="s">
        <v>1041</v>
      </c>
      <c r="AX215" s="1" t="s">
        <v>61</v>
      </c>
      <c r="AY215" s="1">
        <f>METADATO!AC221</f>
        <v>0</v>
      </c>
      <c r="AZ215" s="1">
        <f>METADATO!AJ221</f>
        <v>0</v>
      </c>
      <c r="BA215" s="6">
        <f>METADATO!E221</f>
        <v>0</v>
      </c>
      <c r="BB215" s="1" t="s">
        <v>1041</v>
      </c>
      <c r="BC215" s="1" t="s">
        <v>63</v>
      </c>
      <c r="BD215" s="1">
        <f>METADATO!AI221</f>
        <v>0</v>
      </c>
      <c r="BE215" s="1"/>
      <c r="BF215" s="1" t="s">
        <v>819</v>
      </c>
      <c r="BG215" s="1">
        <f>METADATO!AD221</f>
        <v>0</v>
      </c>
    </row>
    <row r="216" spans="1:59" ht="60" x14ac:dyDescent="0.25">
      <c r="A216" s="1">
        <f>METADATO!A222</f>
        <v>0</v>
      </c>
      <c r="B216" s="1" t="s">
        <v>46</v>
      </c>
      <c r="C216" s="1" t="s">
        <v>1042</v>
      </c>
      <c r="D216" s="1" t="s">
        <v>61</v>
      </c>
      <c r="E216" s="1">
        <f>METADATO!AC222</f>
        <v>0</v>
      </c>
      <c r="F216" s="1">
        <f>METADATO!AE222</f>
        <v>0</v>
      </c>
      <c r="G216" s="1">
        <f>METADATO!AF222</f>
        <v>0</v>
      </c>
      <c r="H216" s="1" t="s">
        <v>1042</v>
      </c>
      <c r="I216" s="1" t="s">
        <v>59</v>
      </c>
      <c r="J216" s="1">
        <f>METADATO!AG222</f>
        <v>0</v>
      </c>
      <c r="K216" s="6">
        <f>METADATO!AH222</f>
        <v>0</v>
      </c>
      <c r="L216" s="1">
        <f>METADATO!AK222</f>
        <v>0</v>
      </c>
      <c r="M216" s="1">
        <f>METADATO!AL222</f>
        <v>0</v>
      </c>
      <c r="N216" s="1">
        <f>METADATO!AA222</f>
        <v>0</v>
      </c>
      <c r="O216" s="1">
        <f>METADATO!AB222</f>
        <v>0</v>
      </c>
      <c r="P216" s="1">
        <f>METADATO!D222</f>
        <v>0</v>
      </c>
      <c r="Q216" s="6">
        <f>METADATO!E222</f>
        <v>0</v>
      </c>
      <c r="R216" s="1" t="s">
        <v>1042</v>
      </c>
      <c r="S216" s="1" t="s">
        <v>63</v>
      </c>
      <c r="T216" s="1">
        <f>METADATO!F222</f>
        <v>0</v>
      </c>
      <c r="U216" s="1">
        <f>METADATO!G222</f>
        <v>0</v>
      </c>
      <c r="V216" s="1">
        <f>METADATO!H222</f>
        <v>0</v>
      </c>
      <c r="W216" s="1">
        <f>METADATO!I222</f>
        <v>0</v>
      </c>
      <c r="X216" s="1">
        <f>METADATO!J222</f>
        <v>0</v>
      </c>
      <c r="Y216" s="1">
        <f>METADATO!K222</f>
        <v>0</v>
      </c>
      <c r="Z216" s="1">
        <f>METADATO!L222</f>
        <v>0</v>
      </c>
      <c r="AA216" s="1">
        <f>METADATO!M222</f>
        <v>0</v>
      </c>
      <c r="AB216" s="1" t="s">
        <v>40</v>
      </c>
      <c r="AC216" s="1">
        <f>METADATO!N222</f>
        <v>0</v>
      </c>
      <c r="AD216" s="1" t="s">
        <v>1042</v>
      </c>
      <c r="AE216" s="1" t="s">
        <v>59</v>
      </c>
      <c r="AF216" s="1">
        <f>METADATO!O222</f>
        <v>0</v>
      </c>
      <c r="AG216" s="1">
        <f>METADATO!P222</f>
        <v>0</v>
      </c>
      <c r="AH216" s="1" t="s">
        <v>1042</v>
      </c>
      <c r="AI216" s="4" t="s">
        <v>64</v>
      </c>
      <c r="AJ216" s="1">
        <f>METADATO!Q222</f>
        <v>0</v>
      </c>
      <c r="AK216" s="1">
        <f>METADATO!R222</f>
        <v>0</v>
      </c>
      <c r="AL216" s="1">
        <f>METADATO!S222</f>
        <v>0</v>
      </c>
      <c r="AM216" s="1" t="s">
        <v>1042</v>
      </c>
      <c r="AN216" s="1" t="s">
        <v>65</v>
      </c>
      <c r="AO216" s="1">
        <f>METADATO!T222</f>
        <v>0</v>
      </c>
      <c r="AP216" s="1">
        <f>METADATO!U222</f>
        <v>0</v>
      </c>
      <c r="AQ216" s="1" t="s">
        <v>46</v>
      </c>
      <c r="AR216" s="1">
        <f>METADATO!V222</f>
        <v>0</v>
      </c>
      <c r="AS216" s="1">
        <f>METADATO!W222</f>
        <v>0</v>
      </c>
      <c r="AT216" s="1">
        <f>METADATO!X222</f>
        <v>0</v>
      </c>
      <c r="AU216" s="1">
        <f>METADATO!Y222</f>
        <v>0</v>
      </c>
      <c r="AV216" s="1">
        <f>METADATO!Z222</f>
        <v>0</v>
      </c>
      <c r="AW216" s="1" t="s">
        <v>1042</v>
      </c>
      <c r="AX216" s="1" t="s">
        <v>61</v>
      </c>
      <c r="AY216" s="1">
        <f>METADATO!AC222</f>
        <v>0</v>
      </c>
      <c r="AZ216" s="1">
        <f>METADATO!AJ222</f>
        <v>0</v>
      </c>
      <c r="BA216" s="6">
        <f>METADATO!E222</f>
        <v>0</v>
      </c>
      <c r="BB216" s="1" t="s">
        <v>1042</v>
      </c>
      <c r="BC216" s="1" t="s">
        <v>63</v>
      </c>
      <c r="BD216" s="1">
        <f>METADATO!AI222</f>
        <v>0</v>
      </c>
      <c r="BE216" s="1"/>
      <c r="BF216" s="1" t="s">
        <v>819</v>
      </c>
      <c r="BG216" s="1">
        <f>METADATO!AD222</f>
        <v>0</v>
      </c>
    </row>
    <row r="217" spans="1:59" ht="60" x14ac:dyDescent="0.25">
      <c r="A217" s="1">
        <f>METADATO!A223</f>
        <v>0</v>
      </c>
      <c r="B217" s="1" t="s">
        <v>46</v>
      </c>
      <c r="C217" s="1" t="s">
        <v>1043</v>
      </c>
      <c r="D217" s="1" t="s">
        <v>61</v>
      </c>
      <c r="E217" s="1">
        <f>METADATO!AC223</f>
        <v>0</v>
      </c>
      <c r="F217" s="1">
        <f>METADATO!AE223</f>
        <v>0</v>
      </c>
      <c r="G217" s="1">
        <f>METADATO!AF223</f>
        <v>0</v>
      </c>
      <c r="H217" s="1" t="s">
        <v>1043</v>
      </c>
      <c r="I217" s="1" t="s">
        <v>59</v>
      </c>
      <c r="J217" s="1">
        <f>METADATO!AG223</f>
        <v>0</v>
      </c>
      <c r="K217" s="6">
        <f>METADATO!AH223</f>
        <v>0</v>
      </c>
      <c r="L217" s="1">
        <f>METADATO!AK223</f>
        <v>0</v>
      </c>
      <c r="M217" s="1">
        <f>METADATO!AL223</f>
        <v>0</v>
      </c>
      <c r="N217" s="1">
        <f>METADATO!AA223</f>
        <v>0</v>
      </c>
      <c r="O217" s="1">
        <f>METADATO!AB223</f>
        <v>0</v>
      </c>
      <c r="P217" s="1">
        <f>METADATO!D223</f>
        <v>0</v>
      </c>
      <c r="Q217" s="6">
        <f>METADATO!E223</f>
        <v>0</v>
      </c>
      <c r="R217" s="1" t="s">
        <v>1043</v>
      </c>
      <c r="S217" s="1" t="s">
        <v>63</v>
      </c>
      <c r="T217" s="1">
        <f>METADATO!F223</f>
        <v>0</v>
      </c>
      <c r="U217" s="1">
        <f>METADATO!G223</f>
        <v>0</v>
      </c>
      <c r="V217" s="1">
        <f>METADATO!H223</f>
        <v>0</v>
      </c>
      <c r="W217" s="1">
        <f>METADATO!I223</f>
        <v>0</v>
      </c>
      <c r="X217" s="1">
        <f>METADATO!J223</f>
        <v>0</v>
      </c>
      <c r="Y217" s="1">
        <f>METADATO!K223</f>
        <v>0</v>
      </c>
      <c r="Z217" s="1">
        <f>METADATO!L223</f>
        <v>0</v>
      </c>
      <c r="AA217" s="1">
        <f>METADATO!M223</f>
        <v>0</v>
      </c>
      <c r="AB217" s="1" t="s">
        <v>40</v>
      </c>
      <c r="AC217" s="1">
        <f>METADATO!N223</f>
        <v>0</v>
      </c>
      <c r="AD217" s="1" t="s">
        <v>1043</v>
      </c>
      <c r="AE217" s="1" t="s">
        <v>59</v>
      </c>
      <c r="AF217" s="1">
        <f>METADATO!O223</f>
        <v>0</v>
      </c>
      <c r="AG217" s="1">
        <f>METADATO!P223</f>
        <v>0</v>
      </c>
      <c r="AH217" s="1" t="s">
        <v>1043</v>
      </c>
      <c r="AI217" s="4" t="s">
        <v>64</v>
      </c>
      <c r="AJ217" s="1">
        <f>METADATO!Q223</f>
        <v>0</v>
      </c>
      <c r="AK217" s="1">
        <f>METADATO!R223</f>
        <v>0</v>
      </c>
      <c r="AL217" s="1">
        <f>METADATO!S223</f>
        <v>0</v>
      </c>
      <c r="AM217" s="1" t="s">
        <v>1043</v>
      </c>
      <c r="AN217" s="1" t="s">
        <v>65</v>
      </c>
      <c r="AO217" s="1">
        <f>METADATO!T223</f>
        <v>0</v>
      </c>
      <c r="AP217" s="1">
        <f>METADATO!U223</f>
        <v>0</v>
      </c>
      <c r="AQ217" s="1" t="s">
        <v>46</v>
      </c>
      <c r="AR217" s="1">
        <f>METADATO!V223</f>
        <v>0</v>
      </c>
      <c r="AS217" s="1">
        <f>METADATO!W223</f>
        <v>0</v>
      </c>
      <c r="AT217" s="1">
        <f>METADATO!X223</f>
        <v>0</v>
      </c>
      <c r="AU217" s="1">
        <f>METADATO!Y223</f>
        <v>0</v>
      </c>
      <c r="AV217" s="1">
        <f>METADATO!Z223</f>
        <v>0</v>
      </c>
      <c r="AW217" s="1" t="s">
        <v>1043</v>
      </c>
      <c r="AX217" s="1" t="s">
        <v>61</v>
      </c>
      <c r="AY217" s="1">
        <f>METADATO!AC223</f>
        <v>0</v>
      </c>
      <c r="AZ217" s="1">
        <f>METADATO!AJ223</f>
        <v>0</v>
      </c>
      <c r="BA217" s="6">
        <f>METADATO!E223</f>
        <v>0</v>
      </c>
      <c r="BB217" s="1" t="s">
        <v>1043</v>
      </c>
      <c r="BC217" s="1" t="s">
        <v>63</v>
      </c>
      <c r="BD217" s="1">
        <f>METADATO!AI223</f>
        <v>0</v>
      </c>
      <c r="BE217" s="1"/>
      <c r="BF217" s="1" t="s">
        <v>819</v>
      </c>
      <c r="BG217" s="1">
        <f>METADATO!AD223</f>
        <v>0</v>
      </c>
    </row>
    <row r="218" spans="1:59" ht="60" x14ac:dyDescent="0.25">
      <c r="A218" s="1">
        <f>METADATO!A224</f>
        <v>0</v>
      </c>
      <c r="B218" s="1" t="s">
        <v>46</v>
      </c>
      <c r="C218" s="1" t="s">
        <v>1044</v>
      </c>
      <c r="D218" s="1" t="s">
        <v>61</v>
      </c>
      <c r="E218" s="1">
        <f>METADATO!AC224</f>
        <v>0</v>
      </c>
      <c r="F218" s="1">
        <f>METADATO!AE224</f>
        <v>0</v>
      </c>
      <c r="G218" s="1">
        <f>METADATO!AF224</f>
        <v>0</v>
      </c>
      <c r="H218" s="1" t="s">
        <v>1044</v>
      </c>
      <c r="I218" s="1" t="s">
        <v>59</v>
      </c>
      <c r="J218" s="1">
        <f>METADATO!AG224</f>
        <v>0</v>
      </c>
      <c r="K218" s="6">
        <f>METADATO!AH224</f>
        <v>0</v>
      </c>
      <c r="L218" s="1">
        <f>METADATO!AK224</f>
        <v>0</v>
      </c>
      <c r="M218" s="1">
        <f>METADATO!AL224</f>
        <v>0</v>
      </c>
      <c r="N218" s="1">
        <f>METADATO!AA224</f>
        <v>0</v>
      </c>
      <c r="O218" s="1">
        <f>METADATO!AB224</f>
        <v>0</v>
      </c>
      <c r="P218" s="1">
        <f>METADATO!D224</f>
        <v>0</v>
      </c>
      <c r="Q218" s="6">
        <f>METADATO!E224</f>
        <v>0</v>
      </c>
      <c r="R218" s="1" t="s">
        <v>1044</v>
      </c>
      <c r="S218" s="1" t="s">
        <v>63</v>
      </c>
      <c r="T218" s="1">
        <f>METADATO!F224</f>
        <v>0</v>
      </c>
      <c r="U218" s="1">
        <f>METADATO!G224</f>
        <v>0</v>
      </c>
      <c r="V218" s="1">
        <f>METADATO!H224</f>
        <v>0</v>
      </c>
      <c r="W218" s="1">
        <f>METADATO!I224</f>
        <v>0</v>
      </c>
      <c r="X218" s="1">
        <f>METADATO!J224</f>
        <v>0</v>
      </c>
      <c r="Y218" s="1">
        <f>METADATO!K224</f>
        <v>0</v>
      </c>
      <c r="Z218" s="1">
        <f>METADATO!L224</f>
        <v>0</v>
      </c>
      <c r="AA218" s="1">
        <f>METADATO!M224</f>
        <v>0</v>
      </c>
      <c r="AB218" s="1" t="s">
        <v>40</v>
      </c>
      <c r="AC218" s="1">
        <f>METADATO!N224</f>
        <v>0</v>
      </c>
      <c r="AD218" s="1" t="s">
        <v>1044</v>
      </c>
      <c r="AE218" s="1" t="s">
        <v>59</v>
      </c>
      <c r="AF218" s="1">
        <f>METADATO!O224</f>
        <v>0</v>
      </c>
      <c r="AG218" s="1">
        <f>METADATO!P224</f>
        <v>0</v>
      </c>
      <c r="AH218" s="1" t="s">
        <v>1044</v>
      </c>
      <c r="AI218" s="4" t="s">
        <v>64</v>
      </c>
      <c r="AJ218" s="1">
        <f>METADATO!Q224</f>
        <v>0</v>
      </c>
      <c r="AK218" s="1">
        <f>METADATO!R224</f>
        <v>0</v>
      </c>
      <c r="AL218" s="1">
        <f>METADATO!S224</f>
        <v>0</v>
      </c>
      <c r="AM218" s="1" t="s">
        <v>1044</v>
      </c>
      <c r="AN218" s="1" t="s">
        <v>65</v>
      </c>
      <c r="AO218" s="1">
        <f>METADATO!T224</f>
        <v>0</v>
      </c>
      <c r="AP218" s="1">
        <f>METADATO!U224</f>
        <v>0</v>
      </c>
      <c r="AQ218" s="1" t="s">
        <v>46</v>
      </c>
      <c r="AR218" s="1">
        <f>METADATO!V224</f>
        <v>0</v>
      </c>
      <c r="AS218" s="1">
        <f>METADATO!W224</f>
        <v>0</v>
      </c>
      <c r="AT218" s="1">
        <f>METADATO!X224</f>
        <v>0</v>
      </c>
      <c r="AU218" s="1">
        <f>METADATO!Y224</f>
        <v>0</v>
      </c>
      <c r="AV218" s="1">
        <f>METADATO!Z224</f>
        <v>0</v>
      </c>
      <c r="AW218" s="1" t="s">
        <v>1044</v>
      </c>
      <c r="AX218" s="1" t="s">
        <v>61</v>
      </c>
      <c r="AY218" s="1">
        <f>METADATO!AC224</f>
        <v>0</v>
      </c>
      <c r="AZ218" s="1">
        <f>METADATO!AJ224</f>
        <v>0</v>
      </c>
      <c r="BA218" s="6">
        <f>METADATO!E224</f>
        <v>0</v>
      </c>
      <c r="BB218" s="1" t="s">
        <v>1044</v>
      </c>
      <c r="BC218" s="1" t="s">
        <v>63</v>
      </c>
      <c r="BD218" s="1">
        <f>METADATO!AI224</f>
        <v>0</v>
      </c>
      <c r="BE218" s="1"/>
      <c r="BF218" s="1" t="s">
        <v>819</v>
      </c>
      <c r="BG218" s="1">
        <f>METADATO!AD224</f>
        <v>0</v>
      </c>
    </row>
    <row r="219" spans="1:59" ht="60" x14ac:dyDescent="0.25">
      <c r="A219" s="1">
        <f>METADATO!A225</f>
        <v>0</v>
      </c>
      <c r="B219" s="1" t="s">
        <v>46</v>
      </c>
      <c r="C219" s="1" t="s">
        <v>1045</v>
      </c>
      <c r="D219" s="1" t="s">
        <v>61</v>
      </c>
      <c r="E219" s="1">
        <f>METADATO!AC225</f>
        <v>0</v>
      </c>
      <c r="F219" s="1">
        <f>METADATO!AE225</f>
        <v>0</v>
      </c>
      <c r="G219" s="1">
        <f>METADATO!AF225</f>
        <v>0</v>
      </c>
      <c r="H219" s="1" t="s">
        <v>1045</v>
      </c>
      <c r="I219" s="1" t="s">
        <v>59</v>
      </c>
      <c r="J219" s="1">
        <f>METADATO!AG225</f>
        <v>0</v>
      </c>
      <c r="K219" s="6">
        <f>METADATO!AH225</f>
        <v>0</v>
      </c>
      <c r="L219" s="1">
        <f>METADATO!AK225</f>
        <v>0</v>
      </c>
      <c r="M219" s="1">
        <f>METADATO!AL225</f>
        <v>0</v>
      </c>
      <c r="N219" s="1">
        <f>METADATO!AA225</f>
        <v>0</v>
      </c>
      <c r="O219" s="1">
        <f>METADATO!AB225</f>
        <v>0</v>
      </c>
      <c r="P219" s="1">
        <f>METADATO!D225</f>
        <v>0</v>
      </c>
      <c r="Q219" s="6">
        <f>METADATO!E225</f>
        <v>0</v>
      </c>
      <c r="R219" s="1" t="s">
        <v>1045</v>
      </c>
      <c r="S219" s="1" t="s">
        <v>63</v>
      </c>
      <c r="T219" s="1">
        <f>METADATO!F225</f>
        <v>0</v>
      </c>
      <c r="U219" s="1">
        <f>METADATO!G225</f>
        <v>0</v>
      </c>
      <c r="V219" s="1">
        <f>METADATO!H225</f>
        <v>0</v>
      </c>
      <c r="W219" s="1">
        <f>METADATO!I225</f>
        <v>0</v>
      </c>
      <c r="X219" s="1">
        <f>METADATO!J225</f>
        <v>0</v>
      </c>
      <c r="Y219" s="1">
        <f>METADATO!K225</f>
        <v>0</v>
      </c>
      <c r="Z219" s="1">
        <f>METADATO!L225</f>
        <v>0</v>
      </c>
      <c r="AA219" s="1">
        <f>METADATO!M225</f>
        <v>0</v>
      </c>
      <c r="AB219" s="1" t="s">
        <v>40</v>
      </c>
      <c r="AC219" s="1">
        <f>METADATO!N225</f>
        <v>0</v>
      </c>
      <c r="AD219" s="1" t="s">
        <v>1045</v>
      </c>
      <c r="AE219" s="1" t="s">
        <v>59</v>
      </c>
      <c r="AF219" s="1">
        <f>METADATO!O225</f>
        <v>0</v>
      </c>
      <c r="AG219" s="1">
        <f>METADATO!P225</f>
        <v>0</v>
      </c>
      <c r="AH219" s="1" t="s">
        <v>1045</v>
      </c>
      <c r="AI219" s="4" t="s">
        <v>64</v>
      </c>
      <c r="AJ219" s="1">
        <f>METADATO!Q225</f>
        <v>0</v>
      </c>
      <c r="AK219" s="1">
        <f>METADATO!R225</f>
        <v>0</v>
      </c>
      <c r="AL219" s="1">
        <f>METADATO!S225</f>
        <v>0</v>
      </c>
      <c r="AM219" s="1" t="s">
        <v>1045</v>
      </c>
      <c r="AN219" s="1" t="s">
        <v>65</v>
      </c>
      <c r="AO219" s="1">
        <f>METADATO!T225</f>
        <v>0</v>
      </c>
      <c r="AP219" s="1">
        <f>METADATO!U225</f>
        <v>0</v>
      </c>
      <c r="AQ219" s="1" t="s">
        <v>46</v>
      </c>
      <c r="AR219" s="1">
        <f>METADATO!V225</f>
        <v>0</v>
      </c>
      <c r="AS219" s="1">
        <f>METADATO!W225</f>
        <v>0</v>
      </c>
      <c r="AT219" s="1">
        <f>METADATO!X225</f>
        <v>0</v>
      </c>
      <c r="AU219" s="1">
        <f>METADATO!Y225</f>
        <v>0</v>
      </c>
      <c r="AV219" s="1">
        <f>METADATO!Z225</f>
        <v>0</v>
      </c>
      <c r="AW219" s="1" t="s">
        <v>1045</v>
      </c>
      <c r="AX219" s="1" t="s">
        <v>61</v>
      </c>
      <c r="AY219" s="1">
        <f>METADATO!AC225</f>
        <v>0</v>
      </c>
      <c r="AZ219" s="1">
        <f>METADATO!AJ225</f>
        <v>0</v>
      </c>
      <c r="BA219" s="6">
        <f>METADATO!E225</f>
        <v>0</v>
      </c>
      <c r="BB219" s="1" t="s">
        <v>1045</v>
      </c>
      <c r="BC219" s="1" t="s">
        <v>63</v>
      </c>
      <c r="BD219" s="1">
        <f>METADATO!AI225</f>
        <v>0</v>
      </c>
      <c r="BE219" s="1"/>
      <c r="BF219" s="1" t="s">
        <v>819</v>
      </c>
      <c r="BG219" s="1">
        <f>METADATO!AD225</f>
        <v>0</v>
      </c>
    </row>
    <row r="220" spans="1:59" ht="60" x14ac:dyDescent="0.25">
      <c r="A220" s="1">
        <f>METADATO!A226</f>
        <v>0</v>
      </c>
      <c r="B220" s="1" t="s">
        <v>46</v>
      </c>
      <c r="C220" s="1" t="s">
        <v>1046</v>
      </c>
      <c r="D220" s="1" t="s">
        <v>61</v>
      </c>
      <c r="E220" s="1">
        <f>METADATO!AC226</f>
        <v>0</v>
      </c>
      <c r="F220" s="1">
        <f>METADATO!AE226</f>
        <v>0</v>
      </c>
      <c r="G220" s="1">
        <f>METADATO!AF226</f>
        <v>0</v>
      </c>
      <c r="H220" s="1" t="s">
        <v>1046</v>
      </c>
      <c r="I220" s="1" t="s">
        <v>59</v>
      </c>
      <c r="J220" s="1">
        <f>METADATO!AG226</f>
        <v>0</v>
      </c>
      <c r="K220" s="6">
        <f>METADATO!AH226</f>
        <v>0</v>
      </c>
      <c r="L220" s="1">
        <f>METADATO!AK226</f>
        <v>0</v>
      </c>
      <c r="M220" s="1">
        <f>METADATO!AL226</f>
        <v>0</v>
      </c>
      <c r="N220" s="1">
        <f>METADATO!AA226</f>
        <v>0</v>
      </c>
      <c r="O220" s="1">
        <f>METADATO!AB226</f>
        <v>0</v>
      </c>
      <c r="P220" s="1">
        <f>METADATO!D226</f>
        <v>0</v>
      </c>
      <c r="Q220" s="6">
        <f>METADATO!E226</f>
        <v>0</v>
      </c>
      <c r="R220" s="1" t="s">
        <v>1046</v>
      </c>
      <c r="S220" s="1" t="s">
        <v>63</v>
      </c>
      <c r="T220" s="1">
        <f>METADATO!F226</f>
        <v>0</v>
      </c>
      <c r="U220" s="1">
        <f>METADATO!G226</f>
        <v>0</v>
      </c>
      <c r="V220" s="1">
        <f>METADATO!H226</f>
        <v>0</v>
      </c>
      <c r="W220" s="1">
        <f>METADATO!I226</f>
        <v>0</v>
      </c>
      <c r="X220" s="1">
        <f>METADATO!J226</f>
        <v>0</v>
      </c>
      <c r="Y220" s="1">
        <f>METADATO!K226</f>
        <v>0</v>
      </c>
      <c r="Z220" s="1">
        <f>METADATO!L226</f>
        <v>0</v>
      </c>
      <c r="AA220" s="1">
        <f>METADATO!M226</f>
        <v>0</v>
      </c>
      <c r="AB220" s="1" t="s">
        <v>40</v>
      </c>
      <c r="AC220" s="1">
        <f>METADATO!N226</f>
        <v>0</v>
      </c>
      <c r="AD220" s="1" t="s">
        <v>1046</v>
      </c>
      <c r="AE220" s="1" t="s">
        <v>59</v>
      </c>
      <c r="AF220" s="1">
        <f>METADATO!O226</f>
        <v>0</v>
      </c>
      <c r="AG220" s="1">
        <f>METADATO!P226</f>
        <v>0</v>
      </c>
      <c r="AH220" s="1" t="s">
        <v>1046</v>
      </c>
      <c r="AI220" s="4" t="s">
        <v>64</v>
      </c>
      <c r="AJ220" s="1">
        <f>METADATO!Q226</f>
        <v>0</v>
      </c>
      <c r="AK220" s="1">
        <f>METADATO!R226</f>
        <v>0</v>
      </c>
      <c r="AL220" s="1">
        <f>METADATO!S226</f>
        <v>0</v>
      </c>
      <c r="AM220" s="1" t="s">
        <v>1046</v>
      </c>
      <c r="AN220" s="1" t="s">
        <v>65</v>
      </c>
      <c r="AO220" s="1">
        <f>METADATO!T226</f>
        <v>0</v>
      </c>
      <c r="AP220" s="1">
        <f>METADATO!U226</f>
        <v>0</v>
      </c>
      <c r="AQ220" s="1" t="s">
        <v>46</v>
      </c>
      <c r="AR220" s="1">
        <f>METADATO!V226</f>
        <v>0</v>
      </c>
      <c r="AS220" s="1">
        <f>METADATO!W226</f>
        <v>0</v>
      </c>
      <c r="AT220" s="1">
        <f>METADATO!X226</f>
        <v>0</v>
      </c>
      <c r="AU220" s="1">
        <f>METADATO!Y226</f>
        <v>0</v>
      </c>
      <c r="AV220" s="1">
        <f>METADATO!Z226</f>
        <v>0</v>
      </c>
      <c r="AW220" s="1" t="s">
        <v>1046</v>
      </c>
      <c r="AX220" s="1" t="s">
        <v>61</v>
      </c>
      <c r="AY220" s="1">
        <f>METADATO!AC226</f>
        <v>0</v>
      </c>
      <c r="AZ220" s="1">
        <f>METADATO!AJ226</f>
        <v>0</v>
      </c>
      <c r="BA220" s="6">
        <f>METADATO!E226</f>
        <v>0</v>
      </c>
      <c r="BB220" s="1" t="s">
        <v>1046</v>
      </c>
      <c r="BC220" s="1" t="s">
        <v>63</v>
      </c>
      <c r="BD220" s="1">
        <f>METADATO!AI226</f>
        <v>0</v>
      </c>
      <c r="BE220" s="1"/>
      <c r="BF220" s="1" t="s">
        <v>819</v>
      </c>
      <c r="BG220" s="1">
        <f>METADATO!AD226</f>
        <v>0</v>
      </c>
    </row>
    <row r="221" spans="1:59" ht="60" x14ac:dyDescent="0.25">
      <c r="A221" s="1">
        <f>METADATO!A227</f>
        <v>0</v>
      </c>
      <c r="B221" s="1" t="s">
        <v>46</v>
      </c>
      <c r="C221" s="1" t="s">
        <v>1047</v>
      </c>
      <c r="D221" s="1" t="s">
        <v>61</v>
      </c>
      <c r="E221" s="1">
        <f>METADATO!AC227</f>
        <v>0</v>
      </c>
      <c r="F221" s="1">
        <f>METADATO!AE227</f>
        <v>0</v>
      </c>
      <c r="G221" s="1">
        <f>METADATO!AF227</f>
        <v>0</v>
      </c>
      <c r="H221" s="1" t="s">
        <v>1047</v>
      </c>
      <c r="I221" s="1" t="s">
        <v>59</v>
      </c>
      <c r="J221" s="1">
        <f>METADATO!AG227</f>
        <v>0</v>
      </c>
      <c r="K221" s="6">
        <f>METADATO!AH227</f>
        <v>0</v>
      </c>
      <c r="L221" s="1">
        <f>METADATO!AK227</f>
        <v>0</v>
      </c>
      <c r="M221" s="1">
        <f>METADATO!AL227</f>
        <v>0</v>
      </c>
      <c r="N221" s="1">
        <f>METADATO!AA227</f>
        <v>0</v>
      </c>
      <c r="O221" s="1">
        <f>METADATO!AB227</f>
        <v>0</v>
      </c>
      <c r="P221" s="1">
        <f>METADATO!D227</f>
        <v>0</v>
      </c>
      <c r="Q221" s="6">
        <f>METADATO!E227</f>
        <v>0</v>
      </c>
      <c r="R221" s="1" t="s">
        <v>1047</v>
      </c>
      <c r="S221" s="1" t="s">
        <v>63</v>
      </c>
      <c r="T221" s="1">
        <f>METADATO!F227</f>
        <v>0</v>
      </c>
      <c r="U221" s="1">
        <f>METADATO!G227</f>
        <v>0</v>
      </c>
      <c r="V221" s="1">
        <f>METADATO!H227</f>
        <v>0</v>
      </c>
      <c r="W221" s="1">
        <f>METADATO!I227</f>
        <v>0</v>
      </c>
      <c r="X221" s="1">
        <f>METADATO!J227</f>
        <v>0</v>
      </c>
      <c r="Y221" s="1">
        <f>METADATO!K227</f>
        <v>0</v>
      </c>
      <c r="Z221" s="1">
        <f>METADATO!L227</f>
        <v>0</v>
      </c>
      <c r="AA221" s="1">
        <f>METADATO!M227</f>
        <v>0</v>
      </c>
      <c r="AB221" s="1" t="s">
        <v>40</v>
      </c>
      <c r="AC221" s="1">
        <f>METADATO!N227</f>
        <v>0</v>
      </c>
      <c r="AD221" s="1" t="s">
        <v>1047</v>
      </c>
      <c r="AE221" s="1" t="s">
        <v>59</v>
      </c>
      <c r="AF221" s="1">
        <f>METADATO!O227</f>
        <v>0</v>
      </c>
      <c r="AG221" s="1">
        <f>METADATO!P227</f>
        <v>0</v>
      </c>
      <c r="AH221" s="1" t="s">
        <v>1047</v>
      </c>
      <c r="AI221" s="4" t="s">
        <v>64</v>
      </c>
      <c r="AJ221" s="1">
        <f>METADATO!Q227</f>
        <v>0</v>
      </c>
      <c r="AK221" s="1">
        <f>METADATO!R227</f>
        <v>0</v>
      </c>
      <c r="AL221" s="1">
        <f>METADATO!S227</f>
        <v>0</v>
      </c>
      <c r="AM221" s="1" t="s">
        <v>1047</v>
      </c>
      <c r="AN221" s="1" t="s">
        <v>65</v>
      </c>
      <c r="AO221" s="1">
        <f>METADATO!T227</f>
        <v>0</v>
      </c>
      <c r="AP221" s="1">
        <f>METADATO!U227</f>
        <v>0</v>
      </c>
      <c r="AQ221" s="1" t="s">
        <v>46</v>
      </c>
      <c r="AR221" s="1">
        <f>METADATO!V227</f>
        <v>0</v>
      </c>
      <c r="AS221" s="1">
        <f>METADATO!W227</f>
        <v>0</v>
      </c>
      <c r="AT221" s="1">
        <f>METADATO!X227</f>
        <v>0</v>
      </c>
      <c r="AU221" s="1">
        <f>METADATO!Y227</f>
        <v>0</v>
      </c>
      <c r="AV221" s="1">
        <f>METADATO!Z227</f>
        <v>0</v>
      </c>
      <c r="AW221" s="1" t="s">
        <v>1047</v>
      </c>
      <c r="AX221" s="1" t="s">
        <v>61</v>
      </c>
      <c r="AY221" s="1">
        <f>METADATO!AC227</f>
        <v>0</v>
      </c>
      <c r="AZ221" s="1">
        <f>METADATO!AJ227</f>
        <v>0</v>
      </c>
      <c r="BA221" s="6">
        <f>METADATO!E227</f>
        <v>0</v>
      </c>
      <c r="BB221" s="1" t="s">
        <v>1047</v>
      </c>
      <c r="BC221" s="1" t="s">
        <v>63</v>
      </c>
      <c r="BD221" s="1">
        <f>METADATO!AI227</f>
        <v>0</v>
      </c>
      <c r="BE221" s="1"/>
      <c r="BF221" s="1" t="s">
        <v>819</v>
      </c>
      <c r="BG221" s="1">
        <f>METADATO!AD227</f>
        <v>0</v>
      </c>
    </row>
    <row r="222" spans="1:59" ht="60" x14ac:dyDescent="0.25">
      <c r="A222" s="1">
        <f>METADATO!A228</f>
        <v>0</v>
      </c>
      <c r="B222" s="1" t="s">
        <v>46</v>
      </c>
      <c r="C222" s="1" t="s">
        <v>1048</v>
      </c>
      <c r="D222" s="1" t="s">
        <v>61</v>
      </c>
      <c r="E222" s="1">
        <f>METADATO!AC228</f>
        <v>0</v>
      </c>
      <c r="F222" s="1">
        <f>METADATO!AE228</f>
        <v>0</v>
      </c>
      <c r="G222" s="1">
        <f>METADATO!AF228</f>
        <v>0</v>
      </c>
      <c r="H222" s="1" t="s">
        <v>1048</v>
      </c>
      <c r="I222" s="1" t="s">
        <v>59</v>
      </c>
      <c r="J222" s="1">
        <f>METADATO!AG228</f>
        <v>0</v>
      </c>
      <c r="K222" s="6">
        <f>METADATO!AH228</f>
        <v>0</v>
      </c>
      <c r="L222" s="1">
        <f>METADATO!AK228</f>
        <v>0</v>
      </c>
      <c r="M222" s="1">
        <f>METADATO!AL228</f>
        <v>0</v>
      </c>
      <c r="N222" s="1">
        <f>METADATO!AA228</f>
        <v>0</v>
      </c>
      <c r="O222" s="1">
        <f>METADATO!AB228</f>
        <v>0</v>
      </c>
      <c r="P222" s="1">
        <f>METADATO!D228</f>
        <v>0</v>
      </c>
      <c r="Q222" s="6">
        <f>METADATO!E228</f>
        <v>0</v>
      </c>
      <c r="R222" s="1" t="s">
        <v>1048</v>
      </c>
      <c r="S222" s="1" t="s">
        <v>63</v>
      </c>
      <c r="T222" s="1">
        <f>METADATO!F228</f>
        <v>0</v>
      </c>
      <c r="U222" s="1">
        <f>METADATO!G228</f>
        <v>0</v>
      </c>
      <c r="V222" s="1">
        <f>METADATO!H228</f>
        <v>0</v>
      </c>
      <c r="W222" s="1">
        <f>METADATO!I228</f>
        <v>0</v>
      </c>
      <c r="X222" s="1">
        <f>METADATO!J228</f>
        <v>0</v>
      </c>
      <c r="Y222" s="1">
        <f>METADATO!K228</f>
        <v>0</v>
      </c>
      <c r="Z222" s="1">
        <f>METADATO!L228</f>
        <v>0</v>
      </c>
      <c r="AA222" s="1">
        <f>METADATO!M228</f>
        <v>0</v>
      </c>
      <c r="AB222" s="1" t="s">
        <v>40</v>
      </c>
      <c r="AC222" s="1">
        <f>METADATO!N228</f>
        <v>0</v>
      </c>
      <c r="AD222" s="1" t="s">
        <v>1048</v>
      </c>
      <c r="AE222" s="1" t="s">
        <v>59</v>
      </c>
      <c r="AF222" s="1">
        <f>METADATO!O228</f>
        <v>0</v>
      </c>
      <c r="AG222" s="1">
        <f>METADATO!P228</f>
        <v>0</v>
      </c>
      <c r="AH222" s="1" t="s">
        <v>1048</v>
      </c>
      <c r="AI222" s="4" t="s">
        <v>64</v>
      </c>
      <c r="AJ222" s="1">
        <f>METADATO!Q228</f>
        <v>0</v>
      </c>
      <c r="AK222" s="1">
        <f>METADATO!R228</f>
        <v>0</v>
      </c>
      <c r="AL222" s="1">
        <f>METADATO!S228</f>
        <v>0</v>
      </c>
      <c r="AM222" s="1" t="s">
        <v>1048</v>
      </c>
      <c r="AN222" s="1" t="s">
        <v>65</v>
      </c>
      <c r="AO222" s="1">
        <f>METADATO!T228</f>
        <v>0</v>
      </c>
      <c r="AP222" s="1">
        <f>METADATO!U228</f>
        <v>0</v>
      </c>
      <c r="AQ222" s="1" t="s">
        <v>46</v>
      </c>
      <c r="AR222" s="1">
        <f>METADATO!V228</f>
        <v>0</v>
      </c>
      <c r="AS222" s="1">
        <f>METADATO!W228</f>
        <v>0</v>
      </c>
      <c r="AT222" s="1">
        <f>METADATO!X228</f>
        <v>0</v>
      </c>
      <c r="AU222" s="1">
        <f>METADATO!Y228</f>
        <v>0</v>
      </c>
      <c r="AV222" s="1">
        <f>METADATO!Z228</f>
        <v>0</v>
      </c>
      <c r="AW222" s="1" t="s">
        <v>1048</v>
      </c>
      <c r="AX222" s="1" t="s">
        <v>61</v>
      </c>
      <c r="AY222" s="1">
        <f>METADATO!AC228</f>
        <v>0</v>
      </c>
      <c r="AZ222" s="1">
        <f>METADATO!AJ228</f>
        <v>0</v>
      </c>
      <c r="BA222" s="6">
        <f>METADATO!E228</f>
        <v>0</v>
      </c>
      <c r="BB222" s="1" t="s">
        <v>1048</v>
      </c>
      <c r="BC222" s="1" t="s">
        <v>63</v>
      </c>
      <c r="BD222" s="1">
        <f>METADATO!AI228</f>
        <v>0</v>
      </c>
      <c r="BE222" s="1"/>
      <c r="BF222" s="1" t="s">
        <v>819</v>
      </c>
      <c r="BG222" s="1">
        <f>METADATO!AD228</f>
        <v>0</v>
      </c>
    </row>
    <row r="223" spans="1:59" ht="60" x14ac:dyDescent="0.25">
      <c r="A223" s="1">
        <f>METADATO!A229</f>
        <v>0</v>
      </c>
      <c r="B223" s="1" t="s">
        <v>46</v>
      </c>
      <c r="C223" s="1" t="s">
        <v>1049</v>
      </c>
      <c r="D223" s="1" t="s">
        <v>61</v>
      </c>
      <c r="E223" s="1">
        <f>METADATO!AC229</f>
        <v>0</v>
      </c>
      <c r="F223" s="1">
        <f>METADATO!AE229</f>
        <v>0</v>
      </c>
      <c r="G223" s="1">
        <f>METADATO!AF229</f>
        <v>0</v>
      </c>
      <c r="H223" s="1" t="s">
        <v>1049</v>
      </c>
      <c r="I223" s="1" t="s">
        <v>59</v>
      </c>
      <c r="J223" s="1">
        <f>METADATO!AG229</f>
        <v>0</v>
      </c>
      <c r="K223" s="6">
        <f>METADATO!AH229</f>
        <v>0</v>
      </c>
      <c r="L223" s="1">
        <f>METADATO!AK229</f>
        <v>0</v>
      </c>
      <c r="M223" s="1">
        <f>METADATO!AL229</f>
        <v>0</v>
      </c>
      <c r="N223" s="1">
        <f>METADATO!AA229</f>
        <v>0</v>
      </c>
      <c r="O223" s="1">
        <f>METADATO!AB229</f>
        <v>0</v>
      </c>
      <c r="P223" s="1">
        <f>METADATO!D229</f>
        <v>0</v>
      </c>
      <c r="Q223" s="6">
        <f>METADATO!E229</f>
        <v>0</v>
      </c>
      <c r="R223" s="1" t="s">
        <v>1049</v>
      </c>
      <c r="S223" s="1" t="s">
        <v>63</v>
      </c>
      <c r="T223" s="1">
        <f>METADATO!F229</f>
        <v>0</v>
      </c>
      <c r="U223" s="1">
        <f>METADATO!G229</f>
        <v>0</v>
      </c>
      <c r="V223" s="1">
        <f>METADATO!H229</f>
        <v>0</v>
      </c>
      <c r="W223" s="1">
        <f>METADATO!I229</f>
        <v>0</v>
      </c>
      <c r="X223" s="1">
        <f>METADATO!J229</f>
        <v>0</v>
      </c>
      <c r="Y223" s="1">
        <f>METADATO!K229</f>
        <v>0</v>
      </c>
      <c r="Z223" s="1">
        <f>METADATO!L229</f>
        <v>0</v>
      </c>
      <c r="AA223" s="1">
        <f>METADATO!M229</f>
        <v>0</v>
      </c>
      <c r="AB223" s="1" t="s">
        <v>40</v>
      </c>
      <c r="AC223" s="1">
        <f>METADATO!N229</f>
        <v>0</v>
      </c>
      <c r="AD223" s="1" t="s">
        <v>1049</v>
      </c>
      <c r="AE223" s="1" t="s">
        <v>59</v>
      </c>
      <c r="AF223" s="1">
        <f>METADATO!O229</f>
        <v>0</v>
      </c>
      <c r="AG223" s="1">
        <f>METADATO!P229</f>
        <v>0</v>
      </c>
      <c r="AH223" s="1" t="s">
        <v>1049</v>
      </c>
      <c r="AI223" s="4" t="s">
        <v>64</v>
      </c>
      <c r="AJ223" s="1">
        <f>METADATO!Q229</f>
        <v>0</v>
      </c>
      <c r="AK223" s="1">
        <f>METADATO!R229</f>
        <v>0</v>
      </c>
      <c r="AL223" s="1">
        <f>METADATO!S229</f>
        <v>0</v>
      </c>
      <c r="AM223" s="1" t="s">
        <v>1049</v>
      </c>
      <c r="AN223" s="1" t="s">
        <v>65</v>
      </c>
      <c r="AO223" s="1">
        <f>METADATO!T229</f>
        <v>0</v>
      </c>
      <c r="AP223" s="1">
        <f>METADATO!U229</f>
        <v>0</v>
      </c>
      <c r="AQ223" s="1" t="s">
        <v>46</v>
      </c>
      <c r="AR223" s="1">
        <f>METADATO!V229</f>
        <v>0</v>
      </c>
      <c r="AS223" s="1">
        <f>METADATO!W229</f>
        <v>0</v>
      </c>
      <c r="AT223" s="1">
        <f>METADATO!X229</f>
        <v>0</v>
      </c>
      <c r="AU223" s="1">
        <f>METADATO!Y229</f>
        <v>0</v>
      </c>
      <c r="AV223" s="1">
        <f>METADATO!Z229</f>
        <v>0</v>
      </c>
      <c r="AW223" s="1" t="s">
        <v>1049</v>
      </c>
      <c r="AX223" s="1" t="s">
        <v>61</v>
      </c>
      <c r="AY223" s="1">
        <f>METADATO!AC229</f>
        <v>0</v>
      </c>
      <c r="AZ223" s="1">
        <f>METADATO!AJ229</f>
        <v>0</v>
      </c>
      <c r="BA223" s="6">
        <f>METADATO!E229</f>
        <v>0</v>
      </c>
      <c r="BB223" s="1" t="s">
        <v>1049</v>
      </c>
      <c r="BC223" s="1" t="s">
        <v>63</v>
      </c>
      <c r="BD223" s="1">
        <f>METADATO!AI229</f>
        <v>0</v>
      </c>
      <c r="BE223" s="1"/>
      <c r="BF223" s="1" t="s">
        <v>819</v>
      </c>
      <c r="BG223" s="1">
        <f>METADATO!AD229</f>
        <v>0</v>
      </c>
    </row>
    <row r="224" spans="1:59" ht="60" x14ac:dyDescent="0.25">
      <c r="A224" s="1">
        <f>METADATO!A230</f>
        <v>0</v>
      </c>
      <c r="B224" s="1" t="s">
        <v>46</v>
      </c>
      <c r="C224" s="1" t="s">
        <v>1050</v>
      </c>
      <c r="D224" s="1" t="s">
        <v>61</v>
      </c>
      <c r="E224" s="1">
        <f>METADATO!AC230</f>
        <v>0</v>
      </c>
      <c r="F224" s="1">
        <f>METADATO!AE230</f>
        <v>0</v>
      </c>
      <c r="G224" s="1">
        <f>METADATO!AF230</f>
        <v>0</v>
      </c>
      <c r="H224" s="1" t="s">
        <v>1050</v>
      </c>
      <c r="I224" s="1" t="s">
        <v>59</v>
      </c>
      <c r="J224" s="1">
        <f>METADATO!AG230</f>
        <v>0</v>
      </c>
      <c r="K224" s="6">
        <f>METADATO!AH230</f>
        <v>0</v>
      </c>
      <c r="L224" s="1">
        <f>METADATO!AK230</f>
        <v>0</v>
      </c>
      <c r="M224" s="1">
        <f>METADATO!AL230</f>
        <v>0</v>
      </c>
      <c r="N224" s="1">
        <f>METADATO!AA230</f>
        <v>0</v>
      </c>
      <c r="O224" s="1">
        <f>METADATO!AB230</f>
        <v>0</v>
      </c>
      <c r="P224" s="1">
        <f>METADATO!D230</f>
        <v>0</v>
      </c>
      <c r="Q224" s="6">
        <f>METADATO!E230</f>
        <v>0</v>
      </c>
      <c r="R224" s="1" t="s">
        <v>1050</v>
      </c>
      <c r="S224" s="1" t="s">
        <v>63</v>
      </c>
      <c r="T224" s="1">
        <f>METADATO!F230</f>
        <v>0</v>
      </c>
      <c r="U224" s="1">
        <f>METADATO!G230</f>
        <v>0</v>
      </c>
      <c r="V224" s="1">
        <f>METADATO!H230</f>
        <v>0</v>
      </c>
      <c r="W224" s="1">
        <f>METADATO!I230</f>
        <v>0</v>
      </c>
      <c r="X224" s="1">
        <f>METADATO!J230</f>
        <v>0</v>
      </c>
      <c r="Y224" s="1">
        <f>METADATO!K230</f>
        <v>0</v>
      </c>
      <c r="Z224" s="1">
        <f>METADATO!L230</f>
        <v>0</v>
      </c>
      <c r="AA224" s="1">
        <f>METADATO!M230</f>
        <v>0</v>
      </c>
      <c r="AB224" s="1" t="s">
        <v>40</v>
      </c>
      <c r="AC224" s="1">
        <f>METADATO!N230</f>
        <v>0</v>
      </c>
      <c r="AD224" s="1" t="s">
        <v>1050</v>
      </c>
      <c r="AE224" s="1" t="s">
        <v>59</v>
      </c>
      <c r="AF224" s="1">
        <f>METADATO!O230</f>
        <v>0</v>
      </c>
      <c r="AG224" s="1">
        <f>METADATO!P230</f>
        <v>0</v>
      </c>
      <c r="AH224" s="1" t="s">
        <v>1050</v>
      </c>
      <c r="AI224" s="4" t="s">
        <v>64</v>
      </c>
      <c r="AJ224" s="1">
        <f>METADATO!Q230</f>
        <v>0</v>
      </c>
      <c r="AK224" s="1">
        <f>METADATO!R230</f>
        <v>0</v>
      </c>
      <c r="AL224" s="1">
        <f>METADATO!S230</f>
        <v>0</v>
      </c>
      <c r="AM224" s="1" t="s">
        <v>1050</v>
      </c>
      <c r="AN224" s="1" t="s">
        <v>65</v>
      </c>
      <c r="AO224" s="1">
        <f>METADATO!T230</f>
        <v>0</v>
      </c>
      <c r="AP224" s="1">
        <f>METADATO!U230</f>
        <v>0</v>
      </c>
      <c r="AQ224" s="1" t="s">
        <v>46</v>
      </c>
      <c r="AR224" s="1">
        <f>METADATO!V230</f>
        <v>0</v>
      </c>
      <c r="AS224" s="1">
        <f>METADATO!W230</f>
        <v>0</v>
      </c>
      <c r="AT224" s="1">
        <f>METADATO!X230</f>
        <v>0</v>
      </c>
      <c r="AU224" s="1">
        <f>METADATO!Y230</f>
        <v>0</v>
      </c>
      <c r="AV224" s="1">
        <f>METADATO!Z230</f>
        <v>0</v>
      </c>
      <c r="AW224" s="1" t="s">
        <v>1050</v>
      </c>
      <c r="AX224" s="1" t="s">
        <v>61</v>
      </c>
      <c r="AY224" s="1">
        <f>METADATO!AC230</f>
        <v>0</v>
      </c>
      <c r="AZ224" s="1">
        <f>METADATO!AJ230</f>
        <v>0</v>
      </c>
      <c r="BA224" s="6">
        <f>METADATO!E230</f>
        <v>0</v>
      </c>
      <c r="BB224" s="1" t="s">
        <v>1050</v>
      </c>
      <c r="BC224" s="1" t="s">
        <v>63</v>
      </c>
      <c r="BD224" s="1">
        <f>METADATO!AI230</f>
        <v>0</v>
      </c>
      <c r="BE224" s="1"/>
      <c r="BF224" s="1" t="s">
        <v>819</v>
      </c>
      <c r="BG224" s="1">
        <f>METADATO!AD230</f>
        <v>0</v>
      </c>
    </row>
    <row r="225" spans="1:59" ht="60" x14ac:dyDescent="0.25">
      <c r="A225" s="1">
        <f>METADATO!A231</f>
        <v>0</v>
      </c>
      <c r="B225" s="1" t="s">
        <v>46</v>
      </c>
      <c r="C225" s="1" t="s">
        <v>1051</v>
      </c>
      <c r="D225" s="1" t="s">
        <v>61</v>
      </c>
      <c r="E225" s="1">
        <f>METADATO!AC231</f>
        <v>0</v>
      </c>
      <c r="F225" s="1">
        <f>METADATO!AE231</f>
        <v>0</v>
      </c>
      <c r="G225" s="1">
        <f>METADATO!AF231</f>
        <v>0</v>
      </c>
      <c r="H225" s="1" t="s">
        <v>1051</v>
      </c>
      <c r="I225" s="1" t="s">
        <v>59</v>
      </c>
      <c r="J225" s="1">
        <f>METADATO!AG231</f>
        <v>0</v>
      </c>
      <c r="K225" s="6">
        <f>METADATO!AH231</f>
        <v>0</v>
      </c>
      <c r="L225" s="1">
        <f>METADATO!AK231</f>
        <v>0</v>
      </c>
      <c r="M225" s="1">
        <f>METADATO!AL231</f>
        <v>0</v>
      </c>
      <c r="N225" s="1">
        <f>METADATO!AA231</f>
        <v>0</v>
      </c>
      <c r="O225" s="1">
        <f>METADATO!AB231</f>
        <v>0</v>
      </c>
      <c r="P225" s="1">
        <f>METADATO!D231</f>
        <v>0</v>
      </c>
      <c r="Q225" s="6">
        <f>METADATO!E231</f>
        <v>0</v>
      </c>
      <c r="R225" s="1" t="s">
        <v>1051</v>
      </c>
      <c r="S225" s="1" t="s">
        <v>63</v>
      </c>
      <c r="T225" s="1">
        <f>METADATO!F231</f>
        <v>0</v>
      </c>
      <c r="U225" s="1">
        <f>METADATO!G231</f>
        <v>0</v>
      </c>
      <c r="V225" s="1">
        <f>METADATO!H231</f>
        <v>0</v>
      </c>
      <c r="W225" s="1">
        <f>METADATO!I231</f>
        <v>0</v>
      </c>
      <c r="X225" s="1">
        <f>METADATO!J231</f>
        <v>0</v>
      </c>
      <c r="Y225" s="1">
        <f>METADATO!K231</f>
        <v>0</v>
      </c>
      <c r="Z225" s="1">
        <f>METADATO!L231</f>
        <v>0</v>
      </c>
      <c r="AA225" s="1">
        <f>METADATO!M231</f>
        <v>0</v>
      </c>
      <c r="AB225" s="1" t="s">
        <v>40</v>
      </c>
      <c r="AC225" s="1">
        <f>METADATO!N231</f>
        <v>0</v>
      </c>
      <c r="AD225" s="1" t="s">
        <v>1051</v>
      </c>
      <c r="AE225" s="1" t="s">
        <v>59</v>
      </c>
      <c r="AF225" s="1">
        <f>METADATO!O231</f>
        <v>0</v>
      </c>
      <c r="AG225" s="1">
        <f>METADATO!P231</f>
        <v>0</v>
      </c>
      <c r="AH225" s="1" t="s">
        <v>1051</v>
      </c>
      <c r="AI225" s="4" t="s">
        <v>64</v>
      </c>
      <c r="AJ225" s="1">
        <f>METADATO!Q231</f>
        <v>0</v>
      </c>
      <c r="AK225" s="1">
        <f>METADATO!R231</f>
        <v>0</v>
      </c>
      <c r="AL225" s="1">
        <f>METADATO!S231</f>
        <v>0</v>
      </c>
      <c r="AM225" s="1" t="s">
        <v>1051</v>
      </c>
      <c r="AN225" s="1" t="s">
        <v>65</v>
      </c>
      <c r="AO225" s="1">
        <f>METADATO!T231</f>
        <v>0</v>
      </c>
      <c r="AP225" s="1">
        <f>METADATO!U231</f>
        <v>0</v>
      </c>
      <c r="AQ225" s="1" t="s">
        <v>46</v>
      </c>
      <c r="AR225" s="1">
        <f>METADATO!V231</f>
        <v>0</v>
      </c>
      <c r="AS225" s="1">
        <f>METADATO!W231</f>
        <v>0</v>
      </c>
      <c r="AT225" s="1">
        <f>METADATO!X231</f>
        <v>0</v>
      </c>
      <c r="AU225" s="1">
        <f>METADATO!Y231</f>
        <v>0</v>
      </c>
      <c r="AV225" s="1">
        <f>METADATO!Z231</f>
        <v>0</v>
      </c>
      <c r="AW225" s="1" t="s">
        <v>1051</v>
      </c>
      <c r="AX225" s="1" t="s">
        <v>61</v>
      </c>
      <c r="AY225" s="1">
        <f>METADATO!AC231</f>
        <v>0</v>
      </c>
      <c r="AZ225" s="1">
        <f>METADATO!AJ231</f>
        <v>0</v>
      </c>
      <c r="BA225" s="6">
        <f>METADATO!E231</f>
        <v>0</v>
      </c>
      <c r="BB225" s="1" t="s">
        <v>1051</v>
      </c>
      <c r="BC225" s="1" t="s">
        <v>63</v>
      </c>
      <c r="BD225" s="1">
        <f>METADATO!AI231</f>
        <v>0</v>
      </c>
      <c r="BE225" s="1"/>
      <c r="BF225" s="1" t="s">
        <v>819</v>
      </c>
      <c r="BG225" s="1">
        <f>METADATO!AD231</f>
        <v>0</v>
      </c>
    </row>
    <row r="226" spans="1:59" ht="60" x14ac:dyDescent="0.25">
      <c r="A226" s="1">
        <f>METADATO!A232</f>
        <v>0</v>
      </c>
      <c r="B226" s="1" t="s">
        <v>46</v>
      </c>
      <c r="C226" s="1" t="s">
        <v>1052</v>
      </c>
      <c r="D226" s="1" t="s">
        <v>61</v>
      </c>
      <c r="E226" s="1">
        <f>METADATO!AC232</f>
        <v>0</v>
      </c>
      <c r="F226" s="1">
        <f>METADATO!AE232</f>
        <v>0</v>
      </c>
      <c r="G226" s="1">
        <f>METADATO!AF232</f>
        <v>0</v>
      </c>
      <c r="H226" s="1" t="s">
        <v>1052</v>
      </c>
      <c r="I226" s="1" t="s">
        <v>59</v>
      </c>
      <c r="J226" s="1">
        <f>METADATO!AG232</f>
        <v>0</v>
      </c>
      <c r="K226" s="6">
        <f>METADATO!AH232</f>
        <v>0</v>
      </c>
      <c r="L226" s="1">
        <f>METADATO!AK232</f>
        <v>0</v>
      </c>
      <c r="M226" s="1">
        <f>METADATO!AL232</f>
        <v>0</v>
      </c>
      <c r="N226" s="1">
        <f>METADATO!AA232</f>
        <v>0</v>
      </c>
      <c r="O226" s="1">
        <f>METADATO!AB232</f>
        <v>0</v>
      </c>
      <c r="P226" s="1">
        <f>METADATO!D232</f>
        <v>0</v>
      </c>
      <c r="Q226" s="6">
        <f>METADATO!E232</f>
        <v>0</v>
      </c>
      <c r="R226" s="1" t="s">
        <v>1052</v>
      </c>
      <c r="S226" s="1" t="s">
        <v>63</v>
      </c>
      <c r="T226" s="1">
        <f>METADATO!F232</f>
        <v>0</v>
      </c>
      <c r="U226" s="1">
        <f>METADATO!G232</f>
        <v>0</v>
      </c>
      <c r="V226" s="1">
        <f>METADATO!H232</f>
        <v>0</v>
      </c>
      <c r="W226" s="1">
        <f>METADATO!I232</f>
        <v>0</v>
      </c>
      <c r="X226" s="1">
        <f>METADATO!J232</f>
        <v>0</v>
      </c>
      <c r="Y226" s="1">
        <f>METADATO!K232</f>
        <v>0</v>
      </c>
      <c r="Z226" s="1">
        <f>METADATO!L232</f>
        <v>0</v>
      </c>
      <c r="AA226" s="1">
        <f>METADATO!M232</f>
        <v>0</v>
      </c>
      <c r="AB226" s="1" t="s">
        <v>40</v>
      </c>
      <c r="AC226" s="1">
        <f>METADATO!N232</f>
        <v>0</v>
      </c>
      <c r="AD226" s="1" t="s">
        <v>1052</v>
      </c>
      <c r="AE226" s="1" t="s">
        <v>59</v>
      </c>
      <c r="AF226" s="1">
        <f>METADATO!O232</f>
        <v>0</v>
      </c>
      <c r="AG226" s="1">
        <f>METADATO!P232</f>
        <v>0</v>
      </c>
      <c r="AH226" s="1" t="s">
        <v>1052</v>
      </c>
      <c r="AI226" s="4" t="s">
        <v>64</v>
      </c>
      <c r="AJ226" s="1">
        <f>METADATO!Q232</f>
        <v>0</v>
      </c>
      <c r="AK226" s="1">
        <f>METADATO!R232</f>
        <v>0</v>
      </c>
      <c r="AL226" s="1">
        <f>METADATO!S232</f>
        <v>0</v>
      </c>
      <c r="AM226" s="1" t="s">
        <v>1052</v>
      </c>
      <c r="AN226" s="1" t="s">
        <v>65</v>
      </c>
      <c r="AO226" s="1">
        <f>METADATO!T232</f>
        <v>0</v>
      </c>
      <c r="AP226" s="1">
        <f>METADATO!U232</f>
        <v>0</v>
      </c>
      <c r="AQ226" s="1" t="s">
        <v>46</v>
      </c>
      <c r="AR226" s="1">
        <f>METADATO!V232</f>
        <v>0</v>
      </c>
      <c r="AS226" s="1">
        <f>METADATO!W232</f>
        <v>0</v>
      </c>
      <c r="AT226" s="1">
        <f>METADATO!X232</f>
        <v>0</v>
      </c>
      <c r="AU226" s="1">
        <f>METADATO!Y232</f>
        <v>0</v>
      </c>
      <c r="AV226" s="1">
        <f>METADATO!Z232</f>
        <v>0</v>
      </c>
      <c r="AW226" s="1" t="s">
        <v>1052</v>
      </c>
      <c r="AX226" s="1" t="s">
        <v>61</v>
      </c>
      <c r="AY226" s="1">
        <f>METADATO!AC232</f>
        <v>0</v>
      </c>
      <c r="AZ226" s="1">
        <f>METADATO!AJ232</f>
        <v>0</v>
      </c>
      <c r="BA226" s="6">
        <f>METADATO!E232</f>
        <v>0</v>
      </c>
      <c r="BB226" s="1" t="s">
        <v>1052</v>
      </c>
      <c r="BC226" s="1" t="s">
        <v>63</v>
      </c>
      <c r="BD226" s="1">
        <f>METADATO!AI232</f>
        <v>0</v>
      </c>
      <c r="BE226" s="1"/>
      <c r="BF226" s="1" t="s">
        <v>819</v>
      </c>
      <c r="BG226" s="1">
        <f>METADATO!AD232</f>
        <v>0</v>
      </c>
    </row>
    <row r="227" spans="1:59" ht="60" x14ac:dyDescent="0.25">
      <c r="A227" s="1">
        <f>METADATO!A233</f>
        <v>0</v>
      </c>
      <c r="B227" s="1" t="s">
        <v>46</v>
      </c>
      <c r="C227" s="1" t="s">
        <v>1053</v>
      </c>
      <c r="D227" s="1" t="s">
        <v>61</v>
      </c>
      <c r="E227" s="1">
        <f>METADATO!AC233</f>
        <v>0</v>
      </c>
      <c r="F227" s="1">
        <f>METADATO!AE233</f>
        <v>0</v>
      </c>
      <c r="G227" s="1">
        <f>METADATO!AF233</f>
        <v>0</v>
      </c>
      <c r="H227" s="1" t="s">
        <v>1053</v>
      </c>
      <c r="I227" s="1" t="s">
        <v>59</v>
      </c>
      <c r="J227" s="1">
        <f>METADATO!AG233</f>
        <v>0</v>
      </c>
      <c r="K227" s="6">
        <f>METADATO!AH233</f>
        <v>0</v>
      </c>
      <c r="L227" s="1">
        <f>METADATO!AK233</f>
        <v>0</v>
      </c>
      <c r="M227" s="1">
        <f>METADATO!AL233</f>
        <v>0</v>
      </c>
      <c r="N227" s="1">
        <f>METADATO!AA233</f>
        <v>0</v>
      </c>
      <c r="O227" s="1">
        <f>METADATO!AB233</f>
        <v>0</v>
      </c>
      <c r="P227" s="1">
        <f>METADATO!D233</f>
        <v>0</v>
      </c>
      <c r="Q227" s="6">
        <f>METADATO!E233</f>
        <v>0</v>
      </c>
      <c r="R227" s="1" t="s">
        <v>1053</v>
      </c>
      <c r="S227" s="1" t="s">
        <v>63</v>
      </c>
      <c r="T227" s="1">
        <f>METADATO!F233</f>
        <v>0</v>
      </c>
      <c r="U227" s="1">
        <f>METADATO!G233</f>
        <v>0</v>
      </c>
      <c r="V227" s="1">
        <f>METADATO!H233</f>
        <v>0</v>
      </c>
      <c r="W227" s="1">
        <f>METADATO!I233</f>
        <v>0</v>
      </c>
      <c r="X227" s="1">
        <f>METADATO!J233</f>
        <v>0</v>
      </c>
      <c r="Y227" s="1">
        <f>METADATO!K233</f>
        <v>0</v>
      </c>
      <c r="Z227" s="1">
        <f>METADATO!L233</f>
        <v>0</v>
      </c>
      <c r="AA227" s="1">
        <f>METADATO!M233</f>
        <v>0</v>
      </c>
      <c r="AB227" s="1" t="s">
        <v>40</v>
      </c>
      <c r="AC227" s="1">
        <f>METADATO!N233</f>
        <v>0</v>
      </c>
      <c r="AD227" s="1" t="s">
        <v>1053</v>
      </c>
      <c r="AE227" s="1" t="s">
        <v>59</v>
      </c>
      <c r="AF227" s="1">
        <f>METADATO!O233</f>
        <v>0</v>
      </c>
      <c r="AG227" s="1">
        <f>METADATO!P233</f>
        <v>0</v>
      </c>
      <c r="AH227" s="1" t="s">
        <v>1053</v>
      </c>
      <c r="AI227" s="4" t="s">
        <v>64</v>
      </c>
      <c r="AJ227" s="1">
        <f>METADATO!Q233</f>
        <v>0</v>
      </c>
      <c r="AK227" s="1">
        <f>METADATO!R233</f>
        <v>0</v>
      </c>
      <c r="AL227" s="1">
        <f>METADATO!S233</f>
        <v>0</v>
      </c>
      <c r="AM227" s="1" t="s">
        <v>1053</v>
      </c>
      <c r="AN227" s="1" t="s">
        <v>65</v>
      </c>
      <c r="AO227" s="1">
        <f>METADATO!T233</f>
        <v>0</v>
      </c>
      <c r="AP227" s="1">
        <f>METADATO!U233</f>
        <v>0</v>
      </c>
      <c r="AQ227" s="1" t="s">
        <v>46</v>
      </c>
      <c r="AR227" s="1">
        <f>METADATO!V233</f>
        <v>0</v>
      </c>
      <c r="AS227" s="1">
        <f>METADATO!W233</f>
        <v>0</v>
      </c>
      <c r="AT227" s="1">
        <f>METADATO!X233</f>
        <v>0</v>
      </c>
      <c r="AU227" s="1">
        <f>METADATO!Y233</f>
        <v>0</v>
      </c>
      <c r="AV227" s="1">
        <f>METADATO!Z233</f>
        <v>0</v>
      </c>
      <c r="AW227" s="1" t="s">
        <v>1053</v>
      </c>
      <c r="AX227" s="1" t="s">
        <v>61</v>
      </c>
      <c r="AY227" s="1">
        <f>METADATO!AC233</f>
        <v>0</v>
      </c>
      <c r="AZ227" s="1">
        <f>METADATO!AJ233</f>
        <v>0</v>
      </c>
      <c r="BA227" s="6">
        <f>METADATO!E233</f>
        <v>0</v>
      </c>
      <c r="BB227" s="1" t="s">
        <v>1053</v>
      </c>
      <c r="BC227" s="1" t="s">
        <v>63</v>
      </c>
      <c r="BD227" s="1">
        <f>METADATO!AI233</f>
        <v>0</v>
      </c>
      <c r="BE227" s="1"/>
      <c r="BF227" s="1" t="s">
        <v>819</v>
      </c>
      <c r="BG227" s="1">
        <f>METADATO!AD233</f>
        <v>0</v>
      </c>
    </row>
    <row r="228" spans="1:59" ht="60" x14ac:dyDescent="0.25">
      <c r="A228" s="1">
        <f>METADATO!A234</f>
        <v>0</v>
      </c>
      <c r="B228" s="1" t="s">
        <v>46</v>
      </c>
      <c r="C228" s="1" t="s">
        <v>1054</v>
      </c>
      <c r="D228" s="1" t="s">
        <v>61</v>
      </c>
      <c r="E228" s="1">
        <f>METADATO!AC234</f>
        <v>0</v>
      </c>
      <c r="F228" s="1">
        <f>METADATO!AE234</f>
        <v>0</v>
      </c>
      <c r="G228" s="1">
        <f>METADATO!AF234</f>
        <v>0</v>
      </c>
      <c r="H228" s="1" t="s">
        <v>1054</v>
      </c>
      <c r="I228" s="1" t="s">
        <v>59</v>
      </c>
      <c r="J228" s="1">
        <f>METADATO!AG234</f>
        <v>0</v>
      </c>
      <c r="K228" s="6">
        <f>METADATO!AH234</f>
        <v>0</v>
      </c>
      <c r="L228" s="1">
        <f>METADATO!AK234</f>
        <v>0</v>
      </c>
      <c r="M228" s="1">
        <f>METADATO!AL234</f>
        <v>0</v>
      </c>
      <c r="N228" s="1">
        <f>METADATO!AA234</f>
        <v>0</v>
      </c>
      <c r="O228" s="1">
        <f>METADATO!AB234</f>
        <v>0</v>
      </c>
      <c r="P228" s="1">
        <f>METADATO!D234</f>
        <v>0</v>
      </c>
      <c r="Q228" s="6">
        <f>METADATO!E234</f>
        <v>0</v>
      </c>
      <c r="R228" s="1" t="s">
        <v>1054</v>
      </c>
      <c r="S228" s="1" t="s">
        <v>63</v>
      </c>
      <c r="T228" s="1">
        <f>METADATO!F234</f>
        <v>0</v>
      </c>
      <c r="U228" s="1">
        <f>METADATO!G234</f>
        <v>0</v>
      </c>
      <c r="V228" s="1">
        <f>METADATO!H234</f>
        <v>0</v>
      </c>
      <c r="W228" s="1">
        <f>METADATO!I234</f>
        <v>0</v>
      </c>
      <c r="X228" s="1">
        <f>METADATO!J234</f>
        <v>0</v>
      </c>
      <c r="Y228" s="1">
        <f>METADATO!K234</f>
        <v>0</v>
      </c>
      <c r="Z228" s="1">
        <f>METADATO!L234</f>
        <v>0</v>
      </c>
      <c r="AA228" s="1">
        <f>METADATO!M234</f>
        <v>0</v>
      </c>
      <c r="AB228" s="1" t="s">
        <v>40</v>
      </c>
      <c r="AC228" s="1">
        <f>METADATO!N234</f>
        <v>0</v>
      </c>
      <c r="AD228" s="1" t="s">
        <v>1054</v>
      </c>
      <c r="AE228" s="1" t="s">
        <v>59</v>
      </c>
      <c r="AF228" s="1">
        <f>METADATO!O234</f>
        <v>0</v>
      </c>
      <c r="AG228" s="1">
        <f>METADATO!P234</f>
        <v>0</v>
      </c>
      <c r="AH228" s="1" t="s">
        <v>1054</v>
      </c>
      <c r="AI228" s="4" t="s">
        <v>64</v>
      </c>
      <c r="AJ228" s="1">
        <f>METADATO!Q234</f>
        <v>0</v>
      </c>
      <c r="AK228" s="1">
        <f>METADATO!R234</f>
        <v>0</v>
      </c>
      <c r="AL228" s="1">
        <f>METADATO!S234</f>
        <v>0</v>
      </c>
      <c r="AM228" s="1" t="s">
        <v>1054</v>
      </c>
      <c r="AN228" s="1" t="s">
        <v>65</v>
      </c>
      <c r="AO228" s="1">
        <f>METADATO!T234</f>
        <v>0</v>
      </c>
      <c r="AP228" s="1">
        <f>METADATO!U234</f>
        <v>0</v>
      </c>
      <c r="AQ228" s="1" t="s">
        <v>46</v>
      </c>
      <c r="AR228" s="1">
        <f>METADATO!V234</f>
        <v>0</v>
      </c>
      <c r="AS228" s="1">
        <f>METADATO!W234</f>
        <v>0</v>
      </c>
      <c r="AT228" s="1">
        <f>METADATO!X234</f>
        <v>0</v>
      </c>
      <c r="AU228" s="1">
        <f>METADATO!Y234</f>
        <v>0</v>
      </c>
      <c r="AV228" s="1">
        <f>METADATO!Z234</f>
        <v>0</v>
      </c>
      <c r="AW228" s="1" t="s">
        <v>1054</v>
      </c>
      <c r="AX228" s="1" t="s">
        <v>61</v>
      </c>
      <c r="AY228" s="1">
        <f>METADATO!AC234</f>
        <v>0</v>
      </c>
      <c r="AZ228" s="1">
        <f>METADATO!AJ234</f>
        <v>0</v>
      </c>
      <c r="BA228" s="6">
        <f>METADATO!E234</f>
        <v>0</v>
      </c>
      <c r="BB228" s="1" t="s">
        <v>1054</v>
      </c>
      <c r="BC228" s="1" t="s">
        <v>63</v>
      </c>
      <c r="BD228" s="1">
        <f>METADATO!AI234</f>
        <v>0</v>
      </c>
      <c r="BE228" s="1"/>
      <c r="BF228" s="1" t="s">
        <v>819</v>
      </c>
      <c r="BG228" s="1">
        <f>METADATO!AD234</f>
        <v>0</v>
      </c>
    </row>
    <row r="229" spans="1:59" ht="60" x14ac:dyDescent="0.25">
      <c r="A229" s="1">
        <f>METADATO!A235</f>
        <v>0</v>
      </c>
      <c r="B229" s="1" t="s">
        <v>46</v>
      </c>
      <c r="C229" s="1" t="s">
        <v>1055</v>
      </c>
      <c r="D229" s="1" t="s">
        <v>61</v>
      </c>
      <c r="E229" s="1">
        <f>METADATO!AC235</f>
        <v>0</v>
      </c>
      <c r="F229" s="1">
        <f>METADATO!AE235</f>
        <v>0</v>
      </c>
      <c r="G229" s="1">
        <f>METADATO!AF235</f>
        <v>0</v>
      </c>
      <c r="H229" s="1" t="s">
        <v>1055</v>
      </c>
      <c r="I229" s="1" t="s">
        <v>59</v>
      </c>
      <c r="J229" s="1">
        <f>METADATO!AG235</f>
        <v>0</v>
      </c>
      <c r="K229" s="6">
        <f>METADATO!AH235</f>
        <v>0</v>
      </c>
      <c r="L229" s="1">
        <f>METADATO!AK235</f>
        <v>0</v>
      </c>
      <c r="M229" s="1">
        <f>METADATO!AL235</f>
        <v>0</v>
      </c>
      <c r="N229" s="1">
        <f>METADATO!AA235</f>
        <v>0</v>
      </c>
      <c r="O229" s="1">
        <f>METADATO!AB235</f>
        <v>0</v>
      </c>
      <c r="P229" s="1">
        <f>METADATO!D235</f>
        <v>0</v>
      </c>
      <c r="Q229" s="6">
        <f>METADATO!E235</f>
        <v>0</v>
      </c>
      <c r="R229" s="1" t="s">
        <v>1055</v>
      </c>
      <c r="S229" s="1" t="s">
        <v>63</v>
      </c>
      <c r="T229" s="1">
        <f>METADATO!F235</f>
        <v>0</v>
      </c>
      <c r="U229" s="1">
        <f>METADATO!G235</f>
        <v>0</v>
      </c>
      <c r="V229" s="1">
        <f>METADATO!H235</f>
        <v>0</v>
      </c>
      <c r="W229" s="1">
        <f>METADATO!I235</f>
        <v>0</v>
      </c>
      <c r="X229" s="1">
        <f>METADATO!J235</f>
        <v>0</v>
      </c>
      <c r="Y229" s="1">
        <f>METADATO!K235</f>
        <v>0</v>
      </c>
      <c r="Z229" s="1">
        <f>METADATO!L235</f>
        <v>0</v>
      </c>
      <c r="AA229" s="1">
        <f>METADATO!M235</f>
        <v>0</v>
      </c>
      <c r="AB229" s="1" t="s">
        <v>40</v>
      </c>
      <c r="AC229" s="1">
        <f>METADATO!N235</f>
        <v>0</v>
      </c>
      <c r="AD229" s="1" t="s">
        <v>1055</v>
      </c>
      <c r="AE229" s="1" t="s">
        <v>59</v>
      </c>
      <c r="AF229" s="1">
        <f>METADATO!O235</f>
        <v>0</v>
      </c>
      <c r="AG229" s="1">
        <f>METADATO!P235</f>
        <v>0</v>
      </c>
      <c r="AH229" s="1" t="s">
        <v>1055</v>
      </c>
      <c r="AI229" s="4" t="s">
        <v>64</v>
      </c>
      <c r="AJ229" s="1">
        <f>METADATO!Q235</f>
        <v>0</v>
      </c>
      <c r="AK229" s="1">
        <f>METADATO!R235</f>
        <v>0</v>
      </c>
      <c r="AL229" s="1">
        <f>METADATO!S235</f>
        <v>0</v>
      </c>
      <c r="AM229" s="1" t="s">
        <v>1055</v>
      </c>
      <c r="AN229" s="1" t="s">
        <v>65</v>
      </c>
      <c r="AO229" s="1">
        <f>METADATO!T235</f>
        <v>0</v>
      </c>
      <c r="AP229" s="1">
        <f>METADATO!U235</f>
        <v>0</v>
      </c>
      <c r="AQ229" s="1" t="s">
        <v>46</v>
      </c>
      <c r="AR229" s="1">
        <f>METADATO!V235</f>
        <v>0</v>
      </c>
      <c r="AS229" s="1">
        <f>METADATO!W235</f>
        <v>0</v>
      </c>
      <c r="AT229" s="1">
        <f>METADATO!X235</f>
        <v>0</v>
      </c>
      <c r="AU229" s="1">
        <f>METADATO!Y235</f>
        <v>0</v>
      </c>
      <c r="AV229" s="1">
        <f>METADATO!Z235</f>
        <v>0</v>
      </c>
      <c r="AW229" s="1" t="s">
        <v>1055</v>
      </c>
      <c r="AX229" s="1" t="s">
        <v>61</v>
      </c>
      <c r="AY229" s="1">
        <f>METADATO!AC235</f>
        <v>0</v>
      </c>
      <c r="AZ229" s="1">
        <f>METADATO!AJ235</f>
        <v>0</v>
      </c>
      <c r="BA229" s="6">
        <f>METADATO!E235</f>
        <v>0</v>
      </c>
      <c r="BB229" s="1" t="s">
        <v>1055</v>
      </c>
      <c r="BC229" s="1" t="s">
        <v>63</v>
      </c>
      <c r="BD229" s="1">
        <f>METADATO!AI235</f>
        <v>0</v>
      </c>
      <c r="BE229" s="1"/>
      <c r="BF229" s="1" t="s">
        <v>819</v>
      </c>
      <c r="BG229" s="1">
        <f>METADATO!AD235</f>
        <v>0</v>
      </c>
    </row>
    <row r="230" spans="1:59" ht="60" x14ac:dyDescent="0.25">
      <c r="A230" s="1">
        <f>METADATO!A236</f>
        <v>0</v>
      </c>
      <c r="B230" s="1" t="s">
        <v>46</v>
      </c>
      <c r="C230" s="1" t="s">
        <v>1056</v>
      </c>
      <c r="D230" s="1" t="s">
        <v>61</v>
      </c>
      <c r="E230" s="1">
        <f>METADATO!AC236</f>
        <v>0</v>
      </c>
      <c r="F230" s="1">
        <f>METADATO!AE236</f>
        <v>0</v>
      </c>
      <c r="G230" s="1">
        <f>METADATO!AF236</f>
        <v>0</v>
      </c>
      <c r="H230" s="1" t="s">
        <v>1056</v>
      </c>
      <c r="I230" s="1" t="s">
        <v>59</v>
      </c>
      <c r="J230" s="1">
        <f>METADATO!AG236</f>
        <v>0</v>
      </c>
      <c r="K230" s="6">
        <f>METADATO!AH236</f>
        <v>0</v>
      </c>
      <c r="L230" s="1">
        <f>METADATO!AK236</f>
        <v>0</v>
      </c>
      <c r="M230" s="1">
        <f>METADATO!AL236</f>
        <v>0</v>
      </c>
      <c r="N230" s="1">
        <f>METADATO!AA236</f>
        <v>0</v>
      </c>
      <c r="O230" s="1">
        <f>METADATO!AB236</f>
        <v>0</v>
      </c>
      <c r="P230" s="1">
        <f>METADATO!D236</f>
        <v>0</v>
      </c>
      <c r="Q230" s="6">
        <f>METADATO!E236</f>
        <v>0</v>
      </c>
      <c r="R230" s="1" t="s">
        <v>1056</v>
      </c>
      <c r="S230" s="1" t="s">
        <v>63</v>
      </c>
      <c r="T230" s="1">
        <f>METADATO!F236</f>
        <v>0</v>
      </c>
      <c r="U230" s="1">
        <f>METADATO!G236</f>
        <v>0</v>
      </c>
      <c r="V230" s="1">
        <f>METADATO!H236</f>
        <v>0</v>
      </c>
      <c r="W230" s="1">
        <f>METADATO!I236</f>
        <v>0</v>
      </c>
      <c r="X230" s="1">
        <f>METADATO!J236</f>
        <v>0</v>
      </c>
      <c r="Y230" s="1">
        <f>METADATO!K236</f>
        <v>0</v>
      </c>
      <c r="Z230" s="1">
        <f>METADATO!L236</f>
        <v>0</v>
      </c>
      <c r="AA230" s="1">
        <f>METADATO!M236</f>
        <v>0</v>
      </c>
      <c r="AB230" s="1" t="s">
        <v>40</v>
      </c>
      <c r="AC230" s="1">
        <f>METADATO!N236</f>
        <v>0</v>
      </c>
      <c r="AD230" s="1" t="s">
        <v>1056</v>
      </c>
      <c r="AE230" s="1" t="s">
        <v>59</v>
      </c>
      <c r="AF230" s="1">
        <f>METADATO!O236</f>
        <v>0</v>
      </c>
      <c r="AG230" s="1">
        <f>METADATO!P236</f>
        <v>0</v>
      </c>
      <c r="AH230" s="1" t="s">
        <v>1056</v>
      </c>
      <c r="AI230" s="4" t="s">
        <v>64</v>
      </c>
      <c r="AJ230" s="1">
        <f>METADATO!Q236</f>
        <v>0</v>
      </c>
      <c r="AK230" s="1">
        <f>METADATO!R236</f>
        <v>0</v>
      </c>
      <c r="AL230" s="1">
        <f>METADATO!S236</f>
        <v>0</v>
      </c>
      <c r="AM230" s="1" t="s">
        <v>1056</v>
      </c>
      <c r="AN230" s="1" t="s">
        <v>65</v>
      </c>
      <c r="AO230" s="1">
        <f>METADATO!T236</f>
        <v>0</v>
      </c>
      <c r="AP230" s="1">
        <f>METADATO!U236</f>
        <v>0</v>
      </c>
      <c r="AQ230" s="1" t="s">
        <v>46</v>
      </c>
      <c r="AR230" s="1">
        <f>METADATO!V236</f>
        <v>0</v>
      </c>
      <c r="AS230" s="1">
        <f>METADATO!W236</f>
        <v>0</v>
      </c>
      <c r="AT230" s="1">
        <f>METADATO!X236</f>
        <v>0</v>
      </c>
      <c r="AU230" s="1">
        <f>METADATO!Y236</f>
        <v>0</v>
      </c>
      <c r="AV230" s="1">
        <f>METADATO!Z236</f>
        <v>0</v>
      </c>
      <c r="AW230" s="1" t="s">
        <v>1056</v>
      </c>
      <c r="AX230" s="1" t="s">
        <v>61</v>
      </c>
      <c r="AY230" s="1">
        <f>METADATO!AC236</f>
        <v>0</v>
      </c>
      <c r="AZ230" s="1">
        <f>METADATO!AJ236</f>
        <v>0</v>
      </c>
      <c r="BA230" s="6">
        <f>METADATO!E236</f>
        <v>0</v>
      </c>
      <c r="BB230" s="1" t="s">
        <v>1056</v>
      </c>
      <c r="BC230" s="1" t="s">
        <v>63</v>
      </c>
      <c r="BD230" s="1">
        <f>METADATO!AI236</f>
        <v>0</v>
      </c>
      <c r="BE230" s="1"/>
      <c r="BF230" s="1" t="s">
        <v>819</v>
      </c>
      <c r="BG230" s="1">
        <f>METADATO!AD236</f>
        <v>0</v>
      </c>
    </row>
    <row r="231" spans="1:59" ht="60" x14ac:dyDescent="0.25">
      <c r="A231" s="1">
        <f>METADATO!A237</f>
        <v>0</v>
      </c>
      <c r="B231" s="1" t="s">
        <v>46</v>
      </c>
      <c r="C231" s="1" t="s">
        <v>1057</v>
      </c>
      <c r="D231" s="1" t="s">
        <v>61</v>
      </c>
      <c r="E231" s="1">
        <f>METADATO!AC237</f>
        <v>0</v>
      </c>
      <c r="F231" s="1">
        <f>METADATO!AE237</f>
        <v>0</v>
      </c>
      <c r="G231" s="1">
        <f>METADATO!AF237</f>
        <v>0</v>
      </c>
      <c r="H231" s="1" t="s">
        <v>1057</v>
      </c>
      <c r="I231" s="1" t="s">
        <v>59</v>
      </c>
      <c r="J231" s="1">
        <f>METADATO!AG237</f>
        <v>0</v>
      </c>
      <c r="K231" s="6">
        <f>METADATO!AH237</f>
        <v>0</v>
      </c>
      <c r="L231" s="1">
        <f>METADATO!AK237</f>
        <v>0</v>
      </c>
      <c r="M231" s="1">
        <f>METADATO!AL237</f>
        <v>0</v>
      </c>
      <c r="N231" s="1">
        <f>METADATO!AA237</f>
        <v>0</v>
      </c>
      <c r="O231" s="1">
        <f>METADATO!AB237</f>
        <v>0</v>
      </c>
      <c r="P231" s="1">
        <f>METADATO!D237</f>
        <v>0</v>
      </c>
      <c r="Q231" s="6">
        <f>METADATO!E237</f>
        <v>0</v>
      </c>
      <c r="R231" s="1" t="s">
        <v>1057</v>
      </c>
      <c r="S231" s="1" t="s">
        <v>63</v>
      </c>
      <c r="T231" s="1">
        <f>METADATO!F237</f>
        <v>0</v>
      </c>
      <c r="U231" s="1">
        <f>METADATO!G237</f>
        <v>0</v>
      </c>
      <c r="V231" s="1">
        <f>METADATO!H237</f>
        <v>0</v>
      </c>
      <c r="W231" s="1">
        <f>METADATO!I237</f>
        <v>0</v>
      </c>
      <c r="X231" s="1">
        <f>METADATO!J237</f>
        <v>0</v>
      </c>
      <c r="Y231" s="1">
        <f>METADATO!K237</f>
        <v>0</v>
      </c>
      <c r="Z231" s="1">
        <f>METADATO!L237</f>
        <v>0</v>
      </c>
      <c r="AA231" s="1">
        <f>METADATO!M237</f>
        <v>0</v>
      </c>
      <c r="AB231" s="1" t="s">
        <v>40</v>
      </c>
      <c r="AC231" s="1">
        <f>METADATO!N237</f>
        <v>0</v>
      </c>
      <c r="AD231" s="1" t="s">
        <v>1057</v>
      </c>
      <c r="AE231" s="1" t="s">
        <v>59</v>
      </c>
      <c r="AF231" s="1">
        <f>METADATO!O237</f>
        <v>0</v>
      </c>
      <c r="AG231" s="1">
        <f>METADATO!P237</f>
        <v>0</v>
      </c>
      <c r="AH231" s="1" t="s">
        <v>1057</v>
      </c>
      <c r="AI231" s="4" t="s">
        <v>64</v>
      </c>
      <c r="AJ231" s="1">
        <f>METADATO!Q237</f>
        <v>0</v>
      </c>
      <c r="AK231" s="1">
        <f>METADATO!R237</f>
        <v>0</v>
      </c>
      <c r="AL231" s="1">
        <f>METADATO!S237</f>
        <v>0</v>
      </c>
      <c r="AM231" s="1" t="s">
        <v>1057</v>
      </c>
      <c r="AN231" s="1" t="s">
        <v>65</v>
      </c>
      <c r="AO231" s="1">
        <f>METADATO!T237</f>
        <v>0</v>
      </c>
      <c r="AP231" s="1">
        <f>METADATO!U237</f>
        <v>0</v>
      </c>
      <c r="AQ231" s="1" t="s">
        <v>46</v>
      </c>
      <c r="AR231" s="1">
        <f>METADATO!V237</f>
        <v>0</v>
      </c>
      <c r="AS231" s="1">
        <f>METADATO!W237</f>
        <v>0</v>
      </c>
      <c r="AT231" s="1">
        <f>METADATO!X237</f>
        <v>0</v>
      </c>
      <c r="AU231" s="1">
        <f>METADATO!Y237</f>
        <v>0</v>
      </c>
      <c r="AV231" s="1">
        <f>METADATO!Z237</f>
        <v>0</v>
      </c>
      <c r="AW231" s="1" t="s">
        <v>1057</v>
      </c>
      <c r="AX231" s="1" t="s">
        <v>61</v>
      </c>
      <c r="AY231" s="1">
        <f>METADATO!AC237</f>
        <v>0</v>
      </c>
      <c r="AZ231" s="1">
        <f>METADATO!AJ237</f>
        <v>0</v>
      </c>
      <c r="BA231" s="6">
        <f>METADATO!E237</f>
        <v>0</v>
      </c>
      <c r="BB231" s="1" t="s">
        <v>1057</v>
      </c>
      <c r="BC231" s="1" t="s">
        <v>63</v>
      </c>
      <c r="BD231" s="1">
        <f>METADATO!AI237</f>
        <v>0</v>
      </c>
      <c r="BE231" s="1"/>
      <c r="BF231" s="1" t="s">
        <v>819</v>
      </c>
      <c r="BG231" s="1">
        <f>METADATO!AD237</f>
        <v>0</v>
      </c>
    </row>
    <row r="232" spans="1:59" ht="60" x14ac:dyDescent="0.25">
      <c r="A232" s="1">
        <f>METADATO!A238</f>
        <v>0</v>
      </c>
      <c r="B232" s="1" t="s">
        <v>46</v>
      </c>
      <c r="C232" s="1" t="s">
        <v>1058</v>
      </c>
      <c r="D232" s="1" t="s">
        <v>61</v>
      </c>
      <c r="E232" s="1">
        <f>METADATO!AC238</f>
        <v>0</v>
      </c>
      <c r="F232" s="1">
        <f>METADATO!AE238</f>
        <v>0</v>
      </c>
      <c r="G232" s="1">
        <f>METADATO!AF238</f>
        <v>0</v>
      </c>
      <c r="H232" s="1" t="s">
        <v>1058</v>
      </c>
      <c r="I232" s="1" t="s">
        <v>59</v>
      </c>
      <c r="J232" s="1">
        <f>METADATO!AG238</f>
        <v>0</v>
      </c>
      <c r="K232" s="6">
        <f>METADATO!AH238</f>
        <v>0</v>
      </c>
      <c r="L232" s="1">
        <f>METADATO!AK238</f>
        <v>0</v>
      </c>
      <c r="M232" s="1">
        <f>METADATO!AL238</f>
        <v>0</v>
      </c>
      <c r="N232" s="1">
        <f>METADATO!AA238</f>
        <v>0</v>
      </c>
      <c r="O232" s="1">
        <f>METADATO!AB238</f>
        <v>0</v>
      </c>
      <c r="P232" s="1">
        <f>METADATO!D238</f>
        <v>0</v>
      </c>
      <c r="Q232" s="6">
        <f>METADATO!E238</f>
        <v>0</v>
      </c>
      <c r="R232" s="1" t="s">
        <v>1058</v>
      </c>
      <c r="S232" s="1" t="s">
        <v>63</v>
      </c>
      <c r="T232" s="1">
        <f>METADATO!F238</f>
        <v>0</v>
      </c>
      <c r="U232" s="1">
        <f>METADATO!G238</f>
        <v>0</v>
      </c>
      <c r="V232" s="1">
        <f>METADATO!H238</f>
        <v>0</v>
      </c>
      <c r="W232" s="1">
        <f>METADATO!I238</f>
        <v>0</v>
      </c>
      <c r="X232" s="1">
        <f>METADATO!J238</f>
        <v>0</v>
      </c>
      <c r="Y232" s="1">
        <f>METADATO!K238</f>
        <v>0</v>
      </c>
      <c r="Z232" s="1">
        <f>METADATO!L238</f>
        <v>0</v>
      </c>
      <c r="AA232" s="1">
        <f>METADATO!M238</f>
        <v>0</v>
      </c>
      <c r="AB232" s="1" t="s">
        <v>40</v>
      </c>
      <c r="AC232" s="1">
        <f>METADATO!N238</f>
        <v>0</v>
      </c>
      <c r="AD232" s="1" t="s">
        <v>1058</v>
      </c>
      <c r="AE232" s="1" t="s">
        <v>59</v>
      </c>
      <c r="AF232" s="1">
        <f>METADATO!O238</f>
        <v>0</v>
      </c>
      <c r="AG232" s="1">
        <f>METADATO!P238</f>
        <v>0</v>
      </c>
      <c r="AH232" s="1" t="s">
        <v>1058</v>
      </c>
      <c r="AI232" s="4" t="s">
        <v>64</v>
      </c>
      <c r="AJ232" s="1">
        <f>METADATO!Q238</f>
        <v>0</v>
      </c>
      <c r="AK232" s="1">
        <f>METADATO!R238</f>
        <v>0</v>
      </c>
      <c r="AL232" s="1">
        <f>METADATO!S238</f>
        <v>0</v>
      </c>
      <c r="AM232" s="1" t="s">
        <v>1058</v>
      </c>
      <c r="AN232" s="1" t="s">
        <v>65</v>
      </c>
      <c r="AO232" s="1">
        <f>METADATO!T238</f>
        <v>0</v>
      </c>
      <c r="AP232" s="1">
        <f>METADATO!U238</f>
        <v>0</v>
      </c>
      <c r="AQ232" s="1" t="s">
        <v>46</v>
      </c>
      <c r="AR232" s="1">
        <f>METADATO!V238</f>
        <v>0</v>
      </c>
      <c r="AS232" s="1">
        <f>METADATO!W238</f>
        <v>0</v>
      </c>
      <c r="AT232" s="1">
        <f>METADATO!X238</f>
        <v>0</v>
      </c>
      <c r="AU232" s="1">
        <f>METADATO!Y238</f>
        <v>0</v>
      </c>
      <c r="AV232" s="1">
        <f>METADATO!Z238</f>
        <v>0</v>
      </c>
      <c r="AW232" s="1" t="s">
        <v>1058</v>
      </c>
      <c r="AX232" s="1" t="s">
        <v>61</v>
      </c>
      <c r="AY232" s="1">
        <f>METADATO!AC238</f>
        <v>0</v>
      </c>
      <c r="AZ232" s="1">
        <f>METADATO!AJ238</f>
        <v>0</v>
      </c>
      <c r="BA232" s="6">
        <f>METADATO!E238</f>
        <v>0</v>
      </c>
      <c r="BB232" s="1" t="s">
        <v>1058</v>
      </c>
      <c r="BC232" s="1" t="s">
        <v>63</v>
      </c>
      <c r="BD232" s="1">
        <f>METADATO!AI238</f>
        <v>0</v>
      </c>
      <c r="BE232" s="1"/>
      <c r="BF232" s="1" t="s">
        <v>819</v>
      </c>
      <c r="BG232" s="1">
        <f>METADATO!AD238</f>
        <v>0</v>
      </c>
    </row>
    <row r="233" spans="1:59" ht="60" x14ac:dyDescent="0.25">
      <c r="A233" s="1">
        <f>METADATO!A239</f>
        <v>0</v>
      </c>
      <c r="B233" s="1" t="s">
        <v>46</v>
      </c>
      <c r="C233" s="1" t="s">
        <v>1059</v>
      </c>
      <c r="D233" s="1" t="s">
        <v>61</v>
      </c>
      <c r="E233" s="1">
        <f>METADATO!AC239</f>
        <v>0</v>
      </c>
      <c r="F233" s="1">
        <f>METADATO!AE239</f>
        <v>0</v>
      </c>
      <c r="G233" s="1">
        <f>METADATO!AF239</f>
        <v>0</v>
      </c>
      <c r="H233" s="1" t="s">
        <v>1059</v>
      </c>
      <c r="I233" s="1" t="s">
        <v>59</v>
      </c>
      <c r="J233" s="1">
        <f>METADATO!AG239</f>
        <v>0</v>
      </c>
      <c r="K233" s="6">
        <f>METADATO!AH239</f>
        <v>0</v>
      </c>
      <c r="L233" s="1">
        <f>METADATO!AK239</f>
        <v>0</v>
      </c>
      <c r="M233" s="1">
        <f>METADATO!AL239</f>
        <v>0</v>
      </c>
      <c r="N233" s="1">
        <f>METADATO!AA239</f>
        <v>0</v>
      </c>
      <c r="O233" s="1">
        <f>METADATO!AB239</f>
        <v>0</v>
      </c>
      <c r="P233" s="1">
        <f>METADATO!D239</f>
        <v>0</v>
      </c>
      <c r="Q233" s="6">
        <f>METADATO!E239</f>
        <v>0</v>
      </c>
      <c r="R233" s="1" t="s">
        <v>1059</v>
      </c>
      <c r="S233" s="1" t="s">
        <v>63</v>
      </c>
      <c r="T233" s="1">
        <f>METADATO!F239</f>
        <v>0</v>
      </c>
      <c r="U233" s="1">
        <f>METADATO!G239</f>
        <v>0</v>
      </c>
      <c r="V233" s="1">
        <f>METADATO!H239</f>
        <v>0</v>
      </c>
      <c r="W233" s="1">
        <f>METADATO!I239</f>
        <v>0</v>
      </c>
      <c r="X233" s="1">
        <f>METADATO!J239</f>
        <v>0</v>
      </c>
      <c r="Y233" s="1">
        <f>METADATO!K239</f>
        <v>0</v>
      </c>
      <c r="Z233" s="1">
        <f>METADATO!L239</f>
        <v>0</v>
      </c>
      <c r="AA233" s="1">
        <f>METADATO!M239</f>
        <v>0</v>
      </c>
      <c r="AB233" s="1" t="s">
        <v>40</v>
      </c>
      <c r="AC233" s="1">
        <f>METADATO!N239</f>
        <v>0</v>
      </c>
      <c r="AD233" s="1" t="s">
        <v>1059</v>
      </c>
      <c r="AE233" s="1" t="s">
        <v>59</v>
      </c>
      <c r="AF233" s="1">
        <f>METADATO!O239</f>
        <v>0</v>
      </c>
      <c r="AG233" s="1">
        <f>METADATO!P239</f>
        <v>0</v>
      </c>
      <c r="AH233" s="1" t="s">
        <v>1059</v>
      </c>
      <c r="AI233" s="4" t="s">
        <v>64</v>
      </c>
      <c r="AJ233" s="1">
        <f>METADATO!Q239</f>
        <v>0</v>
      </c>
      <c r="AK233" s="1">
        <f>METADATO!R239</f>
        <v>0</v>
      </c>
      <c r="AL233" s="1">
        <f>METADATO!S239</f>
        <v>0</v>
      </c>
      <c r="AM233" s="1" t="s">
        <v>1059</v>
      </c>
      <c r="AN233" s="1" t="s">
        <v>65</v>
      </c>
      <c r="AO233" s="1">
        <f>METADATO!T239</f>
        <v>0</v>
      </c>
      <c r="AP233" s="1">
        <f>METADATO!U239</f>
        <v>0</v>
      </c>
      <c r="AQ233" s="1" t="s">
        <v>46</v>
      </c>
      <c r="AR233" s="1">
        <f>METADATO!V239</f>
        <v>0</v>
      </c>
      <c r="AS233" s="1">
        <f>METADATO!W239</f>
        <v>0</v>
      </c>
      <c r="AT233" s="1">
        <f>METADATO!X239</f>
        <v>0</v>
      </c>
      <c r="AU233" s="1">
        <f>METADATO!Y239</f>
        <v>0</v>
      </c>
      <c r="AV233" s="1">
        <f>METADATO!Z239</f>
        <v>0</v>
      </c>
      <c r="AW233" s="1" t="s">
        <v>1059</v>
      </c>
      <c r="AX233" s="1" t="s">
        <v>61</v>
      </c>
      <c r="AY233" s="1">
        <f>METADATO!AC239</f>
        <v>0</v>
      </c>
      <c r="AZ233" s="1">
        <f>METADATO!AJ239</f>
        <v>0</v>
      </c>
      <c r="BA233" s="6">
        <f>METADATO!E239</f>
        <v>0</v>
      </c>
      <c r="BB233" s="1" t="s">
        <v>1059</v>
      </c>
      <c r="BC233" s="1" t="s">
        <v>63</v>
      </c>
      <c r="BD233" s="1">
        <f>METADATO!AI239</f>
        <v>0</v>
      </c>
      <c r="BE233" s="1"/>
      <c r="BF233" s="1" t="s">
        <v>819</v>
      </c>
      <c r="BG233" s="1">
        <f>METADATO!AD239</f>
        <v>0</v>
      </c>
    </row>
    <row r="234" spans="1:59" ht="60" x14ac:dyDescent="0.25">
      <c r="A234" s="1">
        <f>METADATO!A240</f>
        <v>0</v>
      </c>
      <c r="B234" s="1" t="s">
        <v>46</v>
      </c>
      <c r="C234" s="1" t="s">
        <v>1060</v>
      </c>
      <c r="D234" s="1" t="s">
        <v>61</v>
      </c>
      <c r="E234" s="1">
        <f>METADATO!AC240</f>
        <v>0</v>
      </c>
      <c r="F234" s="1">
        <f>METADATO!AE240</f>
        <v>0</v>
      </c>
      <c r="G234" s="1">
        <f>METADATO!AF240</f>
        <v>0</v>
      </c>
      <c r="H234" s="1" t="s">
        <v>1060</v>
      </c>
      <c r="I234" s="1" t="s">
        <v>59</v>
      </c>
      <c r="J234" s="1">
        <f>METADATO!AG240</f>
        <v>0</v>
      </c>
      <c r="K234" s="6">
        <f>METADATO!AH240</f>
        <v>0</v>
      </c>
      <c r="L234" s="1">
        <f>METADATO!AK240</f>
        <v>0</v>
      </c>
      <c r="M234" s="1">
        <f>METADATO!AL240</f>
        <v>0</v>
      </c>
      <c r="N234" s="1">
        <f>METADATO!AA240</f>
        <v>0</v>
      </c>
      <c r="O234" s="1">
        <f>METADATO!AB240</f>
        <v>0</v>
      </c>
      <c r="P234" s="1">
        <f>METADATO!D240</f>
        <v>0</v>
      </c>
      <c r="Q234" s="6">
        <f>METADATO!E240</f>
        <v>0</v>
      </c>
      <c r="R234" s="1" t="s">
        <v>1060</v>
      </c>
      <c r="S234" s="1" t="s">
        <v>63</v>
      </c>
      <c r="T234" s="1">
        <f>METADATO!F240</f>
        <v>0</v>
      </c>
      <c r="U234" s="1">
        <f>METADATO!G240</f>
        <v>0</v>
      </c>
      <c r="V234" s="1">
        <f>METADATO!H240</f>
        <v>0</v>
      </c>
      <c r="W234" s="1">
        <f>METADATO!I240</f>
        <v>0</v>
      </c>
      <c r="X234" s="1">
        <f>METADATO!J240</f>
        <v>0</v>
      </c>
      <c r="Y234" s="1">
        <f>METADATO!K240</f>
        <v>0</v>
      </c>
      <c r="Z234" s="1">
        <f>METADATO!L240</f>
        <v>0</v>
      </c>
      <c r="AA234" s="1">
        <f>METADATO!M240</f>
        <v>0</v>
      </c>
      <c r="AB234" s="1" t="s">
        <v>40</v>
      </c>
      <c r="AC234" s="1">
        <f>METADATO!N240</f>
        <v>0</v>
      </c>
      <c r="AD234" s="1" t="s">
        <v>1060</v>
      </c>
      <c r="AE234" s="1" t="s">
        <v>59</v>
      </c>
      <c r="AF234" s="1">
        <f>METADATO!O240</f>
        <v>0</v>
      </c>
      <c r="AG234" s="1">
        <f>METADATO!P240</f>
        <v>0</v>
      </c>
      <c r="AH234" s="1" t="s">
        <v>1060</v>
      </c>
      <c r="AI234" s="4" t="s">
        <v>64</v>
      </c>
      <c r="AJ234" s="1">
        <f>METADATO!Q240</f>
        <v>0</v>
      </c>
      <c r="AK234" s="1">
        <f>METADATO!R240</f>
        <v>0</v>
      </c>
      <c r="AL234" s="1">
        <f>METADATO!S240</f>
        <v>0</v>
      </c>
      <c r="AM234" s="1" t="s">
        <v>1060</v>
      </c>
      <c r="AN234" s="1" t="s">
        <v>65</v>
      </c>
      <c r="AO234" s="1">
        <f>METADATO!T240</f>
        <v>0</v>
      </c>
      <c r="AP234" s="1">
        <f>METADATO!U240</f>
        <v>0</v>
      </c>
      <c r="AQ234" s="1" t="s">
        <v>46</v>
      </c>
      <c r="AR234" s="1">
        <f>METADATO!V240</f>
        <v>0</v>
      </c>
      <c r="AS234" s="1">
        <f>METADATO!W240</f>
        <v>0</v>
      </c>
      <c r="AT234" s="1">
        <f>METADATO!X240</f>
        <v>0</v>
      </c>
      <c r="AU234" s="1">
        <f>METADATO!Y240</f>
        <v>0</v>
      </c>
      <c r="AV234" s="1">
        <f>METADATO!Z240</f>
        <v>0</v>
      </c>
      <c r="AW234" s="1" t="s">
        <v>1060</v>
      </c>
      <c r="AX234" s="1" t="s">
        <v>61</v>
      </c>
      <c r="AY234" s="1">
        <f>METADATO!AC240</f>
        <v>0</v>
      </c>
      <c r="AZ234" s="1">
        <f>METADATO!AJ240</f>
        <v>0</v>
      </c>
      <c r="BA234" s="6">
        <f>METADATO!E240</f>
        <v>0</v>
      </c>
      <c r="BB234" s="1" t="s">
        <v>1060</v>
      </c>
      <c r="BC234" s="1" t="s">
        <v>63</v>
      </c>
      <c r="BD234" s="1">
        <f>METADATO!AI240</f>
        <v>0</v>
      </c>
      <c r="BE234" s="1"/>
      <c r="BF234" s="1" t="s">
        <v>819</v>
      </c>
      <c r="BG234" s="1">
        <f>METADATO!AD240</f>
        <v>0</v>
      </c>
    </row>
    <row r="235" spans="1:59" ht="60" x14ac:dyDescent="0.25">
      <c r="A235" s="1">
        <f>METADATO!A241</f>
        <v>0</v>
      </c>
      <c r="B235" s="1" t="s">
        <v>46</v>
      </c>
      <c r="C235" s="1" t="s">
        <v>1061</v>
      </c>
      <c r="D235" s="1" t="s">
        <v>61</v>
      </c>
      <c r="E235" s="1">
        <f>METADATO!AC241</f>
        <v>0</v>
      </c>
      <c r="F235" s="1">
        <f>METADATO!AE241</f>
        <v>0</v>
      </c>
      <c r="G235" s="1">
        <f>METADATO!AF241</f>
        <v>0</v>
      </c>
      <c r="H235" s="1" t="s">
        <v>1061</v>
      </c>
      <c r="I235" s="1" t="s">
        <v>59</v>
      </c>
      <c r="J235" s="1">
        <f>METADATO!AG241</f>
        <v>0</v>
      </c>
      <c r="K235" s="6">
        <f>METADATO!AH241</f>
        <v>0</v>
      </c>
      <c r="L235" s="1">
        <f>METADATO!AK241</f>
        <v>0</v>
      </c>
      <c r="M235" s="1">
        <f>METADATO!AL241</f>
        <v>0</v>
      </c>
      <c r="N235" s="1">
        <f>METADATO!AA241</f>
        <v>0</v>
      </c>
      <c r="O235" s="1">
        <f>METADATO!AB241</f>
        <v>0</v>
      </c>
      <c r="P235" s="1">
        <f>METADATO!D241</f>
        <v>0</v>
      </c>
      <c r="Q235" s="6">
        <f>METADATO!E241</f>
        <v>0</v>
      </c>
      <c r="R235" s="1" t="s">
        <v>1061</v>
      </c>
      <c r="S235" s="1" t="s">
        <v>63</v>
      </c>
      <c r="T235" s="1">
        <f>METADATO!F241</f>
        <v>0</v>
      </c>
      <c r="U235" s="1">
        <f>METADATO!G241</f>
        <v>0</v>
      </c>
      <c r="V235" s="1">
        <f>METADATO!H241</f>
        <v>0</v>
      </c>
      <c r="W235" s="1">
        <f>METADATO!I241</f>
        <v>0</v>
      </c>
      <c r="X235" s="1">
        <f>METADATO!J241</f>
        <v>0</v>
      </c>
      <c r="Y235" s="1">
        <f>METADATO!K241</f>
        <v>0</v>
      </c>
      <c r="Z235" s="1">
        <f>METADATO!L241</f>
        <v>0</v>
      </c>
      <c r="AA235" s="1">
        <f>METADATO!M241</f>
        <v>0</v>
      </c>
      <c r="AB235" s="1" t="s">
        <v>40</v>
      </c>
      <c r="AC235" s="1">
        <f>METADATO!N241</f>
        <v>0</v>
      </c>
      <c r="AD235" s="1" t="s">
        <v>1061</v>
      </c>
      <c r="AE235" s="1" t="s">
        <v>59</v>
      </c>
      <c r="AF235" s="1">
        <f>METADATO!O241</f>
        <v>0</v>
      </c>
      <c r="AG235" s="1">
        <f>METADATO!P241</f>
        <v>0</v>
      </c>
      <c r="AH235" s="1" t="s">
        <v>1061</v>
      </c>
      <c r="AI235" s="4" t="s">
        <v>64</v>
      </c>
      <c r="AJ235" s="1">
        <f>METADATO!Q241</f>
        <v>0</v>
      </c>
      <c r="AK235" s="1">
        <f>METADATO!R241</f>
        <v>0</v>
      </c>
      <c r="AL235" s="1">
        <f>METADATO!S241</f>
        <v>0</v>
      </c>
      <c r="AM235" s="1" t="s">
        <v>1061</v>
      </c>
      <c r="AN235" s="1" t="s">
        <v>65</v>
      </c>
      <c r="AO235" s="1">
        <f>METADATO!T241</f>
        <v>0</v>
      </c>
      <c r="AP235" s="1">
        <f>METADATO!U241</f>
        <v>0</v>
      </c>
      <c r="AQ235" s="1" t="s">
        <v>46</v>
      </c>
      <c r="AR235" s="1">
        <f>METADATO!V241</f>
        <v>0</v>
      </c>
      <c r="AS235" s="1">
        <f>METADATO!W241</f>
        <v>0</v>
      </c>
      <c r="AT235" s="1">
        <f>METADATO!X241</f>
        <v>0</v>
      </c>
      <c r="AU235" s="1">
        <f>METADATO!Y241</f>
        <v>0</v>
      </c>
      <c r="AV235" s="1">
        <f>METADATO!Z241</f>
        <v>0</v>
      </c>
      <c r="AW235" s="1" t="s">
        <v>1061</v>
      </c>
      <c r="AX235" s="1" t="s">
        <v>61</v>
      </c>
      <c r="AY235" s="1">
        <f>METADATO!AC241</f>
        <v>0</v>
      </c>
      <c r="AZ235" s="1">
        <f>METADATO!AJ241</f>
        <v>0</v>
      </c>
      <c r="BA235" s="6">
        <f>METADATO!E241</f>
        <v>0</v>
      </c>
      <c r="BB235" s="1" t="s">
        <v>1061</v>
      </c>
      <c r="BC235" s="1" t="s">
        <v>63</v>
      </c>
      <c r="BD235" s="1">
        <f>METADATO!AI241</f>
        <v>0</v>
      </c>
      <c r="BE235" s="1"/>
      <c r="BF235" s="1" t="s">
        <v>819</v>
      </c>
      <c r="BG235" s="1">
        <f>METADATO!AD241</f>
        <v>0</v>
      </c>
    </row>
    <row r="236" spans="1:59" ht="60" x14ac:dyDescent="0.25">
      <c r="A236" s="1">
        <f>METADATO!A242</f>
        <v>0</v>
      </c>
      <c r="B236" s="1" t="s">
        <v>46</v>
      </c>
      <c r="C236" s="1" t="s">
        <v>1062</v>
      </c>
      <c r="D236" s="1" t="s">
        <v>61</v>
      </c>
      <c r="E236" s="1">
        <f>METADATO!AC242</f>
        <v>0</v>
      </c>
      <c r="F236" s="1">
        <f>METADATO!AE242</f>
        <v>0</v>
      </c>
      <c r="G236" s="1">
        <f>METADATO!AF242</f>
        <v>0</v>
      </c>
      <c r="H236" s="1" t="s">
        <v>1062</v>
      </c>
      <c r="I236" s="1" t="s">
        <v>59</v>
      </c>
      <c r="J236" s="1">
        <f>METADATO!AG242</f>
        <v>0</v>
      </c>
      <c r="K236" s="6">
        <f>METADATO!AH242</f>
        <v>0</v>
      </c>
      <c r="L236" s="1">
        <f>METADATO!AK242</f>
        <v>0</v>
      </c>
      <c r="M236" s="1">
        <f>METADATO!AL242</f>
        <v>0</v>
      </c>
      <c r="N236" s="1">
        <f>METADATO!AA242</f>
        <v>0</v>
      </c>
      <c r="O236" s="1">
        <f>METADATO!AB242</f>
        <v>0</v>
      </c>
      <c r="P236" s="1">
        <f>METADATO!D242</f>
        <v>0</v>
      </c>
      <c r="Q236" s="6">
        <f>METADATO!E242</f>
        <v>0</v>
      </c>
      <c r="R236" s="1" t="s">
        <v>1062</v>
      </c>
      <c r="S236" s="1" t="s">
        <v>63</v>
      </c>
      <c r="T236" s="1">
        <f>METADATO!F242</f>
        <v>0</v>
      </c>
      <c r="U236" s="1">
        <f>METADATO!G242</f>
        <v>0</v>
      </c>
      <c r="V236" s="1">
        <f>METADATO!H242</f>
        <v>0</v>
      </c>
      <c r="W236" s="1">
        <f>METADATO!I242</f>
        <v>0</v>
      </c>
      <c r="X236" s="1">
        <f>METADATO!J242</f>
        <v>0</v>
      </c>
      <c r="Y236" s="1">
        <f>METADATO!K242</f>
        <v>0</v>
      </c>
      <c r="Z236" s="1">
        <f>METADATO!L242</f>
        <v>0</v>
      </c>
      <c r="AA236" s="1">
        <f>METADATO!M242</f>
        <v>0</v>
      </c>
      <c r="AB236" s="1" t="s">
        <v>40</v>
      </c>
      <c r="AC236" s="1">
        <f>METADATO!N242</f>
        <v>0</v>
      </c>
      <c r="AD236" s="1" t="s">
        <v>1062</v>
      </c>
      <c r="AE236" s="1" t="s">
        <v>59</v>
      </c>
      <c r="AF236" s="1">
        <f>METADATO!O242</f>
        <v>0</v>
      </c>
      <c r="AG236" s="1">
        <f>METADATO!P242</f>
        <v>0</v>
      </c>
      <c r="AH236" s="1" t="s">
        <v>1062</v>
      </c>
      <c r="AI236" s="4" t="s">
        <v>64</v>
      </c>
      <c r="AJ236" s="1">
        <f>METADATO!Q242</f>
        <v>0</v>
      </c>
      <c r="AK236" s="1">
        <f>METADATO!R242</f>
        <v>0</v>
      </c>
      <c r="AL236" s="1">
        <f>METADATO!S242</f>
        <v>0</v>
      </c>
      <c r="AM236" s="1" t="s">
        <v>1062</v>
      </c>
      <c r="AN236" s="1" t="s">
        <v>65</v>
      </c>
      <c r="AO236" s="1">
        <f>METADATO!T242</f>
        <v>0</v>
      </c>
      <c r="AP236" s="1">
        <f>METADATO!U242</f>
        <v>0</v>
      </c>
      <c r="AQ236" s="1" t="s">
        <v>46</v>
      </c>
      <c r="AR236" s="1">
        <f>METADATO!V242</f>
        <v>0</v>
      </c>
      <c r="AS236" s="1">
        <f>METADATO!W242</f>
        <v>0</v>
      </c>
      <c r="AT236" s="1">
        <f>METADATO!X242</f>
        <v>0</v>
      </c>
      <c r="AU236" s="1">
        <f>METADATO!Y242</f>
        <v>0</v>
      </c>
      <c r="AV236" s="1">
        <f>METADATO!Z242</f>
        <v>0</v>
      </c>
      <c r="AW236" s="1" t="s">
        <v>1062</v>
      </c>
      <c r="AX236" s="1" t="s">
        <v>61</v>
      </c>
      <c r="AY236" s="1">
        <f>METADATO!AC242</f>
        <v>0</v>
      </c>
      <c r="AZ236" s="1">
        <f>METADATO!AJ242</f>
        <v>0</v>
      </c>
      <c r="BA236" s="6">
        <f>METADATO!E242</f>
        <v>0</v>
      </c>
      <c r="BB236" s="1" t="s">
        <v>1062</v>
      </c>
      <c r="BC236" s="1" t="s">
        <v>63</v>
      </c>
      <c r="BD236" s="1">
        <f>METADATO!AI242</f>
        <v>0</v>
      </c>
      <c r="BE236" s="1"/>
      <c r="BF236" s="1" t="s">
        <v>819</v>
      </c>
      <c r="BG236" s="1">
        <f>METADATO!AD242</f>
        <v>0</v>
      </c>
    </row>
    <row r="237" spans="1:59" ht="60" x14ac:dyDescent="0.25">
      <c r="A237" s="1">
        <f>METADATO!A243</f>
        <v>0</v>
      </c>
      <c r="B237" s="1" t="s">
        <v>46</v>
      </c>
      <c r="C237" s="1" t="s">
        <v>1063</v>
      </c>
      <c r="D237" s="1" t="s">
        <v>61</v>
      </c>
      <c r="E237" s="1">
        <f>METADATO!AC243</f>
        <v>0</v>
      </c>
      <c r="F237" s="1">
        <f>METADATO!AE243</f>
        <v>0</v>
      </c>
      <c r="G237" s="1">
        <f>METADATO!AF243</f>
        <v>0</v>
      </c>
      <c r="H237" s="1" t="s">
        <v>1063</v>
      </c>
      <c r="I237" s="1" t="s">
        <v>59</v>
      </c>
      <c r="J237" s="1">
        <f>METADATO!AG243</f>
        <v>0</v>
      </c>
      <c r="K237" s="6">
        <f>METADATO!AH243</f>
        <v>0</v>
      </c>
      <c r="L237" s="1">
        <f>METADATO!AK243</f>
        <v>0</v>
      </c>
      <c r="M237" s="1">
        <f>METADATO!AL243</f>
        <v>0</v>
      </c>
      <c r="N237" s="1">
        <f>METADATO!AA243</f>
        <v>0</v>
      </c>
      <c r="O237" s="1">
        <f>METADATO!AB243</f>
        <v>0</v>
      </c>
      <c r="P237" s="1">
        <f>METADATO!D243</f>
        <v>0</v>
      </c>
      <c r="Q237" s="6">
        <f>METADATO!E243</f>
        <v>0</v>
      </c>
      <c r="R237" s="1" t="s">
        <v>1063</v>
      </c>
      <c r="S237" s="1" t="s">
        <v>63</v>
      </c>
      <c r="T237" s="1">
        <f>METADATO!F243</f>
        <v>0</v>
      </c>
      <c r="U237" s="1">
        <f>METADATO!G243</f>
        <v>0</v>
      </c>
      <c r="V237" s="1">
        <f>METADATO!H243</f>
        <v>0</v>
      </c>
      <c r="W237" s="1">
        <f>METADATO!I243</f>
        <v>0</v>
      </c>
      <c r="X237" s="1">
        <f>METADATO!J243</f>
        <v>0</v>
      </c>
      <c r="Y237" s="1">
        <f>METADATO!K243</f>
        <v>0</v>
      </c>
      <c r="Z237" s="1">
        <f>METADATO!L243</f>
        <v>0</v>
      </c>
      <c r="AA237" s="1">
        <f>METADATO!M243</f>
        <v>0</v>
      </c>
      <c r="AB237" s="1" t="s">
        <v>40</v>
      </c>
      <c r="AC237" s="1">
        <f>METADATO!N243</f>
        <v>0</v>
      </c>
      <c r="AD237" s="1" t="s">
        <v>1063</v>
      </c>
      <c r="AE237" s="1" t="s">
        <v>59</v>
      </c>
      <c r="AF237" s="1">
        <f>METADATO!O243</f>
        <v>0</v>
      </c>
      <c r="AG237" s="1">
        <f>METADATO!P243</f>
        <v>0</v>
      </c>
      <c r="AH237" s="1" t="s">
        <v>1063</v>
      </c>
      <c r="AI237" s="4" t="s">
        <v>64</v>
      </c>
      <c r="AJ237" s="1">
        <f>METADATO!Q243</f>
        <v>0</v>
      </c>
      <c r="AK237" s="1">
        <f>METADATO!R243</f>
        <v>0</v>
      </c>
      <c r="AL237" s="1">
        <f>METADATO!S243</f>
        <v>0</v>
      </c>
      <c r="AM237" s="1" t="s">
        <v>1063</v>
      </c>
      <c r="AN237" s="1" t="s">
        <v>65</v>
      </c>
      <c r="AO237" s="1">
        <f>METADATO!T243</f>
        <v>0</v>
      </c>
      <c r="AP237" s="1">
        <f>METADATO!U243</f>
        <v>0</v>
      </c>
      <c r="AQ237" s="1" t="s">
        <v>46</v>
      </c>
      <c r="AR237" s="1">
        <f>METADATO!V243</f>
        <v>0</v>
      </c>
      <c r="AS237" s="1">
        <f>METADATO!W243</f>
        <v>0</v>
      </c>
      <c r="AT237" s="1">
        <f>METADATO!X243</f>
        <v>0</v>
      </c>
      <c r="AU237" s="1">
        <f>METADATO!Y243</f>
        <v>0</v>
      </c>
      <c r="AV237" s="1">
        <f>METADATO!Z243</f>
        <v>0</v>
      </c>
      <c r="AW237" s="1" t="s">
        <v>1063</v>
      </c>
      <c r="AX237" s="1" t="s">
        <v>61</v>
      </c>
      <c r="AY237" s="1">
        <f>METADATO!AC243</f>
        <v>0</v>
      </c>
      <c r="AZ237" s="1">
        <f>METADATO!AJ243</f>
        <v>0</v>
      </c>
      <c r="BA237" s="6">
        <f>METADATO!E243</f>
        <v>0</v>
      </c>
      <c r="BB237" s="1" t="s">
        <v>1063</v>
      </c>
      <c r="BC237" s="1" t="s">
        <v>63</v>
      </c>
      <c r="BD237" s="1">
        <f>METADATO!AI243</f>
        <v>0</v>
      </c>
      <c r="BE237" s="1"/>
      <c r="BF237" s="1" t="s">
        <v>819</v>
      </c>
      <c r="BG237" s="1">
        <f>METADATO!AD243</f>
        <v>0</v>
      </c>
    </row>
    <row r="238" spans="1:59" ht="60" x14ac:dyDescent="0.25">
      <c r="A238" s="1">
        <f>METADATO!A244</f>
        <v>0</v>
      </c>
      <c r="B238" s="1" t="s">
        <v>46</v>
      </c>
      <c r="C238" s="1" t="s">
        <v>1064</v>
      </c>
      <c r="D238" s="1" t="s">
        <v>61</v>
      </c>
      <c r="E238" s="1">
        <f>METADATO!AC244</f>
        <v>0</v>
      </c>
      <c r="F238" s="1">
        <f>METADATO!AE244</f>
        <v>0</v>
      </c>
      <c r="G238" s="1">
        <f>METADATO!AF244</f>
        <v>0</v>
      </c>
      <c r="H238" s="1" t="s">
        <v>1064</v>
      </c>
      <c r="I238" s="1" t="s">
        <v>59</v>
      </c>
      <c r="J238" s="1">
        <f>METADATO!AG244</f>
        <v>0</v>
      </c>
      <c r="K238" s="6">
        <f>METADATO!AH244</f>
        <v>0</v>
      </c>
      <c r="L238" s="1">
        <f>METADATO!AK244</f>
        <v>0</v>
      </c>
      <c r="M238" s="1">
        <f>METADATO!AL244</f>
        <v>0</v>
      </c>
      <c r="N238" s="1">
        <f>METADATO!AA244</f>
        <v>0</v>
      </c>
      <c r="O238" s="1">
        <f>METADATO!AB244</f>
        <v>0</v>
      </c>
      <c r="P238" s="1">
        <f>METADATO!D244</f>
        <v>0</v>
      </c>
      <c r="Q238" s="6">
        <f>METADATO!E244</f>
        <v>0</v>
      </c>
      <c r="R238" s="1" t="s">
        <v>1064</v>
      </c>
      <c r="S238" s="1" t="s">
        <v>63</v>
      </c>
      <c r="T238" s="1">
        <f>METADATO!F244</f>
        <v>0</v>
      </c>
      <c r="U238" s="1">
        <f>METADATO!G244</f>
        <v>0</v>
      </c>
      <c r="V238" s="1">
        <f>METADATO!H244</f>
        <v>0</v>
      </c>
      <c r="W238" s="1">
        <f>METADATO!I244</f>
        <v>0</v>
      </c>
      <c r="X238" s="1">
        <f>METADATO!J244</f>
        <v>0</v>
      </c>
      <c r="Y238" s="1">
        <f>METADATO!K244</f>
        <v>0</v>
      </c>
      <c r="Z238" s="1">
        <f>METADATO!L244</f>
        <v>0</v>
      </c>
      <c r="AA238" s="1">
        <f>METADATO!M244</f>
        <v>0</v>
      </c>
      <c r="AB238" s="1" t="s">
        <v>40</v>
      </c>
      <c r="AC238" s="1">
        <f>METADATO!N244</f>
        <v>0</v>
      </c>
      <c r="AD238" s="1" t="s">
        <v>1064</v>
      </c>
      <c r="AE238" s="1" t="s">
        <v>59</v>
      </c>
      <c r="AF238" s="1">
        <f>METADATO!O244</f>
        <v>0</v>
      </c>
      <c r="AG238" s="1">
        <f>METADATO!P244</f>
        <v>0</v>
      </c>
      <c r="AH238" s="1" t="s">
        <v>1064</v>
      </c>
      <c r="AI238" s="4" t="s">
        <v>64</v>
      </c>
      <c r="AJ238" s="1">
        <f>METADATO!Q244</f>
        <v>0</v>
      </c>
      <c r="AK238" s="1">
        <f>METADATO!R244</f>
        <v>0</v>
      </c>
      <c r="AL238" s="1">
        <f>METADATO!S244</f>
        <v>0</v>
      </c>
      <c r="AM238" s="1" t="s">
        <v>1064</v>
      </c>
      <c r="AN238" s="1" t="s">
        <v>65</v>
      </c>
      <c r="AO238" s="1">
        <f>METADATO!T244</f>
        <v>0</v>
      </c>
      <c r="AP238" s="1">
        <f>METADATO!U244</f>
        <v>0</v>
      </c>
      <c r="AQ238" s="1" t="s">
        <v>46</v>
      </c>
      <c r="AR238" s="1">
        <f>METADATO!V244</f>
        <v>0</v>
      </c>
      <c r="AS238" s="1">
        <f>METADATO!W244</f>
        <v>0</v>
      </c>
      <c r="AT238" s="1">
        <f>METADATO!X244</f>
        <v>0</v>
      </c>
      <c r="AU238" s="1">
        <f>METADATO!Y244</f>
        <v>0</v>
      </c>
      <c r="AV238" s="1">
        <f>METADATO!Z244</f>
        <v>0</v>
      </c>
      <c r="AW238" s="1" t="s">
        <v>1064</v>
      </c>
      <c r="AX238" s="1" t="s">
        <v>61</v>
      </c>
      <c r="AY238" s="1">
        <f>METADATO!AC244</f>
        <v>0</v>
      </c>
      <c r="AZ238" s="1">
        <f>METADATO!AJ244</f>
        <v>0</v>
      </c>
      <c r="BA238" s="6">
        <f>METADATO!E244</f>
        <v>0</v>
      </c>
      <c r="BB238" s="1" t="s">
        <v>1064</v>
      </c>
      <c r="BC238" s="1" t="s">
        <v>63</v>
      </c>
      <c r="BD238" s="1">
        <f>METADATO!AI244</f>
        <v>0</v>
      </c>
      <c r="BE238" s="1"/>
      <c r="BF238" s="1" t="s">
        <v>819</v>
      </c>
      <c r="BG238" s="1">
        <f>METADATO!AD244</f>
        <v>0</v>
      </c>
    </row>
    <row r="239" spans="1:59" ht="60" x14ac:dyDescent="0.25">
      <c r="A239" s="1">
        <f>METADATO!A245</f>
        <v>0</v>
      </c>
      <c r="B239" s="1" t="s">
        <v>46</v>
      </c>
      <c r="C239" s="1" t="s">
        <v>1065</v>
      </c>
      <c r="D239" s="1" t="s">
        <v>61</v>
      </c>
      <c r="E239" s="1">
        <f>METADATO!AC245</f>
        <v>0</v>
      </c>
      <c r="F239" s="1">
        <f>METADATO!AE245</f>
        <v>0</v>
      </c>
      <c r="G239" s="1">
        <f>METADATO!AF245</f>
        <v>0</v>
      </c>
      <c r="H239" s="1" t="s">
        <v>1065</v>
      </c>
      <c r="I239" s="1" t="s">
        <v>59</v>
      </c>
      <c r="J239" s="1">
        <f>METADATO!AG245</f>
        <v>0</v>
      </c>
      <c r="K239" s="6">
        <f>METADATO!AH245</f>
        <v>0</v>
      </c>
      <c r="L239" s="1">
        <f>METADATO!AK245</f>
        <v>0</v>
      </c>
      <c r="M239" s="1">
        <f>METADATO!AL245</f>
        <v>0</v>
      </c>
      <c r="N239" s="1">
        <f>METADATO!AA245</f>
        <v>0</v>
      </c>
      <c r="O239" s="1">
        <f>METADATO!AB245</f>
        <v>0</v>
      </c>
      <c r="P239" s="1">
        <f>METADATO!D245</f>
        <v>0</v>
      </c>
      <c r="Q239" s="6">
        <f>METADATO!E245</f>
        <v>0</v>
      </c>
      <c r="R239" s="1" t="s">
        <v>1065</v>
      </c>
      <c r="S239" s="1" t="s">
        <v>63</v>
      </c>
      <c r="T239" s="1">
        <f>METADATO!F245</f>
        <v>0</v>
      </c>
      <c r="U239" s="1">
        <f>METADATO!G245</f>
        <v>0</v>
      </c>
      <c r="V239" s="1">
        <f>METADATO!H245</f>
        <v>0</v>
      </c>
      <c r="W239" s="1">
        <f>METADATO!I245</f>
        <v>0</v>
      </c>
      <c r="X239" s="1">
        <f>METADATO!J245</f>
        <v>0</v>
      </c>
      <c r="Y239" s="1">
        <f>METADATO!K245</f>
        <v>0</v>
      </c>
      <c r="Z239" s="1">
        <f>METADATO!L245</f>
        <v>0</v>
      </c>
      <c r="AA239" s="1">
        <f>METADATO!M245</f>
        <v>0</v>
      </c>
      <c r="AB239" s="1" t="s">
        <v>40</v>
      </c>
      <c r="AC239" s="1">
        <f>METADATO!N245</f>
        <v>0</v>
      </c>
      <c r="AD239" s="1" t="s">
        <v>1065</v>
      </c>
      <c r="AE239" s="1" t="s">
        <v>59</v>
      </c>
      <c r="AF239" s="1">
        <f>METADATO!O245</f>
        <v>0</v>
      </c>
      <c r="AG239" s="1">
        <f>METADATO!P245</f>
        <v>0</v>
      </c>
      <c r="AH239" s="1" t="s">
        <v>1065</v>
      </c>
      <c r="AI239" s="4" t="s">
        <v>64</v>
      </c>
      <c r="AJ239" s="1">
        <f>METADATO!Q245</f>
        <v>0</v>
      </c>
      <c r="AK239" s="1">
        <f>METADATO!R245</f>
        <v>0</v>
      </c>
      <c r="AL239" s="1">
        <f>METADATO!S245</f>
        <v>0</v>
      </c>
      <c r="AM239" s="1" t="s">
        <v>1065</v>
      </c>
      <c r="AN239" s="1" t="s">
        <v>65</v>
      </c>
      <c r="AO239" s="1">
        <f>METADATO!T245</f>
        <v>0</v>
      </c>
      <c r="AP239" s="1">
        <f>METADATO!U245</f>
        <v>0</v>
      </c>
      <c r="AQ239" s="1" t="s">
        <v>46</v>
      </c>
      <c r="AR239" s="1">
        <f>METADATO!V245</f>
        <v>0</v>
      </c>
      <c r="AS239" s="1">
        <f>METADATO!W245</f>
        <v>0</v>
      </c>
      <c r="AT239" s="1">
        <f>METADATO!X245</f>
        <v>0</v>
      </c>
      <c r="AU239" s="1">
        <f>METADATO!Y245</f>
        <v>0</v>
      </c>
      <c r="AV239" s="1">
        <f>METADATO!Z245</f>
        <v>0</v>
      </c>
      <c r="AW239" s="1" t="s">
        <v>1065</v>
      </c>
      <c r="AX239" s="1" t="s">
        <v>61</v>
      </c>
      <c r="AY239" s="1">
        <f>METADATO!AC245</f>
        <v>0</v>
      </c>
      <c r="AZ239" s="1">
        <f>METADATO!AJ245</f>
        <v>0</v>
      </c>
      <c r="BA239" s="6">
        <f>METADATO!E245</f>
        <v>0</v>
      </c>
      <c r="BB239" s="1" t="s">
        <v>1065</v>
      </c>
      <c r="BC239" s="1" t="s">
        <v>63</v>
      </c>
      <c r="BD239" s="1">
        <f>METADATO!AI245</f>
        <v>0</v>
      </c>
      <c r="BE239" s="1"/>
      <c r="BF239" s="1" t="s">
        <v>819</v>
      </c>
      <c r="BG239" s="1">
        <f>METADATO!AD245</f>
        <v>0</v>
      </c>
    </row>
    <row r="240" spans="1:59" ht="60" x14ac:dyDescent="0.25">
      <c r="A240" s="1">
        <f>METADATO!A246</f>
        <v>0</v>
      </c>
      <c r="B240" s="1" t="s">
        <v>46</v>
      </c>
      <c r="C240" s="1" t="s">
        <v>1066</v>
      </c>
      <c r="D240" s="1" t="s">
        <v>61</v>
      </c>
      <c r="E240" s="1">
        <f>METADATO!AC246</f>
        <v>0</v>
      </c>
      <c r="F240" s="1">
        <f>METADATO!AE246</f>
        <v>0</v>
      </c>
      <c r="G240" s="1">
        <f>METADATO!AF246</f>
        <v>0</v>
      </c>
      <c r="H240" s="1" t="s">
        <v>1066</v>
      </c>
      <c r="I240" s="1" t="s">
        <v>59</v>
      </c>
      <c r="J240" s="1">
        <f>METADATO!AG246</f>
        <v>0</v>
      </c>
      <c r="K240" s="6">
        <f>METADATO!AH246</f>
        <v>0</v>
      </c>
      <c r="L240" s="1">
        <f>METADATO!AK246</f>
        <v>0</v>
      </c>
      <c r="M240" s="1">
        <f>METADATO!AL246</f>
        <v>0</v>
      </c>
      <c r="N240" s="1">
        <f>METADATO!AA246</f>
        <v>0</v>
      </c>
      <c r="O240" s="1">
        <f>METADATO!AB246</f>
        <v>0</v>
      </c>
      <c r="P240" s="1">
        <f>METADATO!D246</f>
        <v>0</v>
      </c>
      <c r="Q240" s="6">
        <f>METADATO!E246</f>
        <v>0</v>
      </c>
      <c r="R240" s="1" t="s">
        <v>1066</v>
      </c>
      <c r="S240" s="1" t="s">
        <v>63</v>
      </c>
      <c r="T240" s="1">
        <f>METADATO!F246</f>
        <v>0</v>
      </c>
      <c r="U240" s="1">
        <f>METADATO!G246</f>
        <v>0</v>
      </c>
      <c r="V240" s="1">
        <f>METADATO!H246</f>
        <v>0</v>
      </c>
      <c r="W240" s="1">
        <f>METADATO!I246</f>
        <v>0</v>
      </c>
      <c r="X240" s="1">
        <f>METADATO!J246</f>
        <v>0</v>
      </c>
      <c r="Y240" s="1">
        <f>METADATO!K246</f>
        <v>0</v>
      </c>
      <c r="Z240" s="1">
        <f>METADATO!L246</f>
        <v>0</v>
      </c>
      <c r="AA240" s="1">
        <f>METADATO!M246</f>
        <v>0</v>
      </c>
      <c r="AB240" s="1" t="s">
        <v>40</v>
      </c>
      <c r="AC240" s="1">
        <f>METADATO!N246</f>
        <v>0</v>
      </c>
      <c r="AD240" s="1" t="s">
        <v>1066</v>
      </c>
      <c r="AE240" s="1" t="s">
        <v>59</v>
      </c>
      <c r="AF240" s="1">
        <f>METADATO!O246</f>
        <v>0</v>
      </c>
      <c r="AG240" s="1">
        <f>METADATO!P246</f>
        <v>0</v>
      </c>
      <c r="AH240" s="1" t="s">
        <v>1066</v>
      </c>
      <c r="AI240" s="4" t="s">
        <v>64</v>
      </c>
      <c r="AJ240" s="1">
        <f>METADATO!Q246</f>
        <v>0</v>
      </c>
      <c r="AK240" s="1">
        <f>METADATO!R246</f>
        <v>0</v>
      </c>
      <c r="AL240" s="1">
        <f>METADATO!S246</f>
        <v>0</v>
      </c>
      <c r="AM240" s="1" t="s">
        <v>1066</v>
      </c>
      <c r="AN240" s="1" t="s">
        <v>65</v>
      </c>
      <c r="AO240" s="1">
        <f>METADATO!T246</f>
        <v>0</v>
      </c>
      <c r="AP240" s="1">
        <f>METADATO!U246</f>
        <v>0</v>
      </c>
      <c r="AQ240" s="1" t="s">
        <v>46</v>
      </c>
      <c r="AR240" s="1">
        <f>METADATO!V246</f>
        <v>0</v>
      </c>
      <c r="AS240" s="1">
        <f>METADATO!W246</f>
        <v>0</v>
      </c>
      <c r="AT240" s="1">
        <f>METADATO!X246</f>
        <v>0</v>
      </c>
      <c r="AU240" s="1">
        <f>METADATO!Y246</f>
        <v>0</v>
      </c>
      <c r="AV240" s="1">
        <f>METADATO!Z246</f>
        <v>0</v>
      </c>
      <c r="AW240" s="1" t="s">
        <v>1066</v>
      </c>
      <c r="AX240" s="1" t="s">
        <v>61</v>
      </c>
      <c r="AY240" s="1">
        <f>METADATO!AC246</f>
        <v>0</v>
      </c>
      <c r="AZ240" s="1">
        <f>METADATO!AJ246</f>
        <v>0</v>
      </c>
      <c r="BA240" s="6">
        <f>METADATO!E246</f>
        <v>0</v>
      </c>
      <c r="BB240" s="1" t="s">
        <v>1066</v>
      </c>
      <c r="BC240" s="1" t="s">
        <v>63</v>
      </c>
      <c r="BD240" s="1">
        <f>METADATO!AI246</f>
        <v>0</v>
      </c>
      <c r="BE240" s="1"/>
      <c r="BF240" s="1" t="s">
        <v>819</v>
      </c>
      <c r="BG240" s="1">
        <f>METADATO!AD246</f>
        <v>0</v>
      </c>
    </row>
    <row r="241" spans="1:59" ht="60" x14ac:dyDescent="0.25">
      <c r="A241" s="1">
        <f>METADATO!A247</f>
        <v>0</v>
      </c>
      <c r="B241" s="1" t="s">
        <v>46</v>
      </c>
      <c r="C241" s="1" t="s">
        <v>1067</v>
      </c>
      <c r="D241" s="1" t="s">
        <v>61</v>
      </c>
      <c r="E241" s="1">
        <f>METADATO!AC247</f>
        <v>0</v>
      </c>
      <c r="F241" s="1">
        <f>METADATO!AE247</f>
        <v>0</v>
      </c>
      <c r="G241" s="1">
        <f>METADATO!AF247</f>
        <v>0</v>
      </c>
      <c r="H241" s="1" t="s">
        <v>1067</v>
      </c>
      <c r="I241" s="1" t="s">
        <v>59</v>
      </c>
      <c r="J241" s="1">
        <f>METADATO!AG247</f>
        <v>0</v>
      </c>
      <c r="K241" s="6">
        <f>METADATO!AH247</f>
        <v>0</v>
      </c>
      <c r="L241" s="1">
        <f>METADATO!AK247</f>
        <v>0</v>
      </c>
      <c r="M241" s="1">
        <f>METADATO!AL247</f>
        <v>0</v>
      </c>
      <c r="N241" s="1">
        <f>METADATO!AA247</f>
        <v>0</v>
      </c>
      <c r="O241" s="1">
        <f>METADATO!AB247</f>
        <v>0</v>
      </c>
      <c r="P241" s="1">
        <f>METADATO!D247</f>
        <v>0</v>
      </c>
      <c r="Q241" s="6">
        <f>METADATO!E247</f>
        <v>0</v>
      </c>
      <c r="R241" s="1" t="s">
        <v>1067</v>
      </c>
      <c r="S241" s="1" t="s">
        <v>63</v>
      </c>
      <c r="T241" s="1">
        <f>METADATO!F247</f>
        <v>0</v>
      </c>
      <c r="U241" s="1">
        <f>METADATO!G247</f>
        <v>0</v>
      </c>
      <c r="V241" s="1">
        <f>METADATO!H247</f>
        <v>0</v>
      </c>
      <c r="W241" s="1">
        <f>METADATO!I247</f>
        <v>0</v>
      </c>
      <c r="X241" s="1">
        <f>METADATO!J247</f>
        <v>0</v>
      </c>
      <c r="Y241" s="1">
        <f>METADATO!K247</f>
        <v>0</v>
      </c>
      <c r="Z241" s="1">
        <f>METADATO!L247</f>
        <v>0</v>
      </c>
      <c r="AA241" s="1">
        <f>METADATO!M247</f>
        <v>0</v>
      </c>
      <c r="AB241" s="1" t="s">
        <v>40</v>
      </c>
      <c r="AC241" s="1">
        <f>METADATO!N247</f>
        <v>0</v>
      </c>
      <c r="AD241" s="1" t="s">
        <v>1067</v>
      </c>
      <c r="AE241" s="1" t="s">
        <v>59</v>
      </c>
      <c r="AF241" s="1">
        <f>METADATO!O247</f>
        <v>0</v>
      </c>
      <c r="AG241" s="1">
        <f>METADATO!P247</f>
        <v>0</v>
      </c>
      <c r="AH241" s="1" t="s">
        <v>1067</v>
      </c>
      <c r="AI241" s="4" t="s">
        <v>64</v>
      </c>
      <c r="AJ241" s="1">
        <f>METADATO!Q247</f>
        <v>0</v>
      </c>
      <c r="AK241" s="1">
        <f>METADATO!R247</f>
        <v>0</v>
      </c>
      <c r="AL241" s="1">
        <f>METADATO!S247</f>
        <v>0</v>
      </c>
      <c r="AM241" s="1" t="s">
        <v>1067</v>
      </c>
      <c r="AN241" s="1" t="s">
        <v>65</v>
      </c>
      <c r="AO241" s="1">
        <f>METADATO!T247</f>
        <v>0</v>
      </c>
      <c r="AP241" s="1">
        <f>METADATO!U247</f>
        <v>0</v>
      </c>
      <c r="AQ241" s="1" t="s">
        <v>46</v>
      </c>
      <c r="AR241" s="1">
        <f>METADATO!V247</f>
        <v>0</v>
      </c>
      <c r="AS241" s="1">
        <f>METADATO!W247</f>
        <v>0</v>
      </c>
      <c r="AT241" s="1">
        <f>METADATO!X247</f>
        <v>0</v>
      </c>
      <c r="AU241" s="1">
        <f>METADATO!Y247</f>
        <v>0</v>
      </c>
      <c r="AV241" s="1">
        <f>METADATO!Z247</f>
        <v>0</v>
      </c>
      <c r="AW241" s="1" t="s">
        <v>1067</v>
      </c>
      <c r="AX241" s="1" t="s">
        <v>61</v>
      </c>
      <c r="AY241" s="1">
        <f>METADATO!AC247</f>
        <v>0</v>
      </c>
      <c r="AZ241" s="1">
        <f>METADATO!AJ247</f>
        <v>0</v>
      </c>
      <c r="BA241" s="6">
        <f>METADATO!E247</f>
        <v>0</v>
      </c>
      <c r="BB241" s="1" t="s">
        <v>1067</v>
      </c>
      <c r="BC241" s="1" t="s">
        <v>63</v>
      </c>
      <c r="BD241" s="1">
        <f>METADATO!AI247</f>
        <v>0</v>
      </c>
      <c r="BE241" s="1"/>
      <c r="BF241" s="1" t="s">
        <v>819</v>
      </c>
      <c r="BG241" s="1">
        <f>METADATO!AD247</f>
        <v>0</v>
      </c>
    </row>
    <row r="242" spans="1:59" ht="60" x14ac:dyDescent="0.25">
      <c r="A242" s="1">
        <f>METADATO!A248</f>
        <v>0</v>
      </c>
      <c r="B242" s="1" t="s">
        <v>46</v>
      </c>
      <c r="C242" s="1" t="s">
        <v>1068</v>
      </c>
      <c r="D242" s="1" t="s">
        <v>61</v>
      </c>
      <c r="E242" s="1">
        <f>METADATO!AC248</f>
        <v>0</v>
      </c>
      <c r="F242" s="1">
        <f>METADATO!AE248</f>
        <v>0</v>
      </c>
      <c r="G242" s="1">
        <f>METADATO!AF248</f>
        <v>0</v>
      </c>
      <c r="H242" s="1" t="s">
        <v>1068</v>
      </c>
      <c r="I242" s="1" t="s">
        <v>59</v>
      </c>
      <c r="J242" s="1">
        <f>METADATO!AG248</f>
        <v>0</v>
      </c>
      <c r="K242" s="6">
        <f>METADATO!AH248</f>
        <v>0</v>
      </c>
      <c r="L242" s="1">
        <f>METADATO!AK248</f>
        <v>0</v>
      </c>
      <c r="M242" s="1">
        <f>METADATO!AL248</f>
        <v>0</v>
      </c>
      <c r="N242" s="1">
        <f>METADATO!AA248</f>
        <v>0</v>
      </c>
      <c r="O242" s="1">
        <f>METADATO!AB248</f>
        <v>0</v>
      </c>
      <c r="P242" s="1">
        <f>METADATO!D248</f>
        <v>0</v>
      </c>
      <c r="Q242" s="6">
        <f>METADATO!E248</f>
        <v>0</v>
      </c>
      <c r="R242" s="1" t="s">
        <v>1068</v>
      </c>
      <c r="S242" s="1" t="s">
        <v>63</v>
      </c>
      <c r="T242" s="1">
        <f>METADATO!F248</f>
        <v>0</v>
      </c>
      <c r="U242" s="1">
        <f>METADATO!G248</f>
        <v>0</v>
      </c>
      <c r="V242" s="1">
        <f>METADATO!H248</f>
        <v>0</v>
      </c>
      <c r="W242" s="1">
        <f>METADATO!I248</f>
        <v>0</v>
      </c>
      <c r="X242" s="1">
        <f>METADATO!J248</f>
        <v>0</v>
      </c>
      <c r="Y242" s="1">
        <f>METADATO!K248</f>
        <v>0</v>
      </c>
      <c r="Z242" s="1">
        <f>METADATO!L248</f>
        <v>0</v>
      </c>
      <c r="AA242" s="1">
        <f>METADATO!M248</f>
        <v>0</v>
      </c>
      <c r="AB242" s="1" t="s">
        <v>40</v>
      </c>
      <c r="AC242" s="1">
        <f>METADATO!N248</f>
        <v>0</v>
      </c>
      <c r="AD242" s="1" t="s">
        <v>1068</v>
      </c>
      <c r="AE242" s="1" t="s">
        <v>59</v>
      </c>
      <c r="AF242" s="1">
        <f>METADATO!O248</f>
        <v>0</v>
      </c>
      <c r="AG242" s="1">
        <f>METADATO!P248</f>
        <v>0</v>
      </c>
      <c r="AH242" s="1" t="s">
        <v>1068</v>
      </c>
      <c r="AI242" s="4" t="s">
        <v>64</v>
      </c>
      <c r="AJ242" s="1">
        <f>METADATO!Q248</f>
        <v>0</v>
      </c>
      <c r="AK242" s="1">
        <f>METADATO!R248</f>
        <v>0</v>
      </c>
      <c r="AL242" s="1">
        <f>METADATO!S248</f>
        <v>0</v>
      </c>
      <c r="AM242" s="1" t="s">
        <v>1068</v>
      </c>
      <c r="AN242" s="1" t="s">
        <v>65</v>
      </c>
      <c r="AO242" s="1">
        <f>METADATO!T248</f>
        <v>0</v>
      </c>
      <c r="AP242" s="1">
        <f>METADATO!U248</f>
        <v>0</v>
      </c>
      <c r="AQ242" s="1" t="s">
        <v>46</v>
      </c>
      <c r="AR242" s="1">
        <f>METADATO!V248</f>
        <v>0</v>
      </c>
      <c r="AS242" s="1">
        <f>METADATO!W248</f>
        <v>0</v>
      </c>
      <c r="AT242" s="1">
        <f>METADATO!X248</f>
        <v>0</v>
      </c>
      <c r="AU242" s="1">
        <f>METADATO!Y248</f>
        <v>0</v>
      </c>
      <c r="AV242" s="1">
        <f>METADATO!Z248</f>
        <v>0</v>
      </c>
      <c r="AW242" s="1" t="s">
        <v>1068</v>
      </c>
      <c r="AX242" s="1" t="s">
        <v>61</v>
      </c>
      <c r="AY242" s="1">
        <f>METADATO!AC248</f>
        <v>0</v>
      </c>
      <c r="AZ242" s="1">
        <f>METADATO!AJ248</f>
        <v>0</v>
      </c>
      <c r="BA242" s="6">
        <f>METADATO!E248</f>
        <v>0</v>
      </c>
      <c r="BB242" s="1" t="s">
        <v>1068</v>
      </c>
      <c r="BC242" s="1" t="s">
        <v>63</v>
      </c>
      <c r="BD242" s="1">
        <f>METADATO!AI248</f>
        <v>0</v>
      </c>
      <c r="BE242" s="1"/>
      <c r="BF242" s="1" t="s">
        <v>819</v>
      </c>
      <c r="BG242" s="1">
        <f>METADATO!AD248</f>
        <v>0</v>
      </c>
    </row>
    <row r="243" spans="1:59" ht="60" x14ac:dyDescent="0.25">
      <c r="A243" s="1">
        <f>METADATO!A249</f>
        <v>0</v>
      </c>
      <c r="B243" s="1" t="s">
        <v>46</v>
      </c>
      <c r="C243" s="1" t="s">
        <v>1069</v>
      </c>
      <c r="D243" s="1" t="s">
        <v>61</v>
      </c>
      <c r="E243" s="1">
        <f>METADATO!AC249</f>
        <v>0</v>
      </c>
      <c r="F243" s="1">
        <f>METADATO!AE249</f>
        <v>0</v>
      </c>
      <c r="G243" s="1">
        <f>METADATO!AF249</f>
        <v>0</v>
      </c>
      <c r="H243" s="1" t="s">
        <v>1069</v>
      </c>
      <c r="I243" s="1" t="s">
        <v>59</v>
      </c>
      <c r="J243" s="1">
        <f>METADATO!AG249</f>
        <v>0</v>
      </c>
      <c r="K243" s="6">
        <f>METADATO!AH249</f>
        <v>0</v>
      </c>
      <c r="L243" s="1">
        <f>METADATO!AK249</f>
        <v>0</v>
      </c>
      <c r="M243" s="1">
        <f>METADATO!AL249</f>
        <v>0</v>
      </c>
      <c r="N243" s="1">
        <f>METADATO!AA249</f>
        <v>0</v>
      </c>
      <c r="O243" s="1">
        <f>METADATO!AB249</f>
        <v>0</v>
      </c>
      <c r="P243" s="1">
        <f>METADATO!D249</f>
        <v>0</v>
      </c>
      <c r="Q243" s="6">
        <f>METADATO!E249</f>
        <v>0</v>
      </c>
      <c r="R243" s="1" t="s">
        <v>1069</v>
      </c>
      <c r="S243" s="1" t="s">
        <v>63</v>
      </c>
      <c r="T243" s="1">
        <f>METADATO!F249</f>
        <v>0</v>
      </c>
      <c r="U243" s="1">
        <f>METADATO!G249</f>
        <v>0</v>
      </c>
      <c r="V243" s="1">
        <f>METADATO!H249</f>
        <v>0</v>
      </c>
      <c r="W243" s="1">
        <f>METADATO!I249</f>
        <v>0</v>
      </c>
      <c r="X243" s="1">
        <f>METADATO!J249</f>
        <v>0</v>
      </c>
      <c r="Y243" s="1">
        <f>METADATO!K249</f>
        <v>0</v>
      </c>
      <c r="Z243" s="1">
        <f>METADATO!L249</f>
        <v>0</v>
      </c>
      <c r="AA243" s="1">
        <f>METADATO!M249</f>
        <v>0</v>
      </c>
      <c r="AB243" s="1" t="s">
        <v>40</v>
      </c>
      <c r="AC243" s="1">
        <f>METADATO!N249</f>
        <v>0</v>
      </c>
      <c r="AD243" s="1" t="s">
        <v>1069</v>
      </c>
      <c r="AE243" s="1" t="s">
        <v>59</v>
      </c>
      <c r="AF243" s="1">
        <f>METADATO!O249</f>
        <v>0</v>
      </c>
      <c r="AG243" s="1">
        <f>METADATO!P249</f>
        <v>0</v>
      </c>
      <c r="AH243" s="1" t="s">
        <v>1069</v>
      </c>
      <c r="AI243" s="4" t="s">
        <v>64</v>
      </c>
      <c r="AJ243" s="1">
        <f>METADATO!Q249</f>
        <v>0</v>
      </c>
      <c r="AK243" s="1">
        <f>METADATO!R249</f>
        <v>0</v>
      </c>
      <c r="AL243" s="1">
        <f>METADATO!S249</f>
        <v>0</v>
      </c>
      <c r="AM243" s="1" t="s">
        <v>1069</v>
      </c>
      <c r="AN243" s="1" t="s">
        <v>65</v>
      </c>
      <c r="AO243" s="1">
        <f>METADATO!T249</f>
        <v>0</v>
      </c>
      <c r="AP243" s="1">
        <f>METADATO!U249</f>
        <v>0</v>
      </c>
      <c r="AQ243" s="1" t="s">
        <v>46</v>
      </c>
      <c r="AR243" s="1">
        <f>METADATO!V249</f>
        <v>0</v>
      </c>
      <c r="AS243" s="1">
        <f>METADATO!W249</f>
        <v>0</v>
      </c>
      <c r="AT243" s="1">
        <f>METADATO!X249</f>
        <v>0</v>
      </c>
      <c r="AU243" s="1">
        <f>METADATO!Y249</f>
        <v>0</v>
      </c>
      <c r="AV243" s="1">
        <f>METADATO!Z249</f>
        <v>0</v>
      </c>
      <c r="AW243" s="1" t="s">
        <v>1069</v>
      </c>
      <c r="AX243" s="1" t="s">
        <v>61</v>
      </c>
      <c r="AY243" s="1">
        <f>METADATO!AC249</f>
        <v>0</v>
      </c>
      <c r="AZ243" s="1">
        <f>METADATO!AJ249</f>
        <v>0</v>
      </c>
      <c r="BA243" s="6">
        <f>METADATO!E249</f>
        <v>0</v>
      </c>
      <c r="BB243" s="1" t="s">
        <v>1069</v>
      </c>
      <c r="BC243" s="1" t="s">
        <v>63</v>
      </c>
      <c r="BD243" s="1">
        <f>METADATO!AI249</f>
        <v>0</v>
      </c>
      <c r="BE243" s="1"/>
      <c r="BF243" s="1" t="s">
        <v>819</v>
      </c>
      <c r="BG243" s="1">
        <f>METADATO!AD249</f>
        <v>0</v>
      </c>
    </row>
    <row r="244" spans="1:59" ht="60" x14ac:dyDescent="0.25">
      <c r="A244" s="1">
        <f>METADATO!A250</f>
        <v>0</v>
      </c>
      <c r="B244" s="1" t="s">
        <v>46</v>
      </c>
      <c r="C244" s="1" t="s">
        <v>1070</v>
      </c>
      <c r="D244" s="1" t="s">
        <v>61</v>
      </c>
      <c r="E244" s="1">
        <f>METADATO!AC250</f>
        <v>0</v>
      </c>
      <c r="F244" s="1">
        <f>METADATO!AE250</f>
        <v>0</v>
      </c>
      <c r="G244" s="1">
        <f>METADATO!AF250</f>
        <v>0</v>
      </c>
      <c r="H244" s="1" t="s">
        <v>1070</v>
      </c>
      <c r="I244" s="1" t="s">
        <v>59</v>
      </c>
      <c r="J244" s="1">
        <f>METADATO!AG250</f>
        <v>0</v>
      </c>
      <c r="K244" s="6">
        <f>METADATO!AH250</f>
        <v>0</v>
      </c>
      <c r="L244" s="1">
        <f>METADATO!AK250</f>
        <v>0</v>
      </c>
      <c r="M244" s="1">
        <f>METADATO!AL250</f>
        <v>0</v>
      </c>
      <c r="N244" s="1">
        <f>METADATO!AA250</f>
        <v>0</v>
      </c>
      <c r="O244" s="1">
        <f>METADATO!AB250</f>
        <v>0</v>
      </c>
      <c r="P244" s="1">
        <f>METADATO!D250</f>
        <v>0</v>
      </c>
      <c r="Q244" s="6">
        <f>METADATO!E250</f>
        <v>0</v>
      </c>
      <c r="R244" s="1" t="s">
        <v>1070</v>
      </c>
      <c r="S244" s="1" t="s">
        <v>63</v>
      </c>
      <c r="T244" s="1">
        <f>METADATO!F250</f>
        <v>0</v>
      </c>
      <c r="U244" s="1">
        <f>METADATO!G250</f>
        <v>0</v>
      </c>
      <c r="V244" s="1">
        <f>METADATO!H250</f>
        <v>0</v>
      </c>
      <c r="W244" s="1">
        <f>METADATO!I250</f>
        <v>0</v>
      </c>
      <c r="X244" s="1">
        <f>METADATO!J250</f>
        <v>0</v>
      </c>
      <c r="Y244" s="1">
        <f>METADATO!K250</f>
        <v>0</v>
      </c>
      <c r="Z244" s="1">
        <f>METADATO!L250</f>
        <v>0</v>
      </c>
      <c r="AA244" s="1">
        <f>METADATO!M250</f>
        <v>0</v>
      </c>
      <c r="AB244" s="1" t="s">
        <v>40</v>
      </c>
      <c r="AC244" s="1">
        <f>METADATO!N250</f>
        <v>0</v>
      </c>
      <c r="AD244" s="1" t="s">
        <v>1070</v>
      </c>
      <c r="AE244" s="1" t="s">
        <v>59</v>
      </c>
      <c r="AF244" s="1">
        <f>METADATO!O250</f>
        <v>0</v>
      </c>
      <c r="AG244" s="1">
        <f>METADATO!P250</f>
        <v>0</v>
      </c>
      <c r="AH244" s="1" t="s">
        <v>1070</v>
      </c>
      <c r="AI244" s="4" t="s">
        <v>64</v>
      </c>
      <c r="AJ244" s="1">
        <f>METADATO!Q250</f>
        <v>0</v>
      </c>
      <c r="AK244" s="1">
        <f>METADATO!R250</f>
        <v>0</v>
      </c>
      <c r="AL244" s="1">
        <f>METADATO!S250</f>
        <v>0</v>
      </c>
      <c r="AM244" s="1" t="s">
        <v>1070</v>
      </c>
      <c r="AN244" s="1" t="s">
        <v>65</v>
      </c>
      <c r="AO244" s="1">
        <f>METADATO!T250</f>
        <v>0</v>
      </c>
      <c r="AP244" s="1">
        <f>METADATO!U250</f>
        <v>0</v>
      </c>
      <c r="AQ244" s="1" t="s">
        <v>46</v>
      </c>
      <c r="AR244" s="1">
        <f>METADATO!V250</f>
        <v>0</v>
      </c>
      <c r="AS244" s="1">
        <f>METADATO!W250</f>
        <v>0</v>
      </c>
      <c r="AT244" s="1">
        <f>METADATO!X250</f>
        <v>0</v>
      </c>
      <c r="AU244" s="1">
        <f>METADATO!Y250</f>
        <v>0</v>
      </c>
      <c r="AV244" s="1">
        <f>METADATO!Z250</f>
        <v>0</v>
      </c>
      <c r="AW244" s="1" t="s">
        <v>1070</v>
      </c>
      <c r="AX244" s="1" t="s">
        <v>61</v>
      </c>
      <c r="AY244" s="1">
        <f>METADATO!AC250</f>
        <v>0</v>
      </c>
      <c r="AZ244" s="1">
        <f>METADATO!AJ250</f>
        <v>0</v>
      </c>
      <c r="BA244" s="6">
        <f>METADATO!E250</f>
        <v>0</v>
      </c>
      <c r="BB244" s="1" t="s">
        <v>1070</v>
      </c>
      <c r="BC244" s="1" t="s">
        <v>63</v>
      </c>
      <c r="BD244" s="1">
        <f>METADATO!AI250</f>
        <v>0</v>
      </c>
      <c r="BE244" s="1"/>
      <c r="BF244" s="1" t="s">
        <v>819</v>
      </c>
      <c r="BG244" s="1">
        <f>METADATO!AD250</f>
        <v>0</v>
      </c>
    </row>
    <row r="245" spans="1:59" ht="60" x14ac:dyDescent="0.25">
      <c r="A245" s="1">
        <f>METADATO!A251</f>
        <v>0</v>
      </c>
      <c r="B245" s="1" t="s">
        <v>46</v>
      </c>
      <c r="C245" s="1" t="s">
        <v>1071</v>
      </c>
      <c r="D245" s="1" t="s">
        <v>61</v>
      </c>
      <c r="E245" s="1">
        <f>METADATO!AC251</f>
        <v>0</v>
      </c>
      <c r="F245" s="1">
        <f>METADATO!AE251</f>
        <v>0</v>
      </c>
      <c r="G245" s="1">
        <f>METADATO!AF251</f>
        <v>0</v>
      </c>
      <c r="H245" s="1" t="s">
        <v>1071</v>
      </c>
      <c r="I245" s="1" t="s">
        <v>59</v>
      </c>
      <c r="J245" s="1">
        <f>METADATO!AG251</f>
        <v>0</v>
      </c>
      <c r="K245" s="6">
        <f>METADATO!AH251</f>
        <v>0</v>
      </c>
      <c r="L245" s="1">
        <f>METADATO!AK251</f>
        <v>0</v>
      </c>
      <c r="M245" s="1">
        <f>METADATO!AL251</f>
        <v>0</v>
      </c>
      <c r="N245" s="1">
        <f>METADATO!AA251</f>
        <v>0</v>
      </c>
      <c r="O245" s="1">
        <f>METADATO!AB251</f>
        <v>0</v>
      </c>
      <c r="P245" s="1">
        <f>METADATO!D251</f>
        <v>0</v>
      </c>
      <c r="Q245" s="6">
        <f>METADATO!E251</f>
        <v>0</v>
      </c>
      <c r="R245" s="1" t="s">
        <v>1071</v>
      </c>
      <c r="S245" s="1" t="s">
        <v>63</v>
      </c>
      <c r="T245" s="1">
        <f>METADATO!F251</f>
        <v>0</v>
      </c>
      <c r="U245" s="1">
        <f>METADATO!G251</f>
        <v>0</v>
      </c>
      <c r="V245" s="1">
        <f>METADATO!H251</f>
        <v>0</v>
      </c>
      <c r="W245" s="1">
        <f>METADATO!I251</f>
        <v>0</v>
      </c>
      <c r="X245" s="1">
        <f>METADATO!J251</f>
        <v>0</v>
      </c>
      <c r="Y245" s="1">
        <f>METADATO!K251</f>
        <v>0</v>
      </c>
      <c r="Z245" s="1">
        <f>METADATO!L251</f>
        <v>0</v>
      </c>
      <c r="AA245" s="1">
        <f>METADATO!M251</f>
        <v>0</v>
      </c>
      <c r="AB245" s="1" t="s">
        <v>40</v>
      </c>
      <c r="AC245" s="1">
        <f>METADATO!N251</f>
        <v>0</v>
      </c>
      <c r="AD245" s="1" t="s">
        <v>1071</v>
      </c>
      <c r="AE245" s="1" t="s">
        <v>59</v>
      </c>
      <c r="AF245" s="1">
        <f>METADATO!O251</f>
        <v>0</v>
      </c>
      <c r="AG245" s="1">
        <f>METADATO!P251</f>
        <v>0</v>
      </c>
      <c r="AH245" s="1" t="s">
        <v>1071</v>
      </c>
      <c r="AI245" s="4" t="s">
        <v>64</v>
      </c>
      <c r="AJ245" s="1">
        <f>METADATO!Q251</f>
        <v>0</v>
      </c>
      <c r="AK245" s="1">
        <f>METADATO!R251</f>
        <v>0</v>
      </c>
      <c r="AL245" s="1">
        <f>METADATO!S251</f>
        <v>0</v>
      </c>
      <c r="AM245" s="1" t="s">
        <v>1071</v>
      </c>
      <c r="AN245" s="1" t="s">
        <v>65</v>
      </c>
      <c r="AO245" s="1">
        <f>METADATO!T251</f>
        <v>0</v>
      </c>
      <c r="AP245" s="1">
        <f>METADATO!U251</f>
        <v>0</v>
      </c>
      <c r="AQ245" s="1" t="s">
        <v>46</v>
      </c>
      <c r="AR245" s="1">
        <f>METADATO!V251</f>
        <v>0</v>
      </c>
      <c r="AS245" s="1">
        <f>METADATO!W251</f>
        <v>0</v>
      </c>
      <c r="AT245" s="1">
        <f>METADATO!X251</f>
        <v>0</v>
      </c>
      <c r="AU245" s="1">
        <f>METADATO!Y251</f>
        <v>0</v>
      </c>
      <c r="AV245" s="1">
        <f>METADATO!Z251</f>
        <v>0</v>
      </c>
      <c r="AW245" s="1" t="s">
        <v>1071</v>
      </c>
      <c r="AX245" s="1" t="s">
        <v>61</v>
      </c>
      <c r="AY245" s="1">
        <f>METADATO!AC251</f>
        <v>0</v>
      </c>
      <c r="AZ245" s="1">
        <f>METADATO!AJ251</f>
        <v>0</v>
      </c>
      <c r="BA245" s="6">
        <f>METADATO!E251</f>
        <v>0</v>
      </c>
      <c r="BB245" s="1" t="s">
        <v>1071</v>
      </c>
      <c r="BC245" s="1" t="s">
        <v>63</v>
      </c>
      <c r="BD245" s="1">
        <f>METADATO!AI251</f>
        <v>0</v>
      </c>
      <c r="BE245" s="1"/>
      <c r="BF245" s="1" t="s">
        <v>819</v>
      </c>
      <c r="BG245" s="1">
        <f>METADATO!AD251</f>
        <v>0</v>
      </c>
    </row>
    <row r="246" spans="1:59" ht="60" x14ac:dyDescent="0.25">
      <c r="A246" s="1">
        <f>METADATO!A252</f>
        <v>0</v>
      </c>
      <c r="B246" s="1" t="s">
        <v>46</v>
      </c>
      <c r="C246" s="1" t="s">
        <v>1072</v>
      </c>
      <c r="D246" s="1" t="s">
        <v>61</v>
      </c>
      <c r="E246" s="1">
        <f>METADATO!AC252</f>
        <v>0</v>
      </c>
      <c r="F246" s="1">
        <f>METADATO!AE252</f>
        <v>0</v>
      </c>
      <c r="G246" s="1">
        <f>METADATO!AF252</f>
        <v>0</v>
      </c>
      <c r="H246" s="1" t="s">
        <v>1072</v>
      </c>
      <c r="I246" s="1" t="s">
        <v>59</v>
      </c>
      <c r="J246" s="1">
        <f>METADATO!AG252</f>
        <v>0</v>
      </c>
      <c r="K246" s="6">
        <f>METADATO!AH252</f>
        <v>0</v>
      </c>
      <c r="L246" s="1">
        <f>METADATO!AK252</f>
        <v>0</v>
      </c>
      <c r="M246" s="1">
        <f>METADATO!AL252</f>
        <v>0</v>
      </c>
      <c r="N246" s="1">
        <f>METADATO!AA252</f>
        <v>0</v>
      </c>
      <c r="O246" s="1">
        <f>METADATO!AB252</f>
        <v>0</v>
      </c>
      <c r="P246" s="1">
        <f>METADATO!D252</f>
        <v>0</v>
      </c>
      <c r="Q246" s="6">
        <f>METADATO!E252</f>
        <v>0</v>
      </c>
      <c r="R246" s="1" t="s">
        <v>1072</v>
      </c>
      <c r="S246" s="1" t="s">
        <v>63</v>
      </c>
      <c r="T246" s="1">
        <f>METADATO!F252</f>
        <v>0</v>
      </c>
      <c r="U246" s="1">
        <f>METADATO!G252</f>
        <v>0</v>
      </c>
      <c r="V246" s="1">
        <f>METADATO!H252</f>
        <v>0</v>
      </c>
      <c r="W246" s="1">
        <f>METADATO!I252</f>
        <v>0</v>
      </c>
      <c r="X246" s="1">
        <f>METADATO!J252</f>
        <v>0</v>
      </c>
      <c r="Y246" s="1">
        <f>METADATO!K252</f>
        <v>0</v>
      </c>
      <c r="Z246" s="1">
        <f>METADATO!L252</f>
        <v>0</v>
      </c>
      <c r="AA246" s="1">
        <f>METADATO!M252</f>
        <v>0</v>
      </c>
      <c r="AB246" s="1" t="s">
        <v>40</v>
      </c>
      <c r="AC246" s="1">
        <f>METADATO!N252</f>
        <v>0</v>
      </c>
      <c r="AD246" s="1" t="s">
        <v>1072</v>
      </c>
      <c r="AE246" s="1" t="s">
        <v>59</v>
      </c>
      <c r="AF246" s="1">
        <f>METADATO!O252</f>
        <v>0</v>
      </c>
      <c r="AG246" s="1">
        <f>METADATO!P252</f>
        <v>0</v>
      </c>
      <c r="AH246" s="1" t="s">
        <v>1072</v>
      </c>
      <c r="AI246" s="4" t="s">
        <v>64</v>
      </c>
      <c r="AJ246" s="1">
        <f>METADATO!Q252</f>
        <v>0</v>
      </c>
      <c r="AK246" s="1">
        <f>METADATO!R252</f>
        <v>0</v>
      </c>
      <c r="AL246" s="1">
        <f>METADATO!S252</f>
        <v>0</v>
      </c>
      <c r="AM246" s="1" t="s">
        <v>1072</v>
      </c>
      <c r="AN246" s="1" t="s">
        <v>65</v>
      </c>
      <c r="AO246" s="1">
        <f>METADATO!T252</f>
        <v>0</v>
      </c>
      <c r="AP246" s="1">
        <f>METADATO!U252</f>
        <v>0</v>
      </c>
      <c r="AQ246" s="1" t="s">
        <v>46</v>
      </c>
      <c r="AR246" s="1">
        <f>METADATO!V252</f>
        <v>0</v>
      </c>
      <c r="AS246" s="1">
        <f>METADATO!W252</f>
        <v>0</v>
      </c>
      <c r="AT246" s="1">
        <f>METADATO!X252</f>
        <v>0</v>
      </c>
      <c r="AU246" s="1">
        <f>METADATO!Y252</f>
        <v>0</v>
      </c>
      <c r="AV246" s="1">
        <f>METADATO!Z252</f>
        <v>0</v>
      </c>
      <c r="AW246" s="1" t="s">
        <v>1072</v>
      </c>
      <c r="AX246" s="1" t="s">
        <v>61</v>
      </c>
      <c r="AY246" s="1">
        <f>METADATO!AC252</f>
        <v>0</v>
      </c>
      <c r="AZ246" s="1">
        <f>METADATO!AJ252</f>
        <v>0</v>
      </c>
      <c r="BA246" s="6">
        <f>METADATO!E252</f>
        <v>0</v>
      </c>
      <c r="BB246" s="1" t="s">
        <v>1072</v>
      </c>
      <c r="BC246" s="1" t="s">
        <v>63</v>
      </c>
      <c r="BD246" s="1">
        <f>METADATO!AI252</f>
        <v>0</v>
      </c>
      <c r="BE246" s="1"/>
      <c r="BF246" s="1" t="s">
        <v>819</v>
      </c>
      <c r="BG246" s="1">
        <f>METADATO!AD252</f>
        <v>0</v>
      </c>
    </row>
    <row r="247" spans="1:59" ht="60" x14ac:dyDescent="0.25">
      <c r="A247" s="1">
        <f>METADATO!A253</f>
        <v>0</v>
      </c>
      <c r="B247" s="1" t="s">
        <v>46</v>
      </c>
      <c r="C247" s="1" t="s">
        <v>1073</v>
      </c>
      <c r="D247" s="1" t="s">
        <v>61</v>
      </c>
      <c r="E247" s="1">
        <f>METADATO!AC253</f>
        <v>0</v>
      </c>
      <c r="F247" s="1">
        <f>METADATO!AE253</f>
        <v>0</v>
      </c>
      <c r="G247" s="1">
        <f>METADATO!AF253</f>
        <v>0</v>
      </c>
      <c r="H247" s="1" t="s">
        <v>1073</v>
      </c>
      <c r="I247" s="1" t="s">
        <v>59</v>
      </c>
      <c r="J247" s="1">
        <f>METADATO!AG253</f>
        <v>0</v>
      </c>
      <c r="K247" s="6">
        <f>METADATO!AH253</f>
        <v>0</v>
      </c>
      <c r="L247" s="1">
        <f>METADATO!AK253</f>
        <v>0</v>
      </c>
      <c r="M247" s="1">
        <f>METADATO!AL253</f>
        <v>0</v>
      </c>
      <c r="N247" s="1">
        <f>METADATO!AA253</f>
        <v>0</v>
      </c>
      <c r="O247" s="1">
        <f>METADATO!AB253</f>
        <v>0</v>
      </c>
      <c r="P247" s="1">
        <f>METADATO!D253</f>
        <v>0</v>
      </c>
      <c r="Q247" s="6">
        <f>METADATO!E253</f>
        <v>0</v>
      </c>
      <c r="R247" s="1" t="s">
        <v>1073</v>
      </c>
      <c r="S247" s="1" t="s">
        <v>63</v>
      </c>
      <c r="T247" s="1">
        <f>METADATO!F253</f>
        <v>0</v>
      </c>
      <c r="U247" s="1">
        <f>METADATO!G253</f>
        <v>0</v>
      </c>
      <c r="V247" s="1">
        <f>METADATO!H253</f>
        <v>0</v>
      </c>
      <c r="W247" s="1">
        <f>METADATO!I253</f>
        <v>0</v>
      </c>
      <c r="X247" s="1">
        <f>METADATO!J253</f>
        <v>0</v>
      </c>
      <c r="Y247" s="1">
        <f>METADATO!K253</f>
        <v>0</v>
      </c>
      <c r="Z247" s="1">
        <f>METADATO!L253</f>
        <v>0</v>
      </c>
      <c r="AA247" s="1">
        <f>METADATO!M253</f>
        <v>0</v>
      </c>
      <c r="AB247" s="1" t="s">
        <v>40</v>
      </c>
      <c r="AC247" s="1">
        <f>METADATO!N253</f>
        <v>0</v>
      </c>
      <c r="AD247" s="1" t="s">
        <v>1073</v>
      </c>
      <c r="AE247" s="1" t="s">
        <v>59</v>
      </c>
      <c r="AF247" s="1">
        <f>METADATO!O253</f>
        <v>0</v>
      </c>
      <c r="AG247" s="1">
        <f>METADATO!P253</f>
        <v>0</v>
      </c>
      <c r="AH247" s="1" t="s">
        <v>1073</v>
      </c>
      <c r="AI247" s="4" t="s">
        <v>64</v>
      </c>
      <c r="AJ247" s="1">
        <f>METADATO!Q253</f>
        <v>0</v>
      </c>
      <c r="AK247" s="1">
        <f>METADATO!R253</f>
        <v>0</v>
      </c>
      <c r="AL247" s="1">
        <f>METADATO!S253</f>
        <v>0</v>
      </c>
      <c r="AM247" s="1" t="s">
        <v>1073</v>
      </c>
      <c r="AN247" s="1" t="s">
        <v>65</v>
      </c>
      <c r="AO247" s="1">
        <f>METADATO!T253</f>
        <v>0</v>
      </c>
      <c r="AP247" s="1">
        <f>METADATO!U253</f>
        <v>0</v>
      </c>
      <c r="AQ247" s="1" t="s">
        <v>46</v>
      </c>
      <c r="AR247" s="1">
        <f>METADATO!V253</f>
        <v>0</v>
      </c>
      <c r="AS247" s="1">
        <f>METADATO!W253</f>
        <v>0</v>
      </c>
      <c r="AT247" s="1">
        <f>METADATO!X253</f>
        <v>0</v>
      </c>
      <c r="AU247" s="1">
        <f>METADATO!Y253</f>
        <v>0</v>
      </c>
      <c r="AV247" s="1">
        <f>METADATO!Z253</f>
        <v>0</v>
      </c>
      <c r="AW247" s="1" t="s">
        <v>1073</v>
      </c>
      <c r="AX247" s="1" t="s">
        <v>61</v>
      </c>
      <c r="AY247" s="1">
        <f>METADATO!AC253</f>
        <v>0</v>
      </c>
      <c r="AZ247" s="1">
        <f>METADATO!AJ253</f>
        <v>0</v>
      </c>
      <c r="BA247" s="6">
        <f>METADATO!E253</f>
        <v>0</v>
      </c>
      <c r="BB247" s="1" t="s">
        <v>1073</v>
      </c>
      <c r="BC247" s="1" t="s">
        <v>63</v>
      </c>
      <c r="BD247" s="1">
        <f>METADATO!AI253</f>
        <v>0</v>
      </c>
      <c r="BE247" s="1"/>
      <c r="BF247" s="1" t="s">
        <v>819</v>
      </c>
      <c r="BG247" s="1">
        <f>METADATO!AD253</f>
        <v>0</v>
      </c>
    </row>
    <row r="248" spans="1:59" ht="60" x14ac:dyDescent="0.25">
      <c r="A248" s="1">
        <f>METADATO!A254</f>
        <v>0</v>
      </c>
      <c r="B248" s="1" t="s">
        <v>46</v>
      </c>
      <c r="C248" s="1" t="s">
        <v>1074</v>
      </c>
      <c r="D248" s="1" t="s">
        <v>61</v>
      </c>
      <c r="E248" s="1">
        <f>METADATO!AC254</f>
        <v>0</v>
      </c>
      <c r="F248" s="1">
        <f>METADATO!AE254</f>
        <v>0</v>
      </c>
      <c r="G248" s="1">
        <f>METADATO!AF254</f>
        <v>0</v>
      </c>
      <c r="H248" s="1" t="s">
        <v>1074</v>
      </c>
      <c r="I248" s="1" t="s">
        <v>59</v>
      </c>
      <c r="J248" s="1">
        <f>METADATO!AG254</f>
        <v>0</v>
      </c>
      <c r="K248" s="6">
        <f>METADATO!AH254</f>
        <v>0</v>
      </c>
      <c r="L248" s="1">
        <f>METADATO!AK254</f>
        <v>0</v>
      </c>
      <c r="M248" s="1">
        <f>METADATO!AL254</f>
        <v>0</v>
      </c>
      <c r="N248" s="1">
        <f>METADATO!AA254</f>
        <v>0</v>
      </c>
      <c r="O248" s="1">
        <f>METADATO!AB254</f>
        <v>0</v>
      </c>
      <c r="P248" s="1">
        <f>METADATO!D254</f>
        <v>0</v>
      </c>
      <c r="Q248" s="6">
        <f>METADATO!E254</f>
        <v>0</v>
      </c>
      <c r="R248" s="1" t="s">
        <v>1074</v>
      </c>
      <c r="S248" s="1" t="s">
        <v>63</v>
      </c>
      <c r="T248" s="1">
        <f>METADATO!F254</f>
        <v>0</v>
      </c>
      <c r="U248" s="1">
        <f>METADATO!G254</f>
        <v>0</v>
      </c>
      <c r="V248" s="1">
        <f>METADATO!H254</f>
        <v>0</v>
      </c>
      <c r="W248" s="1">
        <f>METADATO!I254</f>
        <v>0</v>
      </c>
      <c r="X248" s="1">
        <f>METADATO!J254</f>
        <v>0</v>
      </c>
      <c r="Y248" s="1">
        <f>METADATO!K254</f>
        <v>0</v>
      </c>
      <c r="Z248" s="1">
        <f>METADATO!L254</f>
        <v>0</v>
      </c>
      <c r="AA248" s="1">
        <f>METADATO!M254</f>
        <v>0</v>
      </c>
      <c r="AB248" s="1" t="s">
        <v>40</v>
      </c>
      <c r="AC248" s="1">
        <f>METADATO!N254</f>
        <v>0</v>
      </c>
      <c r="AD248" s="1" t="s">
        <v>1074</v>
      </c>
      <c r="AE248" s="1" t="s">
        <v>59</v>
      </c>
      <c r="AF248" s="1">
        <f>METADATO!O254</f>
        <v>0</v>
      </c>
      <c r="AG248" s="1">
        <f>METADATO!P254</f>
        <v>0</v>
      </c>
      <c r="AH248" s="1" t="s">
        <v>1074</v>
      </c>
      <c r="AI248" s="4" t="s">
        <v>64</v>
      </c>
      <c r="AJ248" s="1">
        <f>METADATO!Q254</f>
        <v>0</v>
      </c>
      <c r="AK248" s="1">
        <f>METADATO!R254</f>
        <v>0</v>
      </c>
      <c r="AL248" s="1">
        <f>METADATO!S254</f>
        <v>0</v>
      </c>
      <c r="AM248" s="1" t="s">
        <v>1074</v>
      </c>
      <c r="AN248" s="1" t="s">
        <v>65</v>
      </c>
      <c r="AO248" s="1">
        <f>METADATO!T254</f>
        <v>0</v>
      </c>
      <c r="AP248" s="1">
        <f>METADATO!U254</f>
        <v>0</v>
      </c>
      <c r="AQ248" s="1" t="s">
        <v>46</v>
      </c>
      <c r="AR248" s="1">
        <f>METADATO!V254</f>
        <v>0</v>
      </c>
      <c r="AS248" s="1">
        <f>METADATO!W254</f>
        <v>0</v>
      </c>
      <c r="AT248" s="1">
        <f>METADATO!X254</f>
        <v>0</v>
      </c>
      <c r="AU248" s="1">
        <f>METADATO!Y254</f>
        <v>0</v>
      </c>
      <c r="AV248" s="1">
        <f>METADATO!Z254</f>
        <v>0</v>
      </c>
      <c r="AW248" s="1" t="s">
        <v>1074</v>
      </c>
      <c r="AX248" s="1" t="s">
        <v>61</v>
      </c>
      <c r="AY248" s="1">
        <f>METADATO!AC254</f>
        <v>0</v>
      </c>
      <c r="AZ248" s="1">
        <f>METADATO!AJ254</f>
        <v>0</v>
      </c>
      <c r="BA248" s="6">
        <f>METADATO!E254</f>
        <v>0</v>
      </c>
      <c r="BB248" s="1" t="s">
        <v>1074</v>
      </c>
      <c r="BC248" s="1" t="s">
        <v>63</v>
      </c>
      <c r="BD248" s="1">
        <f>METADATO!AI254</f>
        <v>0</v>
      </c>
      <c r="BE248" s="1"/>
      <c r="BF248" s="1" t="s">
        <v>819</v>
      </c>
      <c r="BG248" s="1">
        <f>METADATO!AD254</f>
        <v>0</v>
      </c>
    </row>
    <row r="249" spans="1:59" ht="60" x14ac:dyDescent="0.25">
      <c r="A249" s="1">
        <f>METADATO!A255</f>
        <v>0</v>
      </c>
      <c r="B249" s="1" t="s">
        <v>46</v>
      </c>
      <c r="C249" s="1" t="s">
        <v>1075</v>
      </c>
      <c r="D249" s="1" t="s">
        <v>61</v>
      </c>
      <c r="E249" s="1">
        <f>METADATO!AC255</f>
        <v>0</v>
      </c>
      <c r="F249" s="1">
        <f>METADATO!AE255</f>
        <v>0</v>
      </c>
      <c r="G249" s="1">
        <f>METADATO!AF255</f>
        <v>0</v>
      </c>
      <c r="H249" s="1" t="s">
        <v>1075</v>
      </c>
      <c r="I249" s="1" t="s">
        <v>59</v>
      </c>
      <c r="J249" s="1">
        <f>METADATO!AG255</f>
        <v>0</v>
      </c>
      <c r="K249" s="6">
        <f>METADATO!AH255</f>
        <v>0</v>
      </c>
      <c r="L249" s="1">
        <f>METADATO!AK255</f>
        <v>0</v>
      </c>
      <c r="M249" s="1">
        <f>METADATO!AL255</f>
        <v>0</v>
      </c>
      <c r="N249" s="1">
        <f>METADATO!AA255</f>
        <v>0</v>
      </c>
      <c r="O249" s="1">
        <f>METADATO!AB255</f>
        <v>0</v>
      </c>
      <c r="P249" s="1">
        <f>METADATO!D255</f>
        <v>0</v>
      </c>
      <c r="Q249" s="6">
        <f>METADATO!E255</f>
        <v>0</v>
      </c>
      <c r="R249" s="1" t="s">
        <v>1075</v>
      </c>
      <c r="S249" s="1" t="s">
        <v>63</v>
      </c>
      <c r="T249" s="1">
        <f>METADATO!F255</f>
        <v>0</v>
      </c>
      <c r="U249" s="1">
        <f>METADATO!G255</f>
        <v>0</v>
      </c>
      <c r="V249" s="1">
        <f>METADATO!H255</f>
        <v>0</v>
      </c>
      <c r="W249" s="1">
        <f>METADATO!I255</f>
        <v>0</v>
      </c>
      <c r="X249" s="1">
        <f>METADATO!J255</f>
        <v>0</v>
      </c>
      <c r="Y249" s="1">
        <f>METADATO!K255</f>
        <v>0</v>
      </c>
      <c r="Z249" s="1">
        <f>METADATO!L255</f>
        <v>0</v>
      </c>
      <c r="AA249" s="1">
        <f>METADATO!M255</f>
        <v>0</v>
      </c>
      <c r="AB249" s="1" t="s">
        <v>40</v>
      </c>
      <c r="AC249" s="1">
        <f>METADATO!N255</f>
        <v>0</v>
      </c>
      <c r="AD249" s="1" t="s">
        <v>1075</v>
      </c>
      <c r="AE249" s="1" t="s">
        <v>59</v>
      </c>
      <c r="AF249" s="1">
        <f>METADATO!O255</f>
        <v>0</v>
      </c>
      <c r="AG249" s="1">
        <f>METADATO!P255</f>
        <v>0</v>
      </c>
      <c r="AH249" s="1" t="s">
        <v>1075</v>
      </c>
      <c r="AI249" s="4" t="s">
        <v>64</v>
      </c>
      <c r="AJ249" s="1">
        <f>METADATO!Q255</f>
        <v>0</v>
      </c>
      <c r="AK249" s="1">
        <f>METADATO!R255</f>
        <v>0</v>
      </c>
      <c r="AL249" s="1">
        <f>METADATO!S255</f>
        <v>0</v>
      </c>
      <c r="AM249" s="1" t="s">
        <v>1075</v>
      </c>
      <c r="AN249" s="1" t="s">
        <v>65</v>
      </c>
      <c r="AO249" s="1">
        <f>METADATO!T255</f>
        <v>0</v>
      </c>
      <c r="AP249" s="1">
        <f>METADATO!U255</f>
        <v>0</v>
      </c>
      <c r="AQ249" s="1" t="s">
        <v>46</v>
      </c>
      <c r="AR249" s="1">
        <f>METADATO!V255</f>
        <v>0</v>
      </c>
      <c r="AS249" s="1">
        <f>METADATO!W255</f>
        <v>0</v>
      </c>
      <c r="AT249" s="1">
        <f>METADATO!X255</f>
        <v>0</v>
      </c>
      <c r="AU249" s="1">
        <f>METADATO!Y255</f>
        <v>0</v>
      </c>
      <c r="AV249" s="1">
        <f>METADATO!Z255</f>
        <v>0</v>
      </c>
      <c r="AW249" s="1" t="s">
        <v>1075</v>
      </c>
      <c r="AX249" s="1" t="s">
        <v>61</v>
      </c>
      <c r="AY249" s="1">
        <f>METADATO!AC255</f>
        <v>0</v>
      </c>
      <c r="AZ249" s="1">
        <f>METADATO!AJ255</f>
        <v>0</v>
      </c>
      <c r="BA249" s="6">
        <f>METADATO!E255</f>
        <v>0</v>
      </c>
      <c r="BB249" s="1" t="s">
        <v>1075</v>
      </c>
      <c r="BC249" s="1" t="s">
        <v>63</v>
      </c>
      <c r="BD249" s="1">
        <f>METADATO!AI255</f>
        <v>0</v>
      </c>
      <c r="BE249" s="1"/>
      <c r="BF249" s="1" t="s">
        <v>819</v>
      </c>
      <c r="BG249" s="1">
        <f>METADATO!AD255</f>
        <v>0</v>
      </c>
    </row>
    <row r="250" spans="1:59" ht="60" x14ac:dyDescent="0.25">
      <c r="A250" s="1">
        <f>METADATO!A256</f>
        <v>0</v>
      </c>
      <c r="B250" s="1" t="s">
        <v>46</v>
      </c>
      <c r="C250" s="1" t="s">
        <v>1076</v>
      </c>
      <c r="D250" s="1" t="s">
        <v>61</v>
      </c>
      <c r="E250" s="1">
        <f>METADATO!AC256</f>
        <v>0</v>
      </c>
      <c r="F250" s="1">
        <f>METADATO!AE256</f>
        <v>0</v>
      </c>
      <c r="G250" s="1">
        <f>METADATO!AF256</f>
        <v>0</v>
      </c>
      <c r="H250" s="1" t="s">
        <v>1076</v>
      </c>
      <c r="I250" s="1" t="s">
        <v>59</v>
      </c>
      <c r="J250" s="1">
        <f>METADATO!AG256</f>
        <v>0</v>
      </c>
      <c r="K250" s="6">
        <f>METADATO!AH256</f>
        <v>0</v>
      </c>
      <c r="L250" s="1">
        <f>METADATO!AK256</f>
        <v>0</v>
      </c>
      <c r="M250" s="1">
        <f>METADATO!AL256</f>
        <v>0</v>
      </c>
      <c r="N250" s="1">
        <f>METADATO!AA256</f>
        <v>0</v>
      </c>
      <c r="O250" s="1">
        <f>METADATO!AB256</f>
        <v>0</v>
      </c>
      <c r="P250" s="1">
        <f>METADATO!D256</f>
        <v>0</v>
      </c>
      <c r="Q250" s="6">
        <f>METADATO!E256</f>
        <v>0</v>
      </c>
      <c r="R250" s="1" t="s">
        <v>1076</v>
      </c>
      <c r="S250" s="1" t="s">
        <v>63</v>
      </c>
      <c r="T250" s="1">
        <f>METADATO!F256</f>
        <v>0</v>
      </c>
      <c r="U250" s="1">
        <f>METADATO!G256</f>
        <v>0</v>
      </c>
      <c r="V250" s="1">
        <f>METADATO!H256</f>
        <v>0</v>
      </c>
      <c r="W250" s="1">
        <f>METADATO!I256</f>
        <v>0</v>
      </c>
      <c r="X250" s="1">
        <f>METADATO!J256</f>
        <v>0</v>
      </c>
      <c r="Y250" s="1">
        <f>METADATO!K256</f>
        <v>0</v>
      </c>
      <c r="Z250" s="1">
        <f>METADATO!L256</f>
        <v>0</v>
      </c>
      <c r="AA250" s="1">
        <f>METADATO!M256</f>
        <v>0</v>
      </c>
      <c r="AB250" s="1" t="s">
        <v>40</v>
      </c>
      <c r="AC250" s="1">
        <f>METADATO!N256</f>
        <v>0</v>
      </c>
      <c r="AD250" s="1" t="s">
        <v>1076</v>
      </c>
      <c r="AE250" s="1" t="s">
        <v>59</v>
      </c>
      <c r="AF250" s="1">
        <f>METADATO!O256</f>
        <v>0</v>
      </c>
      <c r="AG250" s="1">
        <f>METADATO!P256</f>
        <v>0</v>
      </c>
      <c r="AH250" s="1" t="s">
        <v>1076</v>
      </c>
      <c r="AI250" s="4" t="s">
        <v>64</v>
      </c>
      <c r="AJ250" s="1">
        <f>METADATO!Q256</f>
        <v>0</v>
      </c>
      <c r="AK250" s="1">
        <f>METADATO!R256</f>
        <v>0</v>
      </c>
      <c r="AL250" s="1">
        <f>METADATO!S256</f>
        <v>0</v>
      </c>
      <c r="AM250" s="1" t="s">
        <v>1076</v>
      </c>
      <c r="AN250" s="1" t="s">
        <v>65</v>
      </c>
      <c r="AO250" s="1">
        <f>METADATO!T256</f>
        <v>0</v>
      </c>
      <c r="AP250" s="1">
        <f>METADATO!U256</f>
        <v>0</v>
      </c>
      <c r="AQ250" s="1" t="s">
        <v>46</v>
      </c>
      <c r="AR250" s="1">
        <f>METADATO!V256</f>
        <v>0</v>
      </c>
      <c r="AS250" s="1">
        <f>METADATO!W256</f>
        <v>0</v>
      </c>
      <c r="AT250" s="1">
        <f>METADATO!X256</f>
        <v>0</v>
      </c>
      <c r="AU250" s="1">
        <f>METADATO!Y256</f>
        <v>0</v>
      </c>
      <c r="AV250" s="1">
        <f>METADATO!Z256</f>
        <v>0</v>
      </c>
      <c r="AW250" s="1" t="s">
        <v>1076</v>
      </c>
      <c r="AX250" s="1" t="s">
        <v>61</v>
      </c>
      <c r="AY250" s="1">
        <f>METADATO!AC256</f>
        <v>0</v>
      </c>
      <c r="AZ250" s="1">
        <f>METADATO!AJ256</f>
        <v>0</v>
      </c>
      <c r="BA250" s="6">
        <f>METADATO!E256</f>
        <v>0</v>
      </c>
      <c r="BB250" s="1" t="s">
        <v>1076</v>
      </c>
      <c r="BC250" s="1" t="s">
        <v>63</v>
      </c>
      <c r="BD250" s="1">
        <f>METADATO!AI256</f>
        <v>0</v>
      </c>
      <c r="BE250" s="1"/>
      <c r="BF250" s="1" t="s">
        <v>819</v>
      </c>
      <c r="BG250" s="1">
        <f>METADATO!AD256</f>
        <v>0</v>
      </c>
    </row>
    <row r="251" spans="1:59" ht="60" x14ac:dyDescent="0.25">
      <c r="A251" s="1">
        <f>METADATO!A257</f>
        <v>0</v>
      </c>
      <c r="B251" s="1" t="s">
        <v>46</v>
      </c>
      <c r="C251" s="1" t="s">
        <v>1077</v>
      </c>
      <c r="D251" s="1" t="s">
        <v>61</v>
      </c>
      <c r="E251" s="1">
        <f>METADATO!AC257</f>
        <v>0</v>
      </c>
      <c r="F251" s="1">
        <f>METADATO!AE257</f>
        <v>0</v>
      </c>
      <c r="G251" s="1">
        <f>METADATO!AF257</f>
        <v>0</v>
      </c>
      <c r="H251" s="1" t="s">
        <v>1077</v>
      </c>
      <c r="I251" s="1" t="s">
        <v>59</v>
      </c>
      <c r="J251" s="1">
        <f>METADATO!AG257</f>
        <v>0</v>
      </c>
      <c r="K251" s="6">
        <f>METADATO!AH257</f>
        <v>0</v>
      </c>
      <c r="L251" s="1">
        <f>METADATO!AK257</f>
        <v>0</v>
      </c>
      <c r="M251" s="1">
        <f>METADATO!AL257</f>
        <v>0</v>
      </c>
      <c r="N251" s="1">
        <f>METADATO!AA257</f>
        <v>0</v>
      </c>
      <c r="O251" s="1">
        <f>METADATO!AB257</f>
        <v>0</v>
      </c>
      <c r="P251" s="1">
        <f>METADATO!D257</f>
        <v>0</v>
      </c>
      <c r="Q251" s="6">
        <f>METADATO!E257</f>
        <v>0</v>
      </c>
      <c r="R251" s="1" t="s">
        <v>1077</v>
      </c>
      <c r="S251" s="1" t="s">
        <v>63</v>
      </c>
      <c r="T251" s="1">
        <f>METADATO!F257</f>
        <v>0</v>
      </c>
      <c r="U251" s="1">
        <f>METADATO!G257</f>
        <v>0</v>
      </c>
      <c r="V251" s="1">
        <f>METADATO!H257</f>
        <v>0</v>
      </c>
      <c r="W251" s="1">
        <f>METADATO!I257</f>
        <v>0</v>
      </c>
      <c r="X251" s="1">
        <f>METADATO!J257</f>
        <v>0</v>
      </c>
      <c r="Y251" s="1">
        <f>METADATO!K257</f>
        <v>0</v>
      </c>
      <c r="Z251" s="1">
        <f>METADATO!L257</f>
        <v>0</v>
      </c>
      <c r="AA251" s="1">
        <f>METADATO!M257</f>
        <v>0</v>
      </c>
      <c r="AB251" s="1" t="s">
        <v>40</v>
      </c>
      <c r="AC251" s="1">
        <f>METADATO!N257</f>
        <v>0</v>
      </c>
      <c r="AD251" s="1" t="s">
        <v>1077</v>
      </c>
      <c r="AE251" s="1" t="s">
        <v>59</v>
      </c>
      <c r="AF251" s="1">
        <f>METADATO!O257</f>
        <v>0</v>
      </c>
      <c r="AG251" s="1">
        <f>METADATO!P257</f>
        <v>0</v>
      </c>
      <c r="AH251" s="1" t="s">
        <v>1077</v>
      </c>
      <c r="AI251" s="4" t="s">
        <v>64</v>
      </c>
      <c r="AJ251" s="1">
        <f>METADATO!Q257</f>
        <v>0</v>
      </c>
      <c r="AK251" s="1">
        <f>METADATO!R257</f>
        <v>0</v>
      </c>
      <c r="AL251" s="1">
        <f>METADATO!S257</f>
        <v>0</v>
      </c>
      <c r="AM251" s="1" t="s">
        <v>1077</v>
      </c>
      <c r="AN251" s="1" t="s">
        <v>65</v>
      </c>
      <c r="AO251" s="1">
        <f>METADATO!T257</f>
        <v>0</v>
      </c>
      <c r="AP251" s="1">
        <f>METADATO!U257</f>
        <v>0</v>
      </c>
      <c r="AQ251" s="1" t="s">
        <v>46</v>
      </c>
      <c r="AR251" s="1">
        <f>METADATO!V257</f>
        <v>0</v>
      </c>
      <c r="AS251" s="1">
        <f>METADATO!W257</f>
        <v>0</v>
      </c>
      <c r="AT251" s="1">
        <f>METADATO!X257</f>
        <v>0</v>
      </c>
      <c r="AU251" s="1">
        <f>METADATO!Y257</f>
        <v>0</v>
      </c>
      <c r="AV251" s="1">
        <f>METADATO!Z257</f>
        <v>0</v>
      </c>
      <c r="AW251" s="1" t="s">
        <v>1077</v>
      </c>
      <c r="AX251" s="1" t="s">
        <v>61</v>
      </c>
      <c r="AY251" s="1">
        <f>METADATO!AC257</f>
        <v>0</v>
      </c>
      <c r="AZ251" s="1">
        <f>METADATO!AJ257</f>
        <v>0</v>
      </c>
      <c r="BA251" s="6">
        <f>METADATO!E257</f>
        <v>0</v>
      </c>
      <c r="BB251" s="1" t="s">
        <v>1077</v>
      </c>
      <c r="BC251" s="1" t="s">
        <v>63</v>
      </c>
      <c r="BD251" s="1">
        <f>METADATO!AI257</f>
        <v>0</v>
      </c>
      <c r="BE251" s="1"/>
      <c r="BF251" s="1" t="s">
        <v>819</v>
      </c>
      <c r="BG251" s="1">
        <f>METADATO!AD257</f>
        <v>0</v>
      </c>
    </row>
    <row r="252" spans="1:59" ht="60" x14ac:dyDescent="0.25">
      <c r="A252" s="1">
        <f>METADATO!A258</f>
        <v>0</v>
      </c>
      <c r="B252" s="1" t="s">
        <v>46</v>
      </c>
      <c r="C252" s="1" t="s">
        <v>1078</v>
      </c>
      <c r="D252" s="1" t="s">
        <v>61</v>
      </c>
      <c r="E252" s="1">
        <f>METADATO!AC258</f>
        <v>0</v>
      </c>
      <c r="F252" s="1">
        <f>METADATO!AE258</f>
        <v>0</v>
      </c>
      <c r="G252" s="1">
        <f>METADATO!AF258</f>
        <v>0</v>
      </c>
      <c r="H252" s="1" t="s">
        <v>1078</v>
      </c>
      <c r="I252" s="1" t="s">
        <v>59</v>
      </c>
      <c r="J252" s="1">
        <f>METADATO!AG258</f>
        <v>0</v>
      </c>
      <c r="K252" s="6">
        <f>METADATO!AH258</f>
        <v>0</v>
      </c>
      <c r="L252" s="1">
        <f>METADATO!AK258</f>
        <v>0</v>
      </c>
      <c r="M252" s="1">
        <f>METADATO!AL258</f>
        <v>0</v>
      </c>
      <c r="N252" s="1">
        <f>METADATO!AA258</f>
        <v>0</v>
      </c>
      <c r="O252" s="1">
        <f>METADATO!AB258</f>
        <v>0</v>
      </c>
      <c r="P252" s="1">
        <f>METADATO!D258</f>
        <v>0</v>
      </c>
      <c r="Q252" s="6">
        <f>METADATO!E258</f>
        <v>0</v>
      </c>
      <c r="R252" s="1" t="s">
        <v>1078</v>
      </c>
      <c r="S252" s="1" t="s">
        <v>63</v>
      </c>
      <c r="T252" s="1">
        <f>METADATO!F258</f>
        <v>0</v>
      </c>
      <c r="U252" s="1">
        <f>METADATO!G258</f>
        <v>0</v>
      </c>
      <c r="V252" s="1">
        <f>METADATO!H258</f>
        <v>0</v>
      </c>
      <c r="W252" s="1">
        <f>METADATO!I258</f>
        <v>0</v>
      </c>
      <c r="X252" s="1">
        <f>METADATO!J258</f>
        <v>0</v>
      </c>
      <c r="Y252" s="1">
        <f>METADATO!K258</f>
        <v>0</v>
      </c>
      <c r="Z252" s="1">
        <f>METADATO!L258</f>
        <v>0</v>
      </c>
      <c r="AA252" s="1">
        <f>METADATO!M258</f>
        <v>0</v>
      </c>
      <c r="AB252" s="1" t="s">
        <v>40</v>
      </c>
      <c r="AC252" s="1">
        <f>METADATO!N258</f>
        <v>0</v>
      </c>
      <c r="AD252" s="1" t="s">
        <v>1078</v>
      </c>
      <c r="AE252" s="1" t="s">
        <v>59</v>
      </c>
      <c r="AF252" s="1">
        <f>METADATO!O258</f>
        <v>0</v>
      </c>
      <c r="AG252" s="1">
        <f>METADATO!P258</f>
        <v>0</v>
      </c>
      <c r="AH252" s="1" t="s">
        <v>1078</v>
      </c>
      <c r="AI252" s="4" t="s">
        <v>64</v>
      </c>
      <c r="AJ252" s="1">
        <f>METADATO!Q258</f>
        <v>0</v>
      </c>
      <c r="AK252" s="1">
        <f>METADATO!R258</f>
        <v>0</v>
      </c>
      <c r="AL252" s="1">
        <f>METADATO!S258</f>
        <v>0</v>
      </c>
      <c r="AM252" s="1" t="s">
        <v>1078</v>
      </c>
      <c r="AN252" s="1" t="s">
        <v>65</v>
      </c>
      <c r="AO252" s="1">
        <f>METADATO!T258</f>
        <v>0</v>
      </c>
      <c r="AP252" s="1">
        <f>METADATO!U258</f>
        <v>0</v>
      </c>
      <c r="AQ252" s="1" t="s">
        <v>46</v>
      </c>
      <c r="AR252" s="1">
        <f>METADATO!V258</f>
        <v>0</v>
      </c>
      <c r="AS252" s="1">
        <f>METADATO!W258</f>
        <v>0</v>
      </c>
      <c r="AT252" s="1">
        <f>METADATO!X258</f>
        <v>0</v>
      </c>
      <c r="AU252" s="1">
        <f>METADATO!Y258</f>
        <v>0</v>
      </c>
      <c r="AV252" s="1">
        <f>METADATO!Z258</f>
        <v>0</v>
      </c>
      <c r="AW252" s="1" t="s">
        <v>1078</v>
      </c>
      <c r="AX252" s="1" t="s">
        <v>61</v>
      </c>
      <c r="AY252" s="1">
        <f>METADATO!AC258</f>
        <v>0</v>
      </c>
      <c r="AZ252" s="1">
        <f>METADATO!AJ258</f>
        <v>0</v>
      </c>
      <c r="BA252" s="6">
        <f>METADATO!E258</f>
        <v>0</v>
      </c>
      <c r="BB252" s="1" t="s">
        <v>1078</v>
      </c>
      <c r="BC252" s="1" t="s">
        <v>63</v>
      </c>
      <c r="BD252" s="1">
        <f>METADATO!AI258</f>
        <v>0</v>
      </c>
      <c r="BE252" s="1"/>
      <c r="BF252" s="1" t="s">
        <v>819</v>
      </c>
      <c r="BG252" s="1">
        <f>METADATO!AD258</f>
        <v>0</v>
      </c>
    </row>
    <row r="253" spans="1:59" ht="60" x14ac:dyDescent="0.25">
      <c r="A253" s="1">
        <f>METADATO!A259</f>
        <v>0</v>
      </c>
      <c r="B253" s="1" t="s">
        <v>46</v>
      </c>
      <c r="C253" s="1" t="s">
        <v>1079</v>
      </c>
      <c r="D253" s="1" t="s">
        <v>61</v>
      </c>
      <c r="E253" s="1">
        <f>METADATO!AC259</f>
        <v>0</v>
      </c>
      <c r="F253" s="1">
        <f>METADATO!AE259</f>
        <v>0</v>
      </c>
      <c r="G253" s="1">
        <f>METADATO!AF259</f>
        <v>0</v>
      </c>
      <c r="H253" s="1" t="s">
        <v>1079</v>
      </c>
      <c r="I253" s="1" t="s">
        <v>59</v>
      </c>
      <c r="J253" s="1">
        <f>METADATO!AG259</f>
        <v>0</v>
      </c>
      <c r="K253" s="6">
        <f>METADATO!AH259</f>
        <v>0</v>
      </c>
      <c r="L253" s="1">
        <f>METADATO!AK259</f>
        <v>0</v>
      </c>
      <c r="M253" s="1">
        <f>METADATO!AL259</f>
        <v>0</v>
      </c>
      <c r="N253" s="1">
        <f>METADATO!AA259</f>
        <v>0</v>
      </c>
      <c r="O253" s="1">
        <f>METADATO!AB259</f>
        <v>0</v>
      </c>
      <c r="P253" s="1">
        <f>METADATO!D259</f>
        <v>0</v>
      </c>
      <c r="Q253" s="6">
        <f>METADATO!E259</f>
        <v>0</v>
      </c>
      <c r="R253" s="1" t="s">
        <v>1079</v>
      </c>
      <c r="S253" s="1" t="s">
        <v>63</v>
      </c>
      <c r="T253" s="1">
        <f>METADATO!F259</f>
        <v>0</v>
      </c>
      <c r="U253" s="1">
        <f>METADATO!G259</f>
        <v>0</v>
      </c>
      <c r="V253" s="1">
        <f>METADATO!H259</f>
        <v>0</v>
      </c>
      <c r="W253" s="1">
        <f>METADATO!I259</f>
        <v>0</v>
      </c>
      <c r="X253" s="1">
        <f>METADATO!J259</f>
        <v>0</v>
      </c>
      <c r="Y253" s="1">
        <f>METADATO!K259</f>
        <v>0</v>
      </c>
      <c r="Z253" s="1">
        <f>METADATO!L259</f>
        <v>0</v>
      </c>
      <c r="AA253" s="1">
        <f>METADATO!M259</f>
        <v>0</v>
      </c>
      <c r="AB253" s="1" t="s">
        <v>40</v>
      </c>
      <c r="AC253" s="1">
        <f>METADATO!N259</f>
        <v>0</v>
      </c>
      <c r="AD253" s="1" t="s">
        <v>1079</v>
      </c>
      <c r="AE253" s="1" t="s">
        <v>59</v>
      </c>
      <c r="AF253" s="1">
        <f>METADATO!O259</f>
        <v>0</v>
      </c>
      <c r="AG253" s="1">
        <f>METADATO!P259</f>
        <v>0</v>
      </c>
      <c r="AH253" s="1" t="s">
        <v>1079</v>
      </c>
      <c r="AI253" s="4" t="s">
        <v>64</v>
      </c>
      <c r="AJ253" s="1">
        <f>METADATO!Q259</f>
        <v>0</v>
      </c>
      <c r="AK253" s="1">
        <f>METADATO!R259</f>
        <v>0</v>
      </c>
      <c r="AL253" s="1">
        <f>METADATO!S259</f>
        <v>0</v>
      </c>
      <c r="AM253" s="1" t="s">
        <v>1079</v>
      </c>
      <c r="AN253" s="1" t="s">
        <v>65</v>
      </c>
      <c r="AO253" s="1">
        <f>METADATO!T259</f>
        <v>0</v>
      </c>
      <c r="AP253" s="1">
        <f>METADATO!U259</f>
        <v>0</v>
      </c>
      <c r="AQ253" s="1" t="s">
        <v>46</v>
      </c>
      <c r="AR253" s="1">
        <f>METADATO!V259</f>
        <v>0</v>
      </c>
      <c r="AS253" s="1">
        <f>METADATO!W259</f>
        <v>0</v>
      </c>
      <c r="AT253" s="1">
        <f>METADATO!X259</f>
        <v>0</v>
      </c>
      <c r="AU253" s="1">
        <f>METADATO!Y259</f>
        <v>0</v>
      </c>
      <c r="AV253" s="1">
        <f>METADATO!Z259</f>
        <v>0</v>
      </c>
      <c r="AW253" s="1" t="s">
        <v>1079</v>
      </c>
      <c r="AX253" s="1" t="s">
        <v>61</v>
      </c>
      <c r="AY253" s="1">
        <f>METADATO!AC259</f>
        <v>0</v>
      </c>
      <c r="AZ253" s="1">
        <f>METADATO!AJ259</f>
        <v>0</v>
      </c>
      <c r="BA253" s="6">
        <f>METADATO!E259</f>
        <v>0</v>
      </c>
      <c r="BB253" s="1" t="s">
        <v>1079</v>
      </c>
      <c r="BC253" s="1" t="s">
        <v>63</v>
      </c>
      <c r="BD253" s="1">
        <f>METADATO!AI259</f>
        <v>0</v>
      </c>
      <c r="BE253" s="1"/>
      <c r="BF253" s="1" t="s">
        <v>819</v>
      </c>
      <c r="BG253" s="1">
        <f>METADATO!AD259</f>
        <v>0</v>
      </c>
    </row>
    <row r="254" spans="1:59" ht="60" x14ac:dyDescent="0.25">
      <c r="A254" s="1">
        <f>METADATO!A260</f>
        <v>0</v>
      </c>
      <c r="B254" s="1" t="s">
        <v>46</v>
      </c>
      <c r="C254" s="1" t="s">
        <v>1080</v>
      </c>
      <c r="D254" s="1" t="s">
        <v>61</v>
      </c>
      <c r="E254" s="1">
        <f>METADATO!AC260</f>
        <v>0</v>
      </c>
      <c r="F254" s="1">
        <f>METADATO!AE260</f>
        <v>0</v>
      </c>
      <c r="G254" s="1">
        <f>METADATO!AF260</f>
        <v>0</v>
      </c>
      <c r="H254" s="1" t="s">
        <v>1080</v>
      </c>
      <c r="I254" s="1" t="s">
        <v>59</v>
      </c>
      <c r="J254" s="1">
        <f>METADATO!AG260</f>
        <v>0</v>
      </c>
      <c r="K254" s="6">
        <f>METADATO!AH260</f>
        <v>0</v>
      </c>
      <c r="L254" s="1">
        <f>METADATO!AK260</f>
        <v>0</v>
      </c>
      <c r="M254" s="1">
        <f>METADATO!AL260</f>
        <v>0</v>
      </c>
      <c r="N254" s="1">
        <f>METADATO!AA260</f>
        <v>0</v>
      </c>
      <c r="O254" s="1">
        <f>METADATO!AB260</f>
        <v>0</v>
      </c>
      <c r="P254" s="1">
        <f>METADATO!D260</f>
        <v>0</v>
      </c>
      <c r="Q254" s="6">
        <f>METADATO!E260</f>
        <v>0</v>
      </c>
      <c r="R254" s="1" t="s">
        <v>1080</v>
      </c>
      <c r="S254" s="1" t="s">
        <v>63</v>
      </c>
      <c r="T254" s="1">
        <f>METADATO!F260</f>
        <v>0</v>
      </c>
      <c r="U254" s="1">
        <f>METADATO!G260</f>
        <v>0</v>
      </c>
      <c r="V254" s="1">
        <f>METADATO!H260</f>
        <v>0</v>
      </c>
      <c r="W254" s="1">
        <f>METADATO!I260</f>
        <v>0</v>
      </c>
      <c r="X254" s="1">
        <f>METADATO!J260</f>
        <v>0</v>
      </c>
      <c r="Y254" s="1">
        <f>METADATO!K260</f>
        <v>0</v>
      </c>
      <c r="Z254" s="1">
        <f>METADATO!L260</f>
        <v>0</v>
      </c>
      <c r="AA254" s="1">
        <f>METADATO!M260</f>
        <v>0</v>
      </c>
      <c r="AB254" s="1" t="s">
        <v>40</v>
      </c>
      <c r="AC254" s="1">
        <f>METADATO!N260</f>
        <v>0</v>
      </c>
      <c r="AD254" s="1" t="s">
        <v>1080</v>
      </c>
      <c r="AE254" s="1" t="s">
        <v>59</v>
      </c>
      <c r="AF254" s="1">
        <f>METADATO!O260</f>
        <v>0</v>
      </c>
      <c r="AG254" s="1">
        <f>METADATO!P260</f>
        <v>0</v>
      </c>
      <c r="AH254" s="1" t="s">
        <v>1080</v>
      </c>
      <c r="AI254" s="4" t="s">
        <v>64</v>
      </c>
      <c r="AJ254" s="1">
        <f>METADATO!Q260</f>
        <v>0</v>
      </c>
      <c r="AK254" s="1">
        <f>METADATO!R260</f>
        <v>0</v>
      </c>
      <c r="AL254" s="1">
        <f>METADATO!S260</f>
        <v>0</v>
      </c>
      <c r="AM254" s="1" t="s">
        <v>1080</v>
      </c>
      <c r="AN254" s="1" t="s">
        <v>65</v>
      </c>
      <c r="AO254" s="1">
        <f>METADATO!T260</f>
        <v>0</v>
      </c>
      <c r="AP254" s="1">
        <f>METADATO!U260</f>
        <v>0</v>
      </c>
      <c r="AQ254" s="1" t="s">
        <v>46</v>
      </c>
      <c r="AR254" s="1">
        <f>METADATO!V260</f>
        <v>0</v>
      </c>
      <c r="AS254" s="1">
        <f>METADATO!W260</f>
        <v>0</v>
      </c>
      <c r="AT254" s="1">
        <f>METADATO!X260</f>
        <v>0</v>
      </c>
      <c r="AU254" s="1">
        <f>METADATO!Y260</f>
        <v>0</v>
      </c>
      <c r="AV254" s="1">
        <f>METADATO!Z260</f>
        <v>0</v>
      </c>
      <c r="AW254" s="1" t="s">
        <v>1080</v>
      </c>
      <c r="AX254" s="1" t="s">
        <v>61</v>
      </c>
      <c r="AY254" s="1">
        <f>METADATO!AC260</f>
        <v>0</v>
      </c>
      <c r="AZ254" s="1">
        <f>METADATO!AJ260</f>
        <v>0</v>
      </c>
      <c r="BA254" s="6">
        <f>METADATO!E260</f>
        <v>0</v>
      </c>
      <c r="BB254" s="1" t="s">
        <v>1080</v>
      </c>
      <c r="BC254" s="1" t="s">
        <v>63</v>
      </c>
      <c r="BD254" s="1">
        <f>METADATO!AI260</f>
        <v>0</v>
      </c>
      <c r="BE254" s="1"/>
      <c r="BF254" s="1" t="s">
        <v>819</v>
      </c>
      <c r="BG254" s="1">
        <f>METADATO!AD260</f>
        <v>0</v>
      </c>
    </row>
    <row r="255" spans="1:59" ht="60" x14ac:dyDescent="0.25">
      <c r="A255" s="1">
        <f>METADATO!A261</f>
        <v>0</v>
      </c>
      <c r="B255" s="1" t="s">
        <v>46</v>
      </c>
      <c r="C255" s="1" t="s">
        <v>1081</v>
      </c>
      <c r="D255" s="1" t="s">
        <v>61</v>
      </c>
      <c r="E255" s="1">
        <f>METADATO!AC261</f>
        <v>0</v>
      </c>
      <c r="F255" s="1">
        <f>METADATO!AE261</f>
        <v>0</v>
      </c>
      <c r="G255" s="1">
        <f>METADATO!AF261</f>
        <v>0</v>
      </c>
      <c r="H255" s="1" t="s">
        <v>1081</v>
      </c>
      <c r="I255" s="1" t="s">
        <v>59</v>
      </c>
      <c r="J255" s="1">
        <f>METADATO!AG261</f>
        <v>0</v>
      </c>
      <c r="K255" s="6">
        <f>METADATO!AH261</f>
        <v>0</v>
      </c>
      <c r="L255" s="1">
        <f>METADATO!AK261</f>
        <v>0</v>
      </c>
      <c r="M255" s="1">
        <f>METADATO!AL261</f>
        <v>0</v>
      </c>
      <c r="N255" s="1">
        <f>METADATO!AA261</f>
        <v>0</v>
      </c>
      <c r="O255" s="1">
        <f>METADATO!AB261</f>
        <v>0</v>
      </c>
      <c r="P255" s="1">
        <f>METADATO!D261</f>
        <v>0</v>
      </c>
      <c r="Q255" s="6">
        <f>METADATO!E261</f>
        <v>0</v>
      </c>
      <c r="R255" s="1" t="s">
        <v>1081</v>
      </c>
      <c r="S255" s="1" t="s">
        <v>63</v>
      </c>
      <c r="T255" s="1">
        <f>METADATO!F261</f>
        <v>0</v>
      </c>
      <c r="U255" s="1">
        <f>METADATO!G261</f>
        <v>0</v>
      </c>
      <c r="V255" s="1">
        <f>METADATO!H261</f>
        <v>0</v>
      </c>
      <c r="W255" s="1">
        <f>METADATO!I261</f>
        <v>0</v>
      </c>
      <c r="X255" s="1">
        <f>METADATO!J261</f>
        <v>0</v>
      </c>
      <c r="Y255" s="1">
        <f>METADATO!K261</f>
        <v>0</v>
      </c>
      <c r="Z255" s="1">
        <f>METADATO!L261</f>
        <v>0</v>
      </c>
      <c r="AA255" s="1">
        <f>METADATO!M261</f>
        <v>0</v>
      </c>
      <c r="AB255" s="1" t="s">
        <v>40</v>
      </c>
      <c r="AC255" s="1">
        <f>METADATO!N261</f>
        <v>0</v>
      </c>
      <c r="AD255" s="1" t="s">
        <v>1081</v>
      </c>
      <c r="AE255" s="1" t="s">
        <v>59</v>
      </c>
      <c r="AF255" s="1">
        <f>METADATO!O261</f>
        <v>0</v>
      </c>
      <c r="AG255" s="1">
        <f>METADATO!P261</f>
        <v>0</v>
      </c>
      <c r="AH255" s="1" t="s">
        <v>1081</v>
      </c>
      <c r="AI255" s="4" t="s">
        <v>64</v>
      </c>
      <c r="AJ255" s="1">
        <f>METADATO!Q261</f>
        <v>0</v>
      </c>
      <c r="AK255" s="1">
        <f>METADATO!R261</f>
        <v>0</v>
      </c>
      <c r="AL255" s="1">
        <f>METADATO!S261</f>
        <v>0</v>
      </c>
      <c r="AM255" s="1" t="s">
        <v>1081</v>
      </c>
      <c r="AN255" s="1" t="s">
        <v>65</v>
      </c>
      <c r="AO255" s="1">
        <f>METADATO!T261</f>
        <v>0</v>
      </c>
      <c r="AP255" s="1">
        <f>METADATO!U261</f>
        <v>0</v>
      </c>
      <c r="AQ255" s="1" t="s">
        <v>46</v>
      </c>
      <c r="AR255" s="1">
        <f>METADATO!V261</f>
        <v>0</v>
      </c>
      <c r="AS255" s="1">
        <f>METADATO!W261</f>
        <v>0</v>
      </c>
      <c r="AT255" s="1">
        <f>METADATO!X261</f>
        <v>0</v>
      </c>
      <c r="AU255" s="1">
        <f>METADATO!Y261</f>
        <v>0</v>
      </c>
      <c r="AV255" s="1">
        <f>METADATO!Z261</f>
        <v>0</v>
      </c>
      <c r="AW255" s="1" t="s">
        <v>1081</v>
      </c>
      <c r="AX255" s="1" t="s">
        <v>61</v>
      </c>
      <c r="AY255" s="1">
        <f>METADATO!AC261</f>
        <v>0</v>
      </c>
      <c r="AZ255" s="1">
        <f>METADATO!AJ261</f>
        <v>0</v>
      </c>
      <c r="BA255" s="6">
        <f>METADATO!E261</f>
        <v>0</v>
      </c>
      <c r="BB255" s="1" t="s">
        <v>1081</v>
      </c>
      <c r="BC255" s="1" t="s">
        <v>63</v>
      </c>
      <c r="BD255" s="1">
        <f>METADATO!AI261</f>
        <v>0</v>
      </c>
      <c r="BE255" s="1"/>
      <c r="BF255" s="1" t="s">
        <v>819</v>
      </c>
      <c r="BG255" s="1">
        <f>METADATO!AD261</f>
        <v>0</v>
      </c>
    </row>
    <row r="256" spans="1:59" ht="60" x14ac:dyDescent="0.25">
      <c r="A256" s="1">
        <f>METADATO!A262</f>
        <v>0</v>
      </c>
      <c r="B256" s="1" t="s">
        <v>46</v>
      </c>
      <c r="C256" s="1" t="s">
        <v>1082</v>
      </c>
      <c r="D256" s="1" t="s">
        <v>61</v>
      </c>
      <c r="E256" s="1">
        <f>METADATO!AC262</f>
        <v>0</v>
      </c>
      <c r="F256" s="1">
        <f>METADATO!AE262</f>
        <v>0</v>
      </c>
      <c r="G256" s="1">
        <f>METADATO!AF262</f>
        <v>0</v>
      </c>
      <c r="H256" s="1" t="s">
        <v>1082</v>
      </c>
      <c r="I256" s="1" t="s">
        <v>59</v>
      </c>
      <c r="J256" s="1">
        <f>METADATO!AG262</f>
        <v>0</v>
      </c>
      <c r="K256" s="6">
        <f>METADATO!AH262</f>
        <v>0</v>
      </c>
      <c r="L256" s="1">
        <f>METADATO!AK262</f>
        <v>0</v>
      </c>
      <c r="M256" s="1">
        <f>METADATO!AL262</f>
        <v>0</v>
      </c>
      <c r="N256" s="1">
        <f>METADATO!AA262</f>
        <v>0</v>
      </c>
      <c r="O256" s="1">
        <f>METADATO!AB262</f>
        <v>0</v>
      </c>
      <c r="P256" s="1">
        <f>METADATO!D262</f>
        <v>0</v>
      </c>
      <c r="Q256" s="6">
        <f>METADATO!E262</f>
        <v>0</v>
      </c>
      <c r="R256" s="1" t="s">
        <v>1082</v>
      </c>
      <c r="S256" s="1" t="s">
        <v>63</v>
      </c>
      <c r="T256" s="1">
        <f>METADATO!F262</f>
        <v>0</v>
      </c>
      <c r="U256" s="1">
        <f>METADATO!G262</f>
        <v>0</v>
      </c>
      <c r="V256" s="1">
        <f>METADATO!H262</f>
        <v>0</v>
      </c>
      <c r="W256" s="1">
        <f>METADATO!I262</f>
        <v>0</v>
      </c>
      <c r="X256" s="1">
        <f>METADATO!J262</f>
        <v>0</v>
      </c>
      <c r="Y256" s="1">
        <f>METADATO!K262</f>
        <v>0</v>
      </c>
      <c r="Z256" s="1">
        <f>METADATO!L262</f>
        <v>0</v>
      </c>
      <c r="AA256" s="1">
        <f>METADATO!M262</f>
        <v>0</v>
      </c>
      <c r="AB256" s="1" t="s">
        <v>40</v>
      </c>
      <c r="AC256" s="1">
        <f>METADATO!N262</f>
        <v>0</v>
      </c>
      <c r="AD256" s="1" t="s">
        <v>1082</v>
      </c>
      <c r="AE256" s="1" t="s">
        <v>59</v>
      </c>
      <c r="AF256" s="1">
        <f>METADATO!O262</f>
        <v>0</v>
      </c>
      <c r="AG256" s="1">
        <f>METADATO!P262</f>
        <v>0</v>
      </c>
      <c r="AH256" s="1" t="s">
        <v>1082</v>
      </c>
      <c r="AI256" s="4" t="s">
        <v>64</v>
      </c>
      <c r="AJ256" s="1">
        <f>METADATO!Q262</f>
        <v>0</v>
      </c>
      <c r="AK256" s="1">
        <f>METADATO!R262</f>
        <v>0</v>
      </c>
      <c r="AL256" s="1">
        <f>METADATO!S262</f>
        <v>0</v>
      </c>
      <c r="AM256" s="1" t="s">
        <v>1082</v>
      </c>
      <c r="AN256" s="1" t="s">
        <v>65</v>
      </c>
      <c r="AO256" s="1">
        <f>METADATO!T262</f>
        <v>0</v>
      </c>
      <c r="AP256" s="1">
        <f>METADATO!U262</f>
        <v>0</v>
      </c>
      <c r="AQ256" s="1" t="s">
        <v>46</v>
      </c>
      <c r="AR256" s="1">
        <f>METADATO!V262</f>
        <v>0</v>
      </c>
      <c r="AS256" s="1">
        <f>METADATO!W262</f>
        <v>0</v>
      </c>
      <c r="AT256" s="1">
        <f>METADATO!X262</f>
        <v>0</v>
      </c>
      <c r="AU256" s="1">
        <f>METADATO!Y262</f>
        <v>0</v>
      </c>
      <c r="AV256" s="1">
        <f>METADATO!Z262</f>
        <v>0</v>
      </c>
      <c r="AW256" s="1" t="s">
        <v>1082</v>
      </c>
      <c r="AX256" s="1" t="s">
        <v>61</v>
      </c>
      <c r="AY256" s="1">
        <f>METADATO!AC262</f>
        <v>0</v>
      </c>
      <c r="AZ256" s="1">
        <f>METADATO!AJ262</f>
        <v>0</v>
      </c>
      <c r="BA256" s="6">
        <f>METADATO!E262</f>
        <v>0</v>
      </c>
      <c r="BB256" s="1" t="s">
        <v>1082</v>
      </c>
      <c r="BC256" s="1" t="s">
        <v>63</v>
      </c>
      <c r="BD256" s="1">
        <f>METADATO!AI262</f>
        <v>0</v>
      </c>
      <c r="BE256" s="1"/>
      <c r="BF256" s="1" t="s">
        <v>819</v>
      </c>
      <c r="BG256" s="1">
        <f>METADATO!AD262</f>
        <v>0</v>
      </c>
    </row>
    <row r="257" spans="1:59" ht="60" x14ac:dyDescent="0.25">
      <c r="A257" s="1">
        <f>METADATO!A263</f>
        <v>0</v>
      </c>
      <c r="B257" s="1" t="s">
        <v>46</v>
      </c>
      <c r="C257" s="1" t="s">
        <v>1083</v>
      </c>
      <c r="D257" s="1" t="s">
        <v>61</v>
      </c>
      <c r="E257" s="1">
        <f>METADATO!AC263</f>
        <v>0</v>
      </c>
      <c r="F257" s="1">
        <f>METADATO!AE263</f>
        <v>0</v>
      </c>
      <c r="G257" s="1">
        <f>METADATO!AF263</f>
        <v>0</v>
      </c>
      <c r="H257" s="1" t="s">
        <v>1083</v>
      </c>
      <c r="I257" s="1" t="s">
        <v>59</v>
      </c>
      <c r="J257" s="1">
        <f>METADATO!AG263</f>
        <v>0</v>
      </c>
      <c r="K257" s="6">
        <f>METADATO!AH263</f>
        <v>0</v>
      </c>
      <c r="L257" s="1">
        <f>METADATO!AK263</f>
        <v>0</v>
      </c>
      <c r="M257" s="1">
        <f>METADATO!AL263</f>
        <v>0</v>
      </c>
      <c r="N257" s="1">
        <f>METADATO!AA263</f>
        <v>0</v>
      </c>
      <c r="O257" s="1">
        <f>METADATO!AB263</f>
        <v>0</v>
      </c>
      <c r="P257" s="1">
        <f>METADATO!D263</f>
        <v>0</v>
      </c>
      <c r="Q257" s="6">
        <f>METADATO!E263</f>
        <v>0</v>
      </c>
      <c r="R257" s="1" t="s">
        <v>1083</v>
      </c>
      <c r="S257" s="1" t="s">
        <v>63</v>
      </c>
      <c r="T257" s="1">
        <f>METADATO!F263</f>
        <v>0</v>
      </c>
      <c r="U257" s="1">
        <f>METADATO!G263</f>
        <v>0</v>
      </c>
      <c r="V257" s="1">
        <f>METADATO!H263</f>
        <v>0</v>
      </c>
      <c r="W257" s="1">
        <f>METADATO!I263</f>
        <v>0</v>
      </c>
      <c r="X257" s="1">
        <f>METADATO!J263</f>
        <v>0</v>
      </c>
      <c r="Y257" s="1">
        <f>METADATO!K263</f>
        <v>0</v>
      </c>
      <c r="Z257" s="1">
        <f>METADATO!L263</f>
        <v>0</v>
      </c>
      <c r="AA257" s="1">
        <f>METADATO!M263</f>
        <v>0</v>
      </c>
      <c r="AB257" s="1" t="s">
        <v>40</v>
      </c>
      <c r="AC257" s="1">
        <f>METADATO!N263</f>
        <v>0</v>
      </c>
      <c r="AD257" s="1" t="s">
        <v>1083</v>
      </c>
      <c r="AE257" s="1" t="s">
        <v>59</v>
      </c>
      <c r="AF257" s="1">
        <f>METADATO!O263</f>
        <v>0</v>
      </c>
      <c r="AG257" s="1">
        <f>METADATO!P263</f>
        <v>0</v>
      </c>
      <c r="AH257" s="1" t="s">
        <v>1083</v>
      </c>
      <c r="AI257" s="4" t="s">
        <v>64</v>
      </c>
      <c r="AJ257" s="1">
        <f>METADATO!Q263</f>
        <v>0</v>
      </c>
      <c r="AK257" s="1">
        <f>METADATO!R263</f>
        <v>0</v>
      </c>
      <c r="AL257" s="1">
        <f>METADATO!S263</f>
        <v>0</v>
      </c>
      <c r="AM257" s="1" t="s">
        <v>1083</v>
      </c>
      <c r="AN257" s="1" t="s">
        <v>65</v>
      </c>
      <c r="AO257" s="1">
        <f>METADATO!T263</f>
        <v>0</v>
      </c>
      <c r="AP257" s="1">
        <f>METADATO!U263</f>
        <v>0</v>
      </c>
      <c r="AQ257" s="1" t="s">
        <v>46</v>
      </c>
      <c r="AR257" s="1">
        <f>METADATO!V263</f>
        <v>0</v>
      </c>
      <c r="AS257" s="1">
        <f>METADATO!W263</f>
        <v>0</v>
      </c>
      <c r="AT257" s="1">
        <f>METADATO!X263</f>
        <v>0</v>
      </c>
      <c r="AU257" s="1">
        <f>METADATO!Y263</f>
        <v>0</v>
      </c>
      <c r="AV257" s="1">
        <f>METADATO!Z263</f>
        <v>0</v>
      </c>
      <c r="AW257" s="1" t="s">
        <v>1083</v>
      </c>
      <c r="AX257" s="1" t="s">
        <v>61</v>
      </c>
      <c r="AY257" s="1">
        <f>METADATO!AC263</f>
        <v>0</v>
      </c>
      <c r="AZ257" s="1">
        <f>METADATO!AJ263</f>
        <v>0</v>
      </c>
      <c r="BA257" s="6">
        <f>METADATO!E263</f>
        <v>0</v>
      </c>
      <c r="BB257" s="1" t="s">
        <v>1083</v>
      </c>
      <c r="BC257" s="1" t="s">
        <v>63</v>
      </c>
      <c r="BD257" s="1">
        <f>METADATO!AI263</f>
        <v>0</v>
      </c>
      <c r="BE257" s="1"/>
      <c r="BF257" s="1" t="s">
        <v>819</v>
      </c>
      <c r="BG257" s="1">
        <f>METADATO!AD263</f>
        <v>0</v>
      </c>
    </row>
    <row r="258" spans="1:59" ht="60" x14ac:dyDescent="0.25">
      <c r="A258" s="1">
        <f>METADATO!A264</f>
        <v>0</v>
      </c>
      <c r="B258" s="1" t="s">
        <v>46</v>
      </c>
      <c r="C258" s="1" t="s">
        <v>1084</v>
      </c>
      <c r="D258" s="1" t="s">
        <v>61</v>
      </c>
      <c r="E258" s="1">
        <f>METADATO!AC264</f>
        <v>0</v>
      </c>
      <c r="F258" s="1">
        <f>METADATO!AE264</f>
        <v>0</v>
      </c>
      <c r="G258" s="1">
        <f>METADATO!AF264</f>
        <v>0</v>
      </c>
      <c r="H258" s="1" t="s">
        <v>1084</v>
      </c>
      <c r="I258" s="1" t="s">
        <v>59</v>
      </c>
      <c r="J258" s="1">
        <f>METADATO!AG264</f>
        <v>0</v>
      </c>
      <c r="K258" s="6">
        <f>METADATO!AH264</f>
        <v>0</v>
      </c>
      <c r="L258" s="1">
        <f>METADATO!AK264</f>
        <v>0</v>
      </c>
      <c r="M258" s="1">
        <f>METADATO!AL264</f>
        <v>0</v>
      </c>
      <c r="N258" s="1">
        <f>METADATO!AA264</f>
        <v>0</v>
      </c>
      <c r="O258" s="1">
        <f>METADATO!AB264</f>
        <v>0</v>
      </c>
      <c r="P258" s="1">
        <f>METADATO!D264</f>
        <v>0</v>
      </c>
      <c r="Q258" s="6">
        <f>METADATO!E264</f>
        <v>0</v>
      </c>
      <c r="R258" s="1" t="s">
        <v>1084</v>
      </c>
      <c r="S258" s="1" t="s">
        <v>63</v>
      </c>
      <c r="T258" s="1">
        <f>METADATO!F264</f>
        <v>0</v>
      </c>
      <c r="U258" s="1">
        <f>METADATO!G264</f>
        <v>0</v>
      </c>
      <c r="V258" s="1">
        <f>METADATO!H264</f>
        <v>0</v>
      </c>
      <c r="W258" s="1">
        <f>METADATO!I264</f>
        <v>0</v>
      </c>
      <c r="X258" s="1">
        <f>METADATO!J264</f>
        <v>0</v>
      </c>
      <c r="Y258" s="1">
        <f>METADATO!K264</f>
        <v>0</v>
      </c>
      <c r="Z258" s="1">
        <f>METADATO!L264</f>
        <v>0</v>
      </c>
      <c r="AA258" s="1">
        <f>METADATO!M264</f>
        <v>0</v>
      </c>
      <c r="AB258" s="1" t="s">
        <v>40</v>
      </c>
      <c r="AC258" s="1">
        <f>METADATO!N264</f>
        <v>0</v>
      </c>
      <c r="AD258" s="1" t="s">
        <v>1084</v>
      </c>
      <c r="AE258" s="1" t="s">
        <v>59</v>
      </c>
      <c r="AF258" s="1">
        <f>METADATO!O264</f>
        <v>0</v>
      </c>
      <c r="AG258" s="1">
        <f>METADATO!P264</f>
        <v>0</v>
      </c>
      <c r="AH258" s="1" t="s">
        <v>1084</v>
      </c>
      <c r="AI258" s="4" t="s">
        <v>64</v>
      </c>
      <c r="AJ258" s="1">
        <f>METADATO!Q264</f>
        <v>0</v>
      </c>
      <c r="AK258" s="1">
        <f>METADATO!R264</f>
        <v>0</v>
      </c>
      <c r="AL258" s="1">
        <f>METADATO!S264</f>
        <v>0</v>
      </c>
      <c r="AM258" s="1" t="s">
        <v>1084</v>
      </c>
      <c r="AN258" s="1" t="s">
        <v>65</v>
      </c>
      <c r="AO258" s="1">
        <f>METADATO!T264</f>
        <v>0</v>
      </c>
      <c r="AP258" s="1">
        <f>METADATO!U264</f>
        <v>0</v>
      </c>
      <c r="AQ258" s="1" t="s">
        <v>46</v>
      </c>
      <c r="AR258" s="1">
        <f>METADATO!V264</f>
        <v>0</v>
      </c>
      <c r="AS258" s="1">
        <f>METADATO!W264</f>
        <v>0</v>
      </c>
      <c r="AT258" s="1">
        <f>METADATO!X264</f>
        <v>0</v>
      </c>
      <c r="AU258" s="1">
        <f>METADATO!Y264</f>
        <v>0</v>
      </c>
      <c r="AV258" s="1">
        <f>METADATO!Z264</f>
        <v>0</v>
      </c>
      <c r="AW258" s="1" t="s">
        <v>1084</v>
      </c>
      <c r="AX258" s="1" t="s">
        <v>61</v>
      </c>
      <c r="AY258" s="1">
        <f>METADATO!AC264</f>
        <v>0</v>
      </c>
      <c r="AZ258" s="1">
        <f>METADATO!AJ264</f>
        <v>0</v>
      </c>
      <c r="BA258" s="6">
        <f>METADATO!E264</f>
        <v>0</v>
      </c>
      <c r="BB258" s="1" t="s">
        <v>1084</v>
      </c>
      <c r="BC258" s="1" t="s">
        <v>63</v>
      </c>
      <c r="BD258" s="1">
        <f>METADATO!AI264</f>
        <v>0</v>
      </c>
      <c r="BE258" s="1"/>
      <c r="BF258" s="1" t="s">
        <v>819</v>
      </c>
      <c r="BG258" s="1">
        <f>METADATO!AD264</f>
        <v>0</v>
      </c>
    </row>
    <row r="259" spans="1:59" ht="60" x14ac:dyDescent="0.25">
      <c r="A259" s="1">
        <f>METADATO!A265</f>
        <v>0</v>
      </c>
      <c r="B259" s="1" t="s">
        <v>46</v>
      </c>
      <c r="C259" s="1" t="s">
        <v>1085</v>
      </c>
      <c r="D259" s="1" t="s">
        <v>61</v>
      </c>
      <c r="E259" s="1">
        <f>METADATO!AC265</f>
        <v>0</v>
      </c>
      <c r="F259" s="1">
        <f>METADATO!AE265</f>
        <v>0</v>
      </c>
      <c r="G259" s="1">
        <f>METADATO!AF265</f>
        <v>0</v>
      </c>
      <c r="H259" s="1" t="s">
        <v>1085</v>
      </c>
      <c r="I259" s="1" t="s">
        <v>59</v>
      </c>
      <c r="J259" s="1">
        <f>METADATO!AG265</f>
        <v>0</v>
      </c>
      <c r="K259" s="6">
        <f>METADATO!AH265</f>
        <v>0</v>
      </c>
      <c r="L259" s="1">
        <f>METADATO!AK265</f>
        <v>0</v>
      </c>
      <c r="M259" s="1">
        <f>METADATO!AL265</f>
        <v>0</v>
      </c>
      <c r="N259" s="1">
        <f>METADATO!AA265</f>
        <v>0</v>
      </c>
      <c r="O259" s="1">
        <f>METADATO!AB265</f>
        <v>0</v>
      </c>
      <c r="P259" s="1">
        <f>METADATO!D265</f>
        <v>0</v>
      </c>
      <c r="Q259" s="6">
        <f>METADATO!E265</f>
        <v>0</v>
      </c>
      <c r="R259" s="1" t="s">
        <v>1085</v>
      </c>
      <c r="S259" s="1" t="s">
        <v>63</v>
      </c>
      <c r="T259" s="1">
        <f>METADATO!F265</f>
        <v>0</v>
      </c>
      <c r="U259" s="1">
        <f>METADATO!G265</f>
        <v>0</v>
      </c>
      <c r="V259" s="1">
        <f>METADATO!H265</f>
        <v>0</v>
      </c>
      <c r="W259" s="1">
        <f>METADATO!I265</f>
        <v>0</v>
      </c>
      <c r="X259" s="1">
        <f>METADATO!J265</f>
        <v>0</v>
      </c>
      <c r="Y259" s="1">
        <f>METADATO!K265</f>
        <v>0</v>
      </c>
      <c r="Z259" s="1">
        <f>METADATO!L265</f>
        <v>0</v>
      </c>
      <c r="AA259" s="1">
        <f>METADATO!M265</f>
        <v>0</v>
      </c>
      <c r="AB259" s="1" t="s">
        <v>40</v>
      </c>
      <c r="AC259" s="1">
        <f>METADATO!N265</f>
        <v>0</v>
      </c>
      <c r="AD259" s="1" t="s">
        <v>1085</v>
      </c>
      <c r="AE259" s="1" t="s">
        <v>59</v>
      </c>
      <c r="AF259" s="1">
        <f>METADATO!O265</f>
        <v>0</v>
      </c>
      <c r="AG259" s="1">
        <f>METADATO!P265</f>
        <v>0</v>
      </c>
      <c r="AH259" s="1" t="s">
        <v>1085</v>
      </c>
      <c r="AI259" s="4" t="s">
        <v>64</v>
      </c>
      <c r="AJ259" s="1">
        <f>METADATO!Q265</f>
        <v>0</v>
      </c>
      <c r="AK259" s="1">
        <f>METADATO!R265</f>
        <v>0</v>
      </c>
      <c r="AL259" s="1">
        <f>METADATO!S265</f>
        <v>0</v>
      </c>
      <c r="AM259" s="1" t="s">
        <v>1085</v>
      </c>
      <c r="AN259" s="1" t="s">
        <v>65</v>
      </c>
      <c r="AO259" s="1">
        <f>METADATO!T265</f>
        <v>0</v>
      </c>
      <c r="AP259" s="1">
        <f>METADATO!U265</f>
        <v>0</v>
      </c>
      <c r="AQ259" s="1" t="s">
        <v>46</v>
      </c>
      <c r="AR259" s="1">
        <f>METADATO!V265</f>
        <v>0</v>
      </c>
      <c r="AS259" s="1">
        <f>METADATO!W265</f>
        <v>0</v>
      </c>
      <c r="AT259" s="1">
        <f>METADATO!X265</f>
        <v>0</v>
      </c>
      <c r="AU259" s="1">
        <f>METADATO!Y265</f>
        <v>0</v>
      </c>
      <c r="AV259" s="1">
        <f>METADATO!Z265</f>
        <v>0</v>
      </c>
      <c r="AW259" s="1" t="s">
        <v>1085</v>
      </c>
      <c r="AX259" s="1" t="s">
        <v>61</v>
      </c>
      <c r="AY259" s="1">
        <f>METADATO!AC265</f>
        <v>0</v>
      </c>
      <c r="AZ259" s="1">
        <f>METADATO!AJ265</f>
        <v>0</v>
      </c>
      <c r="BA259" s="6">
        <f>METADATO!E265</f>
        <v>0</v>
      </c>
      <c r="BB259" s="1" t="s">
        <v>1085</v>
      </c>
      <c r="BC259" s="1" t="s">
        <v>63</v>
      </c>
      <c r="BD259" s="1">
        <f>METADATO!AI265</f>
        <v>0</v>
      </c>
      <c r="BE259" s="1"/>
      <c r="BF259" s="1" t="s">
        <v>819</v>
      </c>
      <c r="BG259" s="1">
        <f>METADATO!AD265</f>
        <v>0</v>
      </c>
    </row>
    <row r="260" spans="1:59" ht="60" x14ac:dyDescent="0.25">
      <c r="A260" s="1">
        <f>METADATO!A266</f>
        <v>0</v>
      </c>
      <c r="B260" s="1" t="s">
        <v>46</v>
      </c>
      <c r="C260" s="1" t="s">
        <v>1086</v>
      </c>
      <c r="D260" s="1" t="s">
        <v>61</v>
      </c>
      <c r="E260" s="1">
        <f>METADATO!AC266</f>
        <v>0</v>
      </c>
      <c r="F260" s="1">
        <f>METADATO!AE266</f>
        <v>0</v>
      </c>
      <c r="G260" s="1">
        <f>METADATO!AF266</f>
        <v>0</v>
      </c>
      <c r="H260" s="1" t="s">
        <v>1086</v>
      </c>
      <c r="I260" s="1" t="s">
        <v>59</v>
      </c>
      <c r="J260" s="1">
        <f>METADATO!AG266</f>
        <v>0</v>
      </c>
      <c r="K260" s="6">
        <f>METADATO!AH266</f>
        <v>0</v>
      </c>
      <c r="L260" s="1">
        <f>METADATO!AK266</f>
        <v>0</v>
      </c>
      <c r="M260" s="1">
        <f>METADATO!AL266</f>
        <v>0</v>
      </c>
      <c r="N260" s="1">
        <f>METADATO!AA266</f>
        <v>0</v>
      </c>
      <c r="O260" s="1">
        <f>METADATO!AB266</f>
        <v>0</v>
      </c>
      <c r="P260" s="1">
        <f>METADATO!D266</f>
        <v>0</v>
      </c>
      <c r="Q260" s="6">
        <f>METADATO!E266</f>
        <v>0</v>
      </c>
      <c r="R260" s="1" t="s">
        <v>1086</v>
      </c>
      <c r="S260" s="1" t="s">
        <v>63</v>
      </c>
      <c r="T260" s="1">
        <f>METADATO!F266</f>
        <v>0</v>
      </c>
      <c r="U260" s="1">
        <f>METADATO!G266</f>
        <v>0</v>
      </c>
      <c r="V260" s="1">
        <f>METADATO!H266</f>
        <v>0</v>
      </c>
      <c r="W260" s="1">
        <f>METADATO!I266</f>
        <v>0</v>
      </c>
      <c r="X260" s="1">
        <f>METADATO!J266</f>
        <v>0</v>
      </c>
      <c r="Y260" s="1">
        <f>METADATO!K266</f>
        <v>0</v>
      </c>
      <c r="Z260" s="1">
        <f>METADATO!L266</f>
        <v>0</v>
      </c>
      <c r="AA260" s="1">
        <f>METADATO!M266</f>
        <v>0</v>
      </c>
      <c r="AB260" s="1" t="s">
        <v>40</v>
      </c>
      <c r="AC260" s="1">
        <f>METADATO!N266</f>
        <v>0</v>
      </c>
      <c r="AD260" s="1" t="s">
        <v>1086</v>
      </c>
      <c r="AE260" s="1" t="s">
        <v>59</v>
      </c>
      <c r="AF260" s="1">
        <f>METADATO!O266</f>
        <v>0</v>
      </c>
      <c r="AG260" s="1">
        <f>METADATO!P266</f>
        <v>0</v>
      </c>
      <c r="AH260" s="1" t="s">
        <v>1086</v>
      </c>
      <c r="AI260" s="4" t="s">
        <v>64</v>
      </c>
      <c r="AJ260" s="1">
        <f>METADATO!Q266</f>
        <v>0</v>
      </c>
      <c r="AK260" s="1">
        <f>METADATO!R266</f>
        <v>0</v>
      </c>
      <c r="AL260" s="1">
        <f>METADATO!S266</f>
        <v>0</v>
      </c>
      <c r="AM260" s="1" t="s">
        <v>1086</v>
      </c>
      <c r="AN260" s="1" t="s">
        <v>65</v>
      </c>
      <c r="AO260" s="1">
        <f>METADATO!T266</f>
        <v>0</v>
      </c>
      <c r="AP260" s="1">
        <f>METADATO!U266</f>
        <v>0</v>
      </c>
      <c r="AQ260" s="1" t="s">
        <v>46</v>
      </c>
      <c r="AR260" s="1">
        <f>METADATO!V266</f>
        <v>0</v>
      </c>
      <c r="AS260" s="1">
        <f>METADATO!W266</f>
        <v>0</v>
      </c>
      <c r="AT260" s="1">
        <f>METADATO!X266</f>
        <v>0</v>
      </c>
      <c r="AU260" s="1">
        <f>METADATO!Y266</f>
        <v>0</v>
      </c>
      <c r="AV260" s="1">
        <f>METADATO!Z266</f>
        <v>0</v>
      </c>
      <c r="AW260" s="1" t="s">
        <v>1086</v>
      </c>
      <c r="AX260" s="1" t="s">
        <v>61</v>
      </c>
      <c r="AY260" s="1">
        <f>METADATO!AC266</f>
        <v>0</v>
      </c>
      <c r="AZ260" s="1">
        <f>METADATO!AJ266</f>
        <v>0</v>
      </c>
      <c r="BA260" s="6">
        <f>METADATO!E266</f>
        <v>0</v>
      </c>
      <c r="BB260" s="1" t="s">
        <v>1086</v>
      </c>
      <c r="BC260" s="1" t="s">
        <v>63</v>
      </c>
      <c r="BD260" s="1">
        <f>METADATO!AI266</f>
        <v>0</v>
      </c>
      <c r="BE260" s="1"/>
      <c r="BF260" s="1" t="s">
        <v>819</v>
      </c>
      <c r="BG260" s="1">
        <f>METADATO!AD266</f>
        <v>0</v>
      </c>
    </row>
    <row r="261" spans="1:59" ht="60" x14ac:dyDescent="0.25">
      <c r="A261" s="1">
        <f>METADATO!A267</f>
        <v>0</v>
      </c>
      <c r="B261" s="1" t="s">
        <v>46</v>
      </c>
      <c r="C261" s="1" t="s">
        <v>1087</v>
      </c>
      <c r="D261" s="1" t="s">
        <v>61</v>
      </c>
      <c r="E261" s="1">
        <f>METADATO!AC267</f>
        <v>0</v>
      </c>
      <c r="F261" s="1">
        <f>METADATO!AE267</f>
        <v>0</v>
      </c>
      <c r="G261" s="1">
        <f>METADATO!AF267</f>
        <v>0</v>
      </c>
      <c r="H261" s="1" t="s">
        <v>1087</v>
      </c>
      <c r="I261" s="1" t="s">
        <v>59</v>
      </c>
      <c r="J261" s="1">
        <f>METADATO!AG267</f>
        <v>0</v>
      </c>
      <c r="K261" s="6">
        <f>METADATO!AH267</f>
        <v>0</v>
      </c>
      <c r="L261" s="1">
        <f>METADATO!AK267</f>
        <v>0</v>
      </c>
      <c r="M261" s="1">
        <f>METADATO!AL267</f>
        <v>0</v>
      </c>
      <c r="N261" s="1">
        <f>METADATO!AA267</f>
        <v>0</v>
      </c>
      <c r="O261" s="1">
        <f>METADATO!AB267</f>
        <v>0</v>
      </c>
      <c r="P261" s="1">
        <f>METADATO!D267</f>
        <v>0</v>
      </c>
      <c r="Q261" s="6">
        <f>METADATO!E267</f>
        <v>0</v>
      </c>
      <c r="R261" s="1" t="s">
        <v>1087</v>
      </c>
      <c r="S261" s="1" t="s">
        <v>63</v>
      </c>
      <c r="T261" s="1">
        <f>METADATO!F267</f>
        <v>0</v>
      </c>
      <c r="U261" s="1">
        <f>METADATO!G267</f>
        <v>0</v>
      </c>
      <c r="V261" s="1">
        <f>METADATO!H267</f>
        <v>0</v>
      </c>
      <c r="W261" s="1">
        <f>METADATO!I267</f>
        <v>0</v>
      </c>
      <c r="X261" s="1">
        <f>METADATO!J267</f>
        <v>0</v>
      </c>
      <c r="Y261" s="1">
        <f>METADATO!K267</f>
        <v>0</v>
      </c>
      <c r="Z261" s="1">
        <f>METADATO!L267</f>
        <v>0</v>
      </c>
      <c r="AA261" s="1">
        <f>METADATO!M267</f>
        <v>0</v>
      </c>
      <c r="AB261" s="1" t="s">
        <v>40</v>
      </c>
      <c r="AC261" s="1">
        <f>METADATO!N267</f>
        <v>0</v>
      </c>
      <c r="AD261" s="1" t="s">
        <v>1087</v>
      </c>
      <c r="AE261" s="1" t="s">
        <v>59</v>
      </c>
      <c r="AF261" s="1">
        <f>METADATO!O267</f>
        <v>0</v>
      </c>
      <c r="AG261" s="1">
        <f>METADATO!P267</f>
        <v>0</v>
      </c>
      <c r="AH261" s="1" t="s">
        <v>1087</v>
      </c>
      <c r="AI261" s="4" t="s">
        <v>64</v>
      </c>
      <c r="AJ261" s="1">
        <f>METADATO!Q267</f>
        <v>0</v>
      </c>
      <c r="AK261" s="1">
        <f>METADATO!R267</f>
        <v>0</v>
      </c>
      <c r="AL261" s="1">
        <f>METADATO!S267</f>
        <v>0</v>
      </c>
      <c r="AM261" s="1" t="s">
        <v>1087</v>
      </c>
      <c r="AN261" s="1" t="s">
        <v>65</v>
      </c>
      <c r="AO261" s="1">
        <f>METADATO!T267</f>
        <v>0</v>
      </c>
      <c r="AP261" s="1">
        <f>METADATO!U267</f>
        <v>0</v>
      </c>
      <c r="AQ261" s="1" t="s">
        <v>46</v>
      </c>
      <c r="AR261" s="1">
        <f>METADATO!V267</f>
        <v>0</v>
      </c>
      <c r="AS261" s="1">
        <f>METADATO!W267</f>
        <v>0</v>
      </c>
      <c r="AT261" s="1">
        <f>METADATO!X267</f>
        <v>0</v>
      </c>
      <c r="AU261" s="1">
        <f>METADATO!Y267</f>
        <v>0</v>
      </c>
      <c r="AV261" s="1">
        <f>METADATO!Z267</f>
        <v>0</v>
      </c>
      <c r="AW261" s="1" t="s">
        <v>1087</v>
      </c>
      <c r="AX261" s="1" t="s">
        <v>61</v>
      </c>
      <c r="AY261" s="1">
        <f>METADATO!AC267</f>
        <v>0</v>
      </c>
      <c r="AZ261" s="1">
        <f>METADATO!AJ267</f>
        <v>0</v>
      </c>
      <c r="BA261" s="6">
        <f>METADATO!E267</f>
        <v>0</v>
      </c>
      <c r="BB261" s="1" t="s">
        <v>1087</v>
      </c>
      <c r="BC261" s="1" t="s">
        <v>63</v>
      </c>
      <c r="BD261" s="1">
        <f>METADATO!AI267</f>
        <v>0</v>
      </c>
      <c r="BE261" s="1"/>
      <c r="BF261" s="1" t="s">
        <v>819</v>
      </c>
      <c r="BG261" s="1">
        <f>METADATO!AD267</f>
        <v>0</v>
      </c>
    </row>
    <row r="262" spans="1:59" ht="60" x14ac:dyDescent="0.25">
      <c r="A262" s="1">
        <f>METADATO!A268</f>
        <v>0</v>
      </c>
      <c r="B262" s="1" t="s">
        <v>46</v>
      </c>
      <c r="C262" s="1" t="s">
        <v>1088</v>
      </c>
      <c r="D262" s="1" t="s">
        <v>61</v>
      </c>
      <c r="E262" s="1">
        <f>METADATO!AC268</f>
        <v>0</v>
      </c>
      <c r="F262" s="1">
        <f>METADATO!AE268</f>
        <v>0</v>
      </c>
      <c r="G262" s="1">
        <f>METADATO!AF268</f>
        <v>0</v>
      </c>
      <c r="H262" s="1" t="s">
        <v>1088</v>
      </c>
      <c r="I262" s="1" t="s">
        <v>59</v>
      </c>
      <c r="J262" s="1">
        <f>METADATO!AG268</f>
        <v>0</v>
      </c>
      <c r="K262" s="6">
        <f>METADATO!AH268</f>
        <v>0</v>
      </c>
      <c r="L262" s="1">
        <f>METADATO!AK268</f>
        <v>0</v>
      </c>
      <c r="M262" s="1">
        <f>METADATO!AL268</f>
        <v>0</v>
      </c>
      <c r="N262" s="1">
        <f>METADATO!AA268</f>
        <v>0</v>
      </c>
      <c r="O262" s="1">
        <f>METADATO!AB268</f>
        <v>0</v>
      </c>
      <c r="P262" s="1">
        <f>METADATO!D268</f>
        <v>0</v>
      </c>
      <c r="Q262" s="6">
        <f>METADATO!E268</f>
        <v>0</v>
      </c>
      <c r="R262" s="1" t="s">
        <v>1088</v>
      </c>
      <c r="S262" s="1" t="s">
        <v>63</v>
      </c>
      <c r="T262" s="1">
        <f>METADATO!F268</f>
        <v>0</v>
      </c>
      <c r="U262" s="1">
        <f>METADATO!G268</f>
        <v>0</v>
      </c>
      <c r="V262" s="1">
        <f>METADATO!H268</f>
        <v>0</v>
      </c>
      <c r="W262" s="1">
        <f>METADATO!I268</f>
        <v>0</v>
      </c>
      <c r="X262" s="1">
        <f>METADATO!J268</f>
        <v>0</v>
      </c>
      <c r="Y262" s="1">
        <f>METADATO!K268</f>
        <v>0</v>
      </c>
      <c r="Z262" s="1">
        <f>METADATO!L268</f>
        <v>0</v>
      </c>
      <c r="AA262" s="1">
        <f>METADATO!M268</f>
        <v>0</v>
      </c>
      <c r="AB262" s="1" t="s">
        <v>40</v>
      </c>
      <c r="AC262" s="1">
        <f>METADATO!N268</f>
        <v>0</v>
      </c>
      <c r="AD262" s="1" t="s">
        <v>1088</v>
      </c>
      <c r="AE262" s="1" t="s">
        <v>59</v>
      </c>
      <c r="AF262" s="1">
        <f>METADATO!O268</f>
        <v>0</v>
      </c>
      <c r="AG262" s="1">
        <f>METADATO!P268</f>
        <v>0</v>
      </c>
      <c r="AH262" s="1" t="s">
        <v>1088</v>
      </c>
      <c r="AI262" s="4" t="s">
        <v>64</v>
      </c>
      <c r="AJ262" s="1">
        <f>METADATO!Q268</f>
        <v>0</v>
      </c>
      <c r="AK262" s="1">
        <f>METADATO!R268</f>
        <v>0</v>
      </c>
      <c r="AL262" s="1">
        <f>METADATO!S268</f>
        <v>0</v>
      </c>
      <c r="AM262" s="1" t="s">
        <v>1088</v>
      </c>
      <c r="AN262" s="1" t="s">
        <v>65</v>
      </c>
      <c r="AO262" s="1">
        <f>METADATO!T268</f>
        <v>0</v>
      </c>
      <c r="AP262" s="1">
        <f>METADATO!U268</f>
        <v>0</v>
      </c>
      <c r="AQ262" s="1" t="s">
        <v>46</v>
      </c>
      <c r="AR262" s="1">
        <f>METADATO!V268</f>
        <v>0</v>
      </c>
      <c r="AS262" s="1">
        <f>METADATO!W268</f>
        <v>0</v>
      </c>
      <c r="AT262" s="1">
        <f>METADATO!X268</f>
        <v>0</v>
      </c>
      <c r="AU262" s="1">
        <f>METADATO!Y268</f>
        <v>0</v>
      </c>
      <c r="AV262" s="1">
        <f>METADATO!Z268</f>
        <v>0</v>
      </c>
      <c r="AW262" s="1" t="s">
        <v>1088</v>
      </c>
      <c r="AX262" s="1" t="s">
        <v>61</v>
      </c>
      <c r="AY262" s="1">
        <f>METADATO!AC268</f>
        <v>0</v>
      </c>
      <c r="AZ262" s="1">
        <f>METADATO!AJ268</f>
        <v>0</v>
      </c>
      <c r="BA262" s="6">
        <f>METADATO!E268</f>
        <v>0</v>
      </c>
      <c r="BB262" s="1" t="s">
        <v>1088</v>
      </c>
      <c r="BC262" s="1" t="s">
        <v>63</v>
      </c>
      <c r="BD262" s="1">
        <f>METADATO!AI268</f>
        <v>0</v>
      </c>
      <c r="BE262" s="1"/>
      <c r="BF262" s="1" t="s">
        <v>819</v>
      </c>
      <c r="BG262" s="1">
        <f>METADATO!AD268</f>
        <v>0</v>
      </c>
    </row>
    <row r="263" spans="1:59" ht="60" x14ac:dyDescent="0.25">
      <c r="A263" s="1">
        <f>METADATO!A269</f>
        <v>0</v>
      </c>
      <c r="B263" s="1" t="s">
        <v>46</v>
      </c>
      <c r="C263" s="1" t="s">
        <v>1089</v>
      </c>
      <c r="D263" s="1" t="s">
        <v>61</v>
      </c>
      <c r="E263" s="1">
        <f>METADATO!AC269</f>
        <v>0</v>
      </c>
      <c r="F263" s="1">
        <f>METADATO!AE269</f>
        <v>0</v>
      </c>
      <c r="G263" s="1">
        <f>METADATO!AF269</f>
        <v>0</v>
      </c>
      <c r="H263" s="1" t="s">
        <v>1089</v>
      </c>
      <c r="I263" s="1" t="s">
        <v>59</v>
      </c>
      <c r="J263" s="1">
        <f>METADATO!AG269</f>
        <v>0</v>
      </c>
      <c r="K263" s="6">
        <f>METADATO!AH269</f>
        <v>0</v>
      </c>
      <c r="L263" s="1">
        <f>METADATO!AK269</f>
        <v>0</v>
      </c>
      <c r="M263" s="1">
        <f>METADATO!AL269</f>
        <v>0</v>
      </c>
      <c r="N263" s="1">
        <f>METADATO!AA269</f>
        <v>0</v>
      </c>
      <c r="O263" s="1">
        <f>METADATO!AB269</f>
        <v>0</v>
      </c>
      <c r="P263" s="1">
        <f>METADATO!D269</f>
        <v>0</v>
      </c>
      <c r="Q263" s="6">
        <f>METADATO!E269</f>
        <v>0</v>
      </c>
      <c r="R263" s="1" t="s">
        <v>1089</v>
      </c>
      <c r="S263" s="1" t="s">
        <v>63</v>
      </c>
      <c r="T263" s="1">
        <f>METADATO!F269</f>
        <v>0</v>
      </c>
      <c r="U263" s="1">
        <f>METADATO!G269</f>
        <v>0</v>
      </c>
      <c r="V263" s="1">
        <f>METADATO!H269</f>
        <v>0</v>
      </c>
      <c r="W263" s="1">
        <f>METADATO!I269</f>
        <v>0</v>
      </c>
      <c r="X263" s="1">
        <f>METADATO!J269</f>
        <v>0</v>
      </c>
      <c r="Y263" s="1">
        <f>METADATO!K269</f>
        <v>0</v>
      </c>
      <c r="Z263" s="1">
        <f>METADATO!L269</f>
        <v>0</v>
      </c>
      <c r="AA263" s="1">
        <f>METADATO!M269</f>
        <v>0</v>
      </c>
      <c r="AB263" s="1" t="s">
        <v>40</v>
      </c>
      <c r="AC263" s="1">
        <f>METADATO!N269</f>
        <v>0</v>
      </c>
      <c r="AD263" s="1" t="s">
        <v>1089</v>
      </c>
      <c r="AE263" s="1" t="s">
        <v>59</v>
      </c>
      <c r="AF263" s="1">
        <f>METADATO!O269</f>
        <v>0</v>
      </c>
      <c r="AG263" s="1">
        <f>METADATO!P269</f>
        <v>0</v>
      </c>
      <c r="AH263" s="1" t="s">
        <v>1089</v>
      </c>
      <c r="AI263" s="4" t="s">
        <v>64</v>
      </c>
      <c r="AJ263" s="1">
        <f>METADATO!Q269</f>
        <v>0</v>
      </c>
      <c r="AK263" s="1">
        <f>METADATO!R269</f>
        <v>0</v>
      </c>
      <c r="AL263" s="1">
        <f>METADATO!S269</f>
        <v>0</v>
      </c>
      <c r="AM263" s="1" t="s">
        <v>1089</v>
      </c>
      <c r="AN263" s="1" t="s">
        <v>65</v>
      </c>
      <c r="AO263" s="1">
        <f>METADATO!T269</f>
        <v>0</v>
      </c>
      <c r="AP263" s="1">
        <f>METADATO!U269</f>
        <v>0</v>
      </c>
      <c r="AQ263" s="1" t="s">
        <v>46</v>
      </c>
      <c r="AR263" s="1">
        <f>METADATO!V269</f>
        <v>0</v>
      </c>
      <c r="AS263" s="1">
        <f>METADATO!W269</f>
        <v>0</v>
      </c>
      <c r="AT263" s="1">
        <f>METADATO!X269</f>
        <v>0</v>
      </c>
      <c r="AU263" s="1">
        <f>METADATO!Y269</f>
        <v>0</v>
      </c>
      <c r="AV263" s="1">
        <f>METADATO!Z269</f>
        <v>0</v>
      </c>
      <c r="AW263" s="1" t="s">
        <v>1089</v>
      </c>
      <c r="AX263" s="1" t="s">
        <v>61</v>
      </c>
      <c r="AY263" s="1">
        <f>METADATO!AC269</f>
        <v>0</v>
      </c>
      <c r="AZ263" s="1">
        <f>METADATO!AJ269</f>
        <v>0</v>
      </c>
      <c r="BA263" s="6">
        <f>METADATO!E269</f>
        <v>0</v>
      </c>
      <c r="BB263" s="1" t="s">
        <v>1089</v>
      </c>
      <c r="BC263" s="1" t="s">
        <v>63</v>
      </c>
      <c r="BD263" s="1">
        <f>METADATO!AI269</f>
        <v>0</v>
      </c>
      <c r="BE263" s="1"/>
      <c r="BF263" s="1" t="s">
        <v>819</v>
      </c>
      <c r="BG263" s="1">
        <f>METADATO!AD269</f>
        <v>0</v>
      </c>
    </row>
    <row r="264" spans="1:59" ht="60" x14ac:dyDescent="0.25">
      <c r="A264" s="1">
        <f>METADATO!A270</f>
        <v>0</v>
      </c>
      <c r="B264" s="1" t="s">
        <v>46</v>
      </c>
      <c r="C264" s="1" t="s">
        <v>1090</v>
      </c>
      <c r="D264" s="1" t="s">
        <v>61</v>
      </c>
      <c r="E264" s="1">
        <f>METADATO!AC270</f>
        <v>0</v>
      </c>
      <c r="F264" s="1">
        <f>METADATO!AE270</f>
        <v>0</v>
      </c>
      <c r="G264" s="1">
        <f>METADATO!AF270</f>
        <v>0</v>
      </c>
      <c r="H264" s="1" t="s">
        <v>1090</v>
      </c>
      <c r="I264" s="1" t="s">
        <v>59</v>
      </c>
      <c r="J264" s="1">
        <f>METADATO!AG270</f>
        <v>0</v>
      </c>
      <c r="K264" s="6">
        <f>METADATO!AH270</f>
        <v>0</v>
      </c>
      <c r="L264" s="1">
        <f>METADATO!AK270</f>
        <v>0</v>
      </c>
      <c r="M264" s="1">
        <f>METADATO!AL270</f>
        <v>0</v>
      </c>
      <c r="N264" s="1">
        <f>METADATO!AA270</f>
        <v>0</v>
      </c>
      <c r="O264" s="1">
        <f>METADATO!AB270</f>
        <v>0</v>
      </c>
      <c r="P264" s="1">
        <f>METADATO!D270</f>
        <v>0</v>
      </c>
      <c r="Q264" s="6">
        <f>METADATO!E270</f>
        <v>0</v>
      </c>
      <c r="R264" s="1" t="s">
        <v>1090</v>
      </c>
      <c r="S264" s="1" t="s">
        <v>63</v>
      </c>
      <c r="T264" s="1">
        <f>METADATO!F270</f>
        <v>0</v>
      </c>
      <c r="U264" s="1">
        <f>METADATO!G270</f>
        <v>0</v>
      </c>
      <c r="V264" s="1">
        <f>METADATO!H270</f>
        <v>0</v>
      </c>
      <c r="W264" s="1">
        <f>METADATO!I270</f>
        <v>0</v>
      </c>
      <c r="X264" s="1">
        <f>METADATO!J270</f>
        <v>0</v>
      </c>
      <c r="Y264" s="1">
        <f>METADATO!K270</f>
        <v>0</v>
      </c>
      <c r="Z264" s="1">
        <f>METADATO!L270</f>
        <v>0</v>
      </c>
      <c r="AA264" s="1">
        <f>METADATO!M270</f>
        <v>0</v>
      </c>
      <c r="AB264" s="1" t="s">
        <v>40</v>
      </c>
      <c r="AC264" s="1">
        <f>METADATO!N270</f>
        <v>0</v>
      </c>
      <c r="AD264" s="1" t="s">
        <v>1090</v>
      </c>
      <c r="AE264" s="1" t="s">
        <v>59</v>
      </c>
      <c r="AF264" s="1">
        <f>METADATO!O270</f>
        <v>0</v>
      </c>
      <c r="AG264" s="1">
        <f>METADATO!P270</f>
        <v>0</v>
      </c>
      <c r="AH264" s="1" t="s">
        <v>1090</v>
      </c>
      <c r="AI264" s="4" t="s">
        <v>64</v>
      </c>
      <c r="AJ264" s="1">
        <f>METADATO!Q270</f>
        <v>0</v>
      </c>
      <c r="AK264" s="1">
        <f>METADATO!R270</f>
        <v>0</v>
      </c>
      <c r="AL264" s="1">
        <f>METADATO!S270</f>
        <v>0</v>
      </c>
      <c r="AM264" s="1" t="s">
        <v>1090</v>
      </c>
      <c r="AN264" s="1" t="s">
        <v>65</v>
      </c>
      <c r="AO264" s="1">
        <f>METADATO!T270</f>
        <v>0</v>
      </c>
      <c r="AP264" s="1">
        <f>METADATO!U270</f>
        <v>0</v>
      </c>
      <c r="AQ264" s="1" t="s">
        <v>46</v>
      </c>
      <c r="AR264" s="1">
        <f>METADATO!V270</f>
        <v>0</v>
      </c>
      <c r="AS264" s="1">
        <f>METADATO!W270</f>
        <v>0</v>
      </c>
      <c r="AT264" s="1">
        <f>METADATO!X270</f>
        <v>0</v>
      </c>
      <c r="AU264" s="1">
        <f>METADATO!Y270</f>
        <v>0</v>
      </c>
      <c r="AV264" s="1">
        <f>METADATO!Z270</f>
        <v>0</v>
      </c>
      <c r="AW264" s="1" t="s">
        <v>1090</v>
      </c>
      <c r="AX264" s="1" t="s">
        <v>61</v>
      </c>
      <c r="AY264" s="1">
        <f>METADATO!AC270</f>
        <v>0</v>
      </c>
      <c r="AZ264" s="1">
        <f>METADATO!AJ270</f>
        <v>0</v>
      </c>
      <c r="BA264" s="6">
        <f>METADATO!E270</f>
        <v>0</v>
      </c>
      <c r="BB264" s="1" t="s">
        <v>1090</v>
      </c>
      <c r="BC264" s="1" t="s">
        <v>63</v>
      </c>
      <c r="BD264" s="1">
        <f>METADATO!AI270</f>
        <v>0</v>
      </c>
      <c r="BE264" s="1"/>
      <c r="BF264" s="1" t="s">
        <v>819</v>
      </c>
      <c r="BG264" s="1">
        <f>METADATO!AD270</f>
        <v>0</v>
      </c>
    </row>
    <row r="265" spans="1:59" ht="60" x14ac:dyDescent="0.25">
      <c r="A265" s="1">
        <f>METADATO!A271</f>
        <v>0</v>
      </c>
      <c r="B265" s="1" t="s">
        <v>46</v>
      </c>
      <c r="C265" s="1" t="s">
        <v>1091</v>
      </c>
      <c r="D265" s="1" t="s">
        <v>61</v>
      </c>
      <c r="E265" s="1">
        <f>METADATO!AC271</f>
        <v>0</v>
      </c>
      <c r="F265" s="1">
        <f>METADATO!AE271</f>
        <v>0</v>
      </c>
      <c r="G265" s="1">
        <f>METADATO!AF271</f>
        <v>0</v>
      </c>
      <c r="H265" s="1" t="s">
        <v>1091</v>
      </c>
      <c r="I265" s="1" t="s">
        <v>59</v>
      </c>
      <c r="J265" s="1">
        <f>METADATO!AG271</f>
        <v>0</v>
      </c>
      <c r="K265" s="6">
        <f>METADATO!AH271</f>
        <v>0</v>
      </c>
      <c r="L265" s="1">
        <f>METADATO!AK271</f>
        <v>0</v>
      </c>
      <c r="M265" s="1">
        <f>METADATO!AL271</f>
        <v>0</v>
      </c>
      <c r="N265" s="1">
        <f>METADATO!AA271</f>
        <v>0</v>
      </c>
      <c r="O265" s="1">
        <f>METADATO!AB271</f>
        <v>0</v>
      </c>
      <c r="P265" s="1">
        <f>METADATO!D271</f>
        <v>0</v>
      </c>
      <c r="Q265" s="6">
        <f>METADATO!E271</f>
        <v>0</v>
      </c>
      <c r="R265" s="1" t="s">
        <v>1091</v>
      </c>
      <c r="S265" s="1" t="s">
        <v>63</v>
      </c>
      <c r="T265" s="1">
        <f>METADATO!F271</f>
        <v>0</v>
      </c>
      <c r="U265" s="1">
        <f>METADATO!G271</f>
        <v>0</v>
      </c>
      <c r="V265" s="1">
        <f>METADATO!H271</f>
        <v>0</v>
      </c>
      <c r="W265" s="1">
        <f>METADATO!I271</f>
        <v>0</v>
      </c>
      <c r="X265" s="1">
        <f>METADATO!J271</f>
        <v>0</v>
      </c>
      <c r="Y265" s="1">
        <f>METADATO!K271</f>
        <v>0</v>
      </c>
      <c r="Z265" s="1">
        <f>METADATO!L271</f>
        <v>0</v>
      </c>
      <c r="AA265" s="1">
        <f>METADATO!M271</f>
        <v>0</v>
      </c>
      <c r="AB265" s="1" t="s">
        <v>40</v>
      </c>
      <c r="AC265" s="1">
        <f>METADATO!N271</f>
        <v>0</v>
      </c>
      <c r="AD265" s="1" t="s">
        <v>1091</v>
      </c>
      <c r="AE265" s="1" t="s">
        <v>59</v>
      </c>
      <c r="AF265" s="1">
        <f>METADATO!O271</f>
        <v>0</v>
      </c>
      <c r="AG265" s="1">
        <f>METADATO!P271</f>
        <v>0</v>
      </c>
      <c r="AH265" s="1" t="s">
        <v>1091</v>
      </c>
      <c r="AI265" s="4" t="s">
        <v>64</v>
      </c>
      <c r="AJ265" s="1">
        <f>METADATO!Q271</f>
        <v>0</v>
      </c>
      <c r="AK265" s="1">
        <f>METADATO!R271</f>
        <v>0</v>
      </c>
      <c r="AL265" s="1">
        <f>METADATO!S271</f>
        <v>0</v>
      </c>
      <c r="AM265" s="1" t="s">
        <v>1091</v>
      </c>
      <c r="AN265" s="1" t="s">
        <v>65</v>
      </c>
      <c r="AO265" s="1">
        <f>METADATO!T271</f>
        <v>0</v>
      </c>
      <c r="AP265" s="1">
        <f>METADATO!U271</f>
        <v>0</v>
      </c>
      <c r="AQ265" s="1" t="s">
        <v>46</v>
      </c>
      <c r="AR265" s="1">
        <f>METADATO!V271</f>
        <v>0</v>
      </c>
      <c r="AS265" s="1">
        <f>METADATO!W271</f>
        <v>0</v>
      </c>
      <c r="AT265" s="1">
        <f>METADATO!X271</f>
        <v>0</v>
      </c>
      <c r="AU265" s="1">
        <f>METADATO!Y271</f>
        <v>0</v>
      </c>
      <c r="AV265" s="1">
        <f>METADATO!Z271</f>
        <v>0</v>
      </c>
      <c r="AW265" s="1" t="s">
        <v>1091</v>
      </c>
      <c r="AX265" s="1" t="s">
        <v>61</v>
      </c>
      <c r="AY265" s="1">
        <f>METADATO!AC271</f>
        <v>0</v>
      </c>
      <c r="AZ265" s="1">
        <f>METADATO!AJ271</f>
        <v>0</v>
      </c>
      <c r="BA265" s="6">
        <f>METADATO!E271</f>
        <v>0</v>
      </c>
      <c r="BB265" s="1" t="s">
        <v>1091</v>
      </c>
      <c r="BC265" s="1" t="s">
        <v>63</v>
      </c>
      <c r="BD265" s="1">
        <f>METADATO!AI271</f>
        <v>0</v>
      </c>
      <c r="BE265" s="1"/>
      <c r="BF265" s="1" t="s">
        <v>819</v>
      </c>
      <c r="BG265" s="1">
        <f>METADATO!AD271</f>
        <v>0</v>
      </c>
    </row>
    <row r="266" spans="1:59" ht="60" x14ac:dyDescent="0.25">
      <c r="A266" s="1">
        <f>METADATO!A272</f>
        <v>0</v>
      </c>
      <c r="B266" s="1" t="s">
        <v>46</v>
      </c>
      <c r="C266" s="1" t="s">
        <v>1092</v>
      </c>
      <c r="D266" s="1" t="s">
        <v>61</v>
      </c>
      <c r="E266" s="1">
        <f>METADATO!AC272</f>
        <v>0</v>
      </c>
      <c r="F266" s="1">
        <f>METADATO!AE272</f>
        <v>0</v>
      </c>
      <c r="G266" s="1">
        <f>METADATO!AF272</f>
        <v>0</v>
      </c>
      <c r="H266" s="1" t="s">
        <v>1092</v>
      </c>
      <c r="I266" s="1" t="s">
        <v>59</v>
      </c>
      <c r="J266" s="1">
        <f>METADATO!AG272</f>
        <v>0</v>
      </c>
      <c r="K266" s="6">
        <f>METADATO!AH272</f>
        <v>0</v>
      </c>
      <c r="L266" s="1">
        <f>METADATO!AK272</f>
        <v>0</v>
      </c>
      <c r="M266" s="1">
        <f>METADATO!AL272</f>
        <v>0</v>
      </c>
      <c r="N266" s="1">
        <f>METADATO!AA272</f>
        <v>0</v>
      </c>
      <c r="O266" s="1">
        <f>METADATO!AB272</f>
        <v>0</v>
      </c>
      <c r="P266" s="1">
        <f>METADATO!D272</f>
        <v>0</v>
      </c>
      <c r="Q266" s="6">
        <f>METADATO!E272</f>
        <v>0</v>
      </c>
      <c r="R266" s="1" t="s">
        <v>1092</v>
      </c>
      <c r="S266" s="1" t="s">
        <v>63</v>
      </c>
      <c r="T266" s="1">
        <f>METADATO!F272</f>
        <v>0</v>
      </c>
      <c r="U266" s="1">
        <f>METADATO!G272</f>
        <v>0</v>
      </c>
      <c r="V266" s="1">
        <f>METADATO!H272</f>
        <v>0</v>
      </c>
      <c r="W266" s="1">
        <f>METADATO!I272</f>
        <v>0</v>
      </c>
      <c r="X266" s="1">
        <f>METADATO!J272</f>
        <v>0</v>
      </c>
      <c r="Y266" s="1">
        <f>METADATO!K272</f>
        <v>0</v>
      </c>
      <c r="Z266" s="1">
        <f>METADATO!L272</f>
        <v>0</v>
      </c>
      <c r="AA266" s="1">
        <f>METADATO!M272</f>
        <v>0</v>
      </c>
      <c r="AB266" s="1" t="s">
        <v>40</v>
      </c>
      <c r="AC266" s="1">
        <f>METADATO!N272</f>
        <v>0</v>
      </c>
      <c r="AD266" s="1" t="s">
        <v>1092</v>
      </c>
      <c r="AE266" s="1" t="s">
        <v>59</v>
      </c>
      <c r="AF266" s="1">
        <f>METADATO!O272</f>
        <v>0</v>
      </c>
      <c r="AG266" s="1">
        <f>METADATO!P272</f>
        <v>0</v>
      </c>
      <c r="AH266" s="1" t="s">
        <v>1092</v>
      </c>
      <c r="AI266" s="4" t="s">
        <v>64</v>
      </c>
      <c r="AJ266" s="1">
        <f>METADATO!Q272</f>
        <v>0</v>
      </c>
      <c r="AK266" s="1">
        <f>METADATO!R272</f>
        <v>0</v>
      </c>
      <c r="AL266" s="1">
        <f>METADATO!S272</f>
        <v>0</v>
      </c>
      <c r="AM266" s="1" t="s">
        <v>1092</v>
      </c>
      <c r="AN266" s="1" t="s">
        <v>65</v>
      </c>
      <c r="AO266" s="1">
        <f>METADATO!T272</f>
        <v>0</v>
      </c>
      <c r="AP266" s="1">
        <f>METADATO!U272</f>
        <v>0</v>
      </c>
      <c r="AQ266" s="1" t="s">
        <v>46</v>
      </c>
      <c r="AR266" s="1">
        <f>METADATO!V272</f>
        <v>0</v>
      </c>
      <c r="AS266" s="1">
        <f>METADATO!W272</f>
        <v>0</v>
      </c>
      <c r="AT266" s="1">
        <f>METADATO!X272</f>
        <v>0</v>
      </c>
      <c r="AU266" s="1">
        <f>METADATO!Y272</f>
        <v>0</v>
      </c>
      <c r="AV266" s="1">
        <f>METADATO!Z272</f>
        <v>0</v>
      </c>
      <c r="AW266" s="1" t="s">
        <v>1092</v>
      </c>
      <c r="AX266" s="1" t="s">
        <v>61</v>
      </c>
      <c r="AY266" s="1">
        <f>METADATO!AC272</f>
        <v>0</v>
      </c>
      <c r="AZ266" s="1">
        <f>METADATO!AJ272</f>
        <v>0</v>
      </c>
      <c r="BA266" s="6">
        <f>METADATO!E272</f>
        <v>0</v>
      </c>
      <c r="BB266" s="1" t="s">
        <v>1092</v>
      </c>
      <c r="BC266" s="1" t="s">
        <v>63</v>
      </c>
      <c r="BD266" s="1">
        <f>METADATO!AI272</f>
        <v>0</v>
      </c>
      <c r="BE266" s="1"/>
      <c r="BF266" s="1" t="s">
        <v>819</v>
      </c>
      <c r="BG266" s="1">
        <f>METADATO!AD272</f>
        <v>0</v>
      </c>
    </row>
    <row r="267" spans="1:59" ht="60" x14ac:dyDescent="0.25">
      <c r="A267" s="1">
        <f>METADATO!A273</f>
        <v>0</v>
      </c>
      <c r="B267" s="1" t="s">
        <v>46</v>
      </c>
      <c r="C267" s="1" t="s">
        <v>1093</v>
      </c>
      <c r="D267" s="1" t="s">
        <v>61</v>
      </c>
      <c r="E267" s="1">
        <f>METADATO!AC273</f>
        <v>0</v>
      </c>
      <c r="F267" s="1">
        <f>METADATO!AE273</f>
        <v>0</v>
      </c>
      <c r="G267" s="1">
        <f>METADATO!AF273</f>
        <v>0</v>
      </c>
      <c r="H267" s="1" t="s">
        <v>1093</v>
      </c>
      <c r="I267" s="1" t="s">
        <v>59</v>
      </c>
      <c r="J267" s="1">
        <f>METADATO!AG273</f>
        <v>0</v>
      </c>
      <c r="K267" s="6">
        <f>METADATO!AH273</f>
        <v>0</v>
      </c>
      <c r="L267" s="1">
        <f>METADATO!AK273</f>
        <v>0</v>
      </c>
      <c r="M267" s="1">
        <f>METADATO!AL273</f>
        <v>0</v>
      </c>
      <c r="N267" s="1">
        <f>METADATO!AA273</f>
        <v>0</v>
      </c>
      <c r="O267" s="1">
        <f>METADATO!AB273</f>
        <v>0</v>
      </c>
      <c r="P267" s="1">
        <f>METADATO!D273</f>
        <v>0</v>
      </c>
      <c r="Q267" s="6">
        <f>METADATO!E273</f>
        <v>0</v>
      </c>
      <c r="R267" s="1" t="s">
        <v>1093</v>
      </c>
      <c r="S267" s="1" t="s">
        <v>63</v>
      </c>
      <c r="T267" s="1">
        <f>METADATO!F273</f>
        <v>0</v>
      </c>
      <c r="U267" s="1">
        <f>METADATO!G273</f>
        <v>0</v>
      </c>
      <c r="V267" s="1">
        <f>METADATO!H273</f>
        <v>0</v>
      </c>
      <c r="W267" s="1">
        <f>METADATO!I273</f>
        <v>0</v>
      </c>
      <c r="X267" s="1">
        <f>METADATO!J273</f>
        <v>0</v>
      </c>
      <c r="Y267" s="1">
        <f>METADATO!K273</f>
        <v>0</v>
      </c>
      <c r="Z267" s="1">
        <f>METADATO!L273</f>
        <v>0</v>
      </c>
      <c r="AA267" s="1">
        <f>METADATO!M273</f>
        <v>0</v>
      </c>
      <c r="AB267" s="1" t="s">
        <v>40</v>
      </c>
      <c r="AC267" s="1">
        <f>METADATO!N273</f>
        <v>0</v>
      </c>
      <c r="AD267" s="1" t="s">
        <v>1093</v>
      </c>
      <c r="AE267" s="1" t="s">
        <v>59</v>
      </c>
      <c r="AF267" s="1">
        <f>METADATO!O273</f>
        <v>0</v>
      </c>
      <c r="AG267" s="1">
        <f>METADATO!P273</f>
        <v>0</v>
      </c>
      <c r="AH267" s="1" t="s">
        <v>1093</v>
      </c>
      <c r="AI267" s="4" t="s">
        <v>64</v>
      </c>
      <c r="AJ267" s="1">
        <f>METADATO!Q273</f>
        <v>0</v>
      </c>
      <c r="AK267" s="1">
        <f>METADATO!R273</f>
        <v>0</v>
      </c>
      <c r="AL267" s="1">
        <f>METADATO!S273</f>
        <v>0</v>
      </c>
      <c r="AM267" s="1" t="s">
        <v>1093</v>
      </c>
      <c r="AN267" s="1" t="s">
        <v>65</v>
      </c>
      <c r="AO267" s="1">
        <f>METADATO!T273</f>
        <v>0</v>
      </c>
      <c r="AP267" s="1">
        <f>METADATO!U273</f>
        <v>0</v>
      </c>
      <c r="AQ267" s="1" t="s">
        <v>46</v>
      </c>
      <c r="AR267" s="1">
        <f>METADATO!V273</f>
        <v>0</v>
      </c>
      <c r="AS267" s="1">
        <f>METADATO!W273</f>
        <v>0</v>
      </c>
      <c r="AT267" s="1">
        <f>METADATO!X273</f>
        <v>0</v>
      </c>
      <c r="AU267" s="1">
        <f>METADATO!Y273</f>
        <v>0</v>
      </c>
      <c r="AV267" s="1">
        <f>METADATO!Z273</f>
        <v>0</v>
      </c>
      <c r="AW267" s="1" t="s">
        <v>1093</v>
      </c>
      <c r="AX267" s="1" t="s">
        <v>61</v>
      </c>
      <c r="AY267" s="1">
        <f>METADATO!AC273</f>
        <v>0</v>
      </c>
      <c r="AZ267" s="1">
        <f>METADATO!AJ273</f>
        <v>0</v>
      </c>
      <c r="BA267" s="6">
        <f>METADATO!E273</f>
        <v>0</v>
      </c>
      <c r="BB267" s="1" t="s">
        <v>1093</v>
      </c>
      <c r="BC267" s="1" t="s">
        <v>63</v>
      </c>
      <c r="BD267" s="1">
        <f>METADATO!AI273</f>
        <v>0</v>
      </c>
      <c r="BE267" s="1"/>
      <c r="BF267" s="1" t="s">
        <v>819</v>
      </c>
      <c r="BG267" s="1">
        <f>METADATO!AD273</f>
        <v>0</v>
      </c>
    </row>
    <row r="268" spans="1:59" ht="60" x14ac:dyDescent="0.25">
      <c r="A268" s="1">
        <f>METADATO!A274</f>
        <v>0</v>
      </c>
      <c r="B268" s="1" t="s">
        <v>46</v>
      </c>
      <c r="C268" s="1" t="s">
        <v>1094</v>
      </c>
      <c r="D268" s="1" t="s">
        <v>61</v>
      </c>
      <c r="E268" s="1">
        <f>METADATO!AC274</f>
        <v>0</v>
      </c>
      <c r="F268" s="1">
        <f>METADATO!AE274</f>
        <v>0</v>
      </c>
      <c r="G268" s="1">
        <f>METADATO!AF274</f>
        <v>0</v>
      </c>
      <c r="H268" s="1" t="s">
        <v>1094</v>
      </c>
      <c r="I268" s="1" t="s">
        <v>59</v>
      </c>
      <c r="J268" s="1">
        <f>METADATO!AG274</f>
        <v>0</v>
      </c>
      <c r="K268" s="6">
        <f>METADATO!AH274</f>
        <v>0</v>
      </c>
      <c r="L268" s="1">
        <f>METADATO!AK274</f>
        <v>0</v>
      </c>
      <c r="M268" s="1">
        <f>METADATO!AL274</f>
        <v>0</v>
      </c>
      <c r="N268" s="1">
        <f>METADATO!AA274</f>
        <v>0</v>
      </c>
      <c r="O268" s="1">
        <f>METADATO!AB274</f>
        <v>0</v>
      </c>
      <c r="P268" s="1">
        <f>METADATO!D274</f>
        <v>0</v>
      </c>
      <c r="Q268" s="6">
        <f>METADATO!E274</f>
        <v>0</v>
      </c>
      <c r="R268" s="1" t="s">
        <v>1094</v>
      </c>
      <c r="S268" s="1" t="s">
        <v>63</v>
      </c>
      <c r="T268" s="1">
        <f>METADATO!F274</f>
        <v>0</v>
      </c>
      <c r="U268" s="1">
        <f>METADATO!G274</f>
        <v>0</v>
      </c>
      <c r="V268" s="1">
        <f>METADATO!H274</f>
        <v>0</v>
      </c>
      <c r="W268" s="1">
        <f>METADATO!I274</f>
        <v>0</v>
      </c>
      <c r="X268" s="1">
        <f>METADATO!J274</f>
        <v>0</v>
      </c>
      <c r="Y268" s="1">
        <f>METADATO!K274</f>
        <v>0</v>
      </c>
      <c r="Z268" s="1">
        <f>METADATO!L274</f>
        <v>0</v>
      </c>
      <c r="AA268" s="1">
        <f>METADATO!M274</f>
        <v>0</v>
      </c>
      <c r="AB268" s="1" t="s">
        <v>40</v>
      </c>
      <c r="AC268" s="1">
        <f>METADATO!N274</f>
        <v>0</v>
      </c>
      <c r="AD268" s="1" t="s">
        <v>1094</v>
      </c>
      <c r="AE268" s="1" t="s">
        <v>59</v>
      </c>
      <c r="AF268" s="1">
        <f>METADATO!O274</f>
        <v>0</v>
      </c>
      <c r="AG268" s="1">
        <f>METADATO!P274</f>
        <v>0</v>
      </c>
      <c r="AH268" s="1" t="s">
        <v>1094</v>
      </c>
      <c r="AI268" s="4" t="s">
        <v>64</v>
      </c>
      <c r="AJ268" s="1">
        <f>METADATO!Q274</f>
        <v>0</v>
      </c>
      <c r="AK268" s="1">
        <f>METADATO!R274</f>
        <v>0</v>
      </c>
      <c r="AL268" s="1">
        <f>METADATO!S274</f>
        <v>0</v>
      </c>
      <c r="AM268" s="1" t="s">
        <v>1094</v>
      </c>
      <c r="AN268" s="1" t="s">
        <v>65</v>
      </c>
      <c r="AO268" s="1">
        <f>METADATO!T274</f>
        <v>0</v>
      </c>
      <c r="AP268" s="1">
        <f>METADATO!U274</f>
        <v>0</v>
      </c>
      <c r="AQ268" s="1" t="s">
        <v>46</v>
      </c>
      <c r="AR268" s="1">
        <f>METADATO!V274</f>
        <v>0</v>
      </c>
      <c r="AS268" s="1">
        <f>METADATO!W274</f>
        <v>0</v>
      </c>
      <c r="AT268" s="1">
        <f>METADATO!X274</f>
        <v>0</v>
      </c>
      <c r="AU268" s="1">
        <f>METADATO!Y274</f>
        <v>0</v>
      </c>
      <c r="AV268" s="1">
        <f>METADATO!Z274</f>
        <v>0</v>
      </c>
      <c r="AW268" s="1" t="s">
        <v>1094</v>
      </c>
      <c r="AX268" s="1" t="s">
        <v>61</v>
      </c>
      <c r="AY268" s="1">
        <f>METADATO!AC274</f>
        <v>0</v>
      </c>
      <c r="AZ268" s="1">
        <f>METADATO!AJ274</f>
        <v>0</v>
      </c>
      <c r="BA268" s="6">
        <f>METADATO!E274</f>
        <v>0</v>
      </c>
      <c r="BB268" s="1" t="s">
        <v>1094</v>
      </c>
      <c r="BC268" s="1" t="s">
        <v>63</v>
      </c>
      <c r="BD268" s="1">
        <f>METADATO!AI274</f>
        <v>0</v>
      </c>
      <c r="BE268" s="1"/>
      <c r="BF268" s="1" t="s">
        <v>819</v>
      </c>
      <c r="BG268" s="1">
        <f>METADATO!AD274</f>
        <v>0</v>
      </c>
    </row>
    <row r="269" spans="1:59" ht="60" x14ac:dyDescent="0.25">
      <c r="A269" s="1">
        <f>METADATO!A275</f>
        <v>0</v>
      </c>
      <c r="B269" s="1" t="s">
        <v>46</v>
      </c>
      <c r="C269" s="1" t="s">
        <v>1095</v>
      </c>
      <c r="D269" s="1" t="s">
        <v>61</v>
      </c>
      <c r="E269" s="1">
        <f>METADATO!AC275</f>
        <v>0</v>
      </c>
      <c r="F269" s="1">
        <f>METADATO!AE275</f>
        <v>0</v>
      </c>
      <c r="G269" s="1">
        <f>METADATO!AF275</f>
        <v>0</v>
      </c>
      <c r="H269" s="1" t="s">
        <v>1095</v>
      </c>
      <c r="I269" s="1" t="s">
        <v>59</v>
      </c>
      <c r="J269" s="1">
        <f>METADATO!AG275</f>
        <v>0</v>
      </c>
      <c r="K269" s="6">
        <f>METADATO!AH275</f>
        <v>0</v>
      </c>
      <c r="L269" s="1">
        <f>METADATO!AK275</f>
        <v>0</v>
      </c>
      <c r="M269" s="1">
        <f>METADATO!AL275</f>
        <v>0</v>
      </c>
      <c r="N269" s="1">
        <f>METADATO!AA275</f>
        <v>0</v>
      </c>
      <c r="O269" s="1">
        <f>METADATO!AB275</f>
        <v>0</v>
      </c>
      <c r="P269" s="1">
        <f>METADATO!D275</f>
        <v>0</v>
      </c>
      <c r="Q269" s="6">
        <f>METADATO!E275</f>
        <v>0</v>
      </c>
      <c r="R269" s="1" t="s">
        <v>1095</v>
      </c>
      <c r="S269" s="1" t="s">
        <v>63</v>
      </c>
      <c r="T269" s="1">
        <f>METADATO!F275</f>
        <v>0</v>
      </c>
      <c r="U269" s="1">
        <f>METADATO!G275</f>
        <v>0</v>
      </c>
      <c r="V269" s="1">
        <f>METADATO!H275</f>
        <v>0</v>
      </c>
      <c r="W269" s="1">
        <f>METADATO!I275</f>
        <v>0</v>
      </c>
      <c r="X269" s="1">
        <f>METADATO!J275</f>
        <v>0</v>
      </c>
      <c r="Y269" s="1">
        <f>METADATO!K275</f>
        <v>0</v>
      </c>
      <c r="Z269" s="1">
        <f>METADATO!L275</f>
        <v>0</v>
      </c>
      <c r="AA269" s="1">
        <f>METADATO!M275</f>
        <v>0</v>
      </c>
      <c r="AB269" s="1" t="s">
        <v>40</v>
      </c>
      <c r="AC269" s="1">
        <f>METADATO!N275</f>
        <v>0</v>
      </c>
      <c r="AD269" s="1" t="s">
        <v>1095</v>
      </c>
      <c r="AE269" s="1" t="s">
        <v>59</v>
      </c>
      <c r="AF269" s="1">
        <f>METADATO!O275</f>
        <v>0</v>
      </c>
      <c r="AG269" s="1">
        <f>METADATO!P275</f>
        <v>0</v>
      </c>
      <c r="AH269" s="1" t="s">
        <v>1095</v>
      </c>
      <c r="AI269" s="4" t="s">
        <v>64</v>
      </c>
      <c r="AJ269" s="1">
        <f>METADATO!Q275</f>
        <v>0</v>
      </c>
      <c r="AK269" s="1">
        <f>METADATO!R275</f>
        <v>0</v>
      </c>
      <c r="AL269" s="1">
        <f>METADATO!S275</f>
        <v>0</v>
      </c>
      <c r="AM269" s="1" t="s">
        <v>1095</v>
      </c>
      <c r="AN269" s="1" t="s">
        <v>65</v>
      </c>
      <c r="AO269" s="1">
        <f>METADATO!T275</f>
        <v>0</v>
      </c>
      <c r="AP269" s="1">
        <f>METADATO!U275</f>
        <v>0</v>
      </c>
      <c r="AQ269" s="1" t="s">
        <v>46</v>
      </c>
      <c r="AR269" s="1">
        <f>METADATO!V275</f>
        <v>0</v>
      </c>
      <c r="AS269" s="1">
        <f>METADATO!W275</f>
        <v>0</v>
      </c>
      <c r="AT269" s="1">
        <f>METADATO!X275</f>
        <v>0</v>
      </c>
      <c r="AU269" s="1">
        <f>METADATO!Y275</f>
        <v>0</v>
      </c>
      <c r="AV269" s="1">
        <f>METADATO!Z275</f>
        <v>0</v>
      </c>
      <c r="AW269" s="1" t="s">
        <v>1095</v>
      </c>
      <c r="AX269" s="1" t="s">
        <v>61</v>
      </c>
      <c r="AY269" s="1">
        <f>METADATO!AC275</f>
        <v>0</v>
      </c>
      <c r="AZ269" s="1">
        <f>METADATO!AJ275</f>
        <v>0</v>
      </c>
      <c r="BA269" s="6">
        <f>METADATO!E275</f>
        <v>0</v>
      </c>
      <c r="BB269" s="1" t="s">
        <v>1095</v>
      </c>
      <c r="BC269" s="1" t="s">
        <v>63</v>
      </c>
      <c r="BD269" s="1">
        <f>METADATO!AI275</f>
        <v>0</v>
      </c>
      <c r="BE269" s="1"/>
      <c r="BF269" s="1" t="s">
        <v>819</v>
      </c>
      <c r="BG269" s="1">
        <f>METADATO!AD275</f>
        <v>0</v>
      </c>
    </row>
    <row r="270" spans="1:59" ht="60" x14ac:dyDescent="0.25">
      <c r="A270" s="1">
        <f>METADATO!A276</f>
        <v>0</v>
      </c>
      <c r="B270" s="1" t="s">
        <v>46</v>
      </c>
      <c r="C270" s="1" t="s">
        <v>1096</v>
      </c>
      <c r="D270" s="1" t="s">
        <v>61</v>
      </c>
      <c r="E270" s="1">
        <f>METADATO!AC276</f>
        <v>0</v>
      </c>
      <c r="F270" s="1">
        <f>METADATO!AE276</f>
        <v>0</v>
      </c>
      <c r="G270" s="1">
        <f>METADATO!AF276</f>
        <v>0</v>
      </c>
      <c r="H270" s="1" t="s">
        <v>1096</v>
      </c>
      <c r="I270" s="1" t="s">
        <v>59</v>
      </c>
      <c r="J270" s="1">
        <f>METADATO!AG276</f>
        <v>0</v>
      </c>
      <c r="K270" s="6">
        <f>METADATO!AH276</f>
        <v>0</v>
      </c>
      <c r="L270" s="1">
        <f>METADATO!AK276</f>
        <v>0</v>
      </c>
      <c r="M270" s="1">
        <f>METADATO!AL276</f>
        <v>0</v>
      </c>
      <c r="N270" s="1">
        <f>METADATO!AA276</f>
        <v>0</v>
      </c>
      <c r="O270" s="1">
        <f>METADATO!AB276</f>
        <v>0</v>
      </c>
      <c r="P270" s="1">
        <f>METADATO!D276</f>
        <v>0</v>
      </c>
      <c r="Q270" s="6">
        <f>METADATO!E276</f>
        <v>0</v>
      </c>
      <c r="R270" s="1" t="s">
        <v>1096</v>
      </c>
      <c r="S270" s="1" t="s">
        <v>63</v>
      </c>
      <c r="T270" s="1">
        <f>METADATO!F276</f>
        <v>0</v>
      </c>
      <c r="U270" s="1">
        <f>METADATO!G276</f>
        <v>0</v>
      </c>
      <c r="V270" s="1">
        <f>METADATO!H276</f>
        <v>0</v>
      </c>
      <c r="W270" s="1">
        <f>METADATO!I276</f>
        <v>0</v>
      </c>
      <c r="X270" s="1">
        <f>METADATO!J276</f>
        <v>0</v>
      </c>
      <c r="Y270" s="1">
        <f>METADATO!K276</f>
        <v>0</v>
      </c>
      <c r="Z270" s="1">
        <f>METADATO!L276</f>
        <v>0</v>
      </c>
      <c r="AA270" s="1">
        <f>METADATO!M276</f>
        <v>0</v>
      </c>
      <c r="AB270" s="1" t="s">
        <v>40</v>
      </c>
      <c r="AC270" s="1">
        <f>METADATO!N276</f>
        <v>0</v>
      </c>
      <c r="AD270" s="1" t="s">
        <v>1096</v>
      </c>
      <c r="AE270" s="1" t="s">
        <v>59</v>
      </c>
      <c r="AF270" s="1">
        <f>METADATO!O276</f>
        <v>0</v>
      </c>
      <c r="AG270" s="1">
        <f>METADATO!P276</f>
        <v>0</v>
      </c>
      <c r="AH270" s="1" t="s">
        <v>1096</v>
      </c>
      <c r="AI270" s="4" t="s">
        <v>64</v>
      </c>
      <c r="AJ270" s="1">
        <f>METADATO!Q276</f>
        <v>0</v>
      </c>
      <c r="AK270" s="1">
        <f>METADATO!R276</f>
        <v>0</v>
      </c>
      <c r="AL270" s="1">
        <f>METADATO!S276</f>
        <v>0</v>
      </c>
      <c r="AM270" s="1" t="s">
        <v>1096</v>
      </c>
      <c r="AN270" s="1" t="s">
        <v>65</v>
      </c>
      <c r="AO270" s="1">
        <f>METADATO!T276</f>
        <v>0</v>
      </c>
      <c r="AP270" s="1">
        <f>METADATO!U276</f>
        <v>0</v>
      </c>
      <c r="AQ270" s="1" t="s">
        <v>46</v>
      </c>
      <c r="AR270" s="1">
        <f>METADATO!V276</f>
        <v>0</v>
      </c>
      <c r="AS270" s="1">
        <f>METADATO!W276</f>
        <v>0</v>
      </c>
      <c r="AT270" s="1">
        <f>METADATO!X276</f>
        <v>0</v>
      </c>
      <c r="AU270" s="1">
        <f>METADATO!Y276</f>
        <v>0</v>
      </c>
      <c r="AV270" s="1">
        <f>METADATO!Z276</f>
        <v>0</v>
      </c>
      <c r="AW270" s="1" t="s">
        <v>1096</v>
      </c>
      <c r="AX270" s="1" t="s">
        <v>61</v>
      </c>
      <c r="AY270" s="1">
        <f>METADATO!AC276</f>
        <v>0</v>
      </c>
      <c r="AZ270" s="1">
        <f>METADATO!AJ276</f>
        <v>0</v>
      </c>
      <c r="BA270" s="6">
        <f>METADATO!E276</f>
        <v>0</v>
      </c>
      <c r="BB270" s="1" t="s">
        <v>1096</v>
      </c>
      <c r="BC270" s="1" t="s">
        <v>63</v>
      </c>
      <c r="BD270" s="1">
        <f>METADATO!AI276</f>
        <v>0</v>
      </c>
      <c r="BE270" s="1"/>
      <c r="BF270" s="1" t="s">
        <v>819</v>
      </c>
      <c r="BG270" s="1">
        <f>METADATO!AD276</f>
        <v>0</v>
      </c>
    </row>
    <row r="271" spans="1:59" ht="60" x14ac:dyDescent="0.25">
      <c r="A271" s="1">
        <f>METADATO!A277</f>
        <v>0</v>
      </c>
      <c r="B271" s="1" t="s">
        <v>46</v>
      </c>
      <c r="C271" s="1" t="s">
        <v>1097</v>
      </c>
      <c r="D271" s="1" t="s">
        <v>61</v>
      </c>
      <c r="E271" s="1">
        <f>METADATO!AC277</f>
        <v>0</v>
      </c>
      <c r="F271" s="1">
        <f>METADATO!AE277</f>
        <v>0</v>
      </c>
      <c r="G271" s="1">
        <f>METADATO!AF277</f>
        <v>0</v>
      </c>
      <c r="H271" s="1" t="s">
        <v>1097</v>
      </c>
      <c r="I271" s="1" t="s">
        <v>59</v>
      </c>
      <c r="J271" s="1">
        <f>METADATO!AG277</f>
        <v>0</v>
      </c>
      <c r="K271" s="6">
        <f>METADATO!AH277</f>
        <v>0</v>
      </c>
      <c r="L271" s="1">
        <f>METADATO!AK277</f>
        <v>0</v>
      </c>
      <c r="M271" s="1">
        <f>METADATO!AL277</f>
        <v>0</v>
      </c>
      <c r="N271" s="1">
        <f>METADATO!AA277</f>
        <v>0</v>
      </c>
      <c r="O271" s="1">
        <f>METADATO!AB277</f>
        <v>0</v>
      </c>
      <c r="P271" s="1">
        <f>METADATO!D277</f>
        <v>0</v>
      </c>
      <c r="Q271" s="6">
        <f>METADATO!E277</f>
        <v>0</v>
      </c>
      <c r="R271" s="1" t="s">
        <v>1097</v>
      </c>
      <c r="S271" s="1" t="s">
        <v>63</v>
      </c>
      <c r="T271" s="1">
        <f>METADATO!F277</f>
        <v>0</v>
      </c>
      <c r="U271" s="1">
        <f>METADATO!G277</f>
        <v>0</v>
      </c>
      <c r="V271" s="1">
        <f>METADATO!H277</f>
        <v>0</v>
      </c>
      <c r="W271" s="1">
        <f>METADATO!I277</f>
        <v>0</v>
      </c>
      <c r="X271" s="1">
        <f>METADATO!J277</f>
        <v>0</v>
      </c>
      <c r="Y271" s="1">
        <f>METADATO!K277</f>
        <v>0</v>
      </c>
      <c r="Z271" s="1">
        <f>METADATO!L277</f>
        <v>0</v>
      </c>
      <c r="AA271" s="1">
        <f>METADATO!M277</f>
        <v>0</v>
      </c>
      <c r="AB271" s="1" t="s">
        <v>40</v>
      </c>
      <c r="AC271" s="1">
        <f>METADATO!N277</f>
        <v>0</v>
      </c>
      <c r="AD271" s="1" t="s">
        <v>1097</v>
      </c>
      <c r="AE271" s="1" t="s">
        <v>59</v>
      </c>
      <c r="AF271" s="1">
        <f>METADATO!O277</f>
        <v>0</v>
      </c>
      <c r="AG271" s="1">
        <f>METADATO!P277</f>
        <v>0</v>
      </c>
      <c r="AH271" s="1" t="s">
        <v>1097</v>
      </c>
      <c r="AI271" s="4" t="s">
        <v>64</v>
      </c>
      <c r="AJ271" s="1">
        <f>METADATO!Q277</f>
        <v>0</v>
      </c>
      <c r="AK271" s="1">
        <f>METADATO!R277</f>
        <v>0</v>
      </c>
      <c r="AL271" s="1">
        <f>METADATO!S277</f>
        <v>0</v>
      </c>
      <c r="AM271" s="1" t="s">
        <v>1097</v>
      </c>
      <c r="AN271" s="1" t="s">
        <v>65</v>
      </c>
      <c r="AO271" s="1">
        <f>METADATO!T277</f>
        <v>0</v>
      </c>
      <c r="AP271" s="1">
        <f>METADATO!U277</f>
        <v>0</v>
      </c>
      <c r="AQ271" s="1" t="s">
        <v>46</v>
      </c>
      <c r="AR271" s="1">
        <f>METADATO!V277</f>
        <v>0</v>
      </c>
      <c r="AS271" s="1">
        <f>METADATO!W277</f>
        <v>0</v>
      </c>
      <c r="AT271" s="1">
        <f>METADATO!X277</f>
        <v>0</v>
      </c>
      <c r="AU271" s="1">
        <f>METADATO!Y277</f>
        <v>0</v>
      </c>
      <c r="AV271" s="1">
        <f>METADATO!Z277</f>
        <v>0</v>
      </c>
      <c r="AW271" s="1" t="s">
        <v>1097</v>
      </c>
      <c r="AX271" s="1" t="s">
        <v>61</v>
      </c>
      <c r="AY271" s="1">
        <f>METADATO!AC277</f>
        <v>0</v>
      </c>
      <c r="AZ271" s="1">
        <f>METADATO!AJ277</f>
        <v>0</v>
      </c>
      <c r="BA271" s="6">
        <f>METADATO!E277</f>
        <v>0</v>
      </c>
      <c r="BB271" s="1" t="s">
        <v>1097</v>
      </c>
      <c r="BC271" s="1" t="s">
        <v>63</v>
      </c>
      <c r="BD271" s="1">
        <f>METADATO!AI277</f>
        <v>0</v>
      </c>
      <c r="BE271" s="1"/>
      <c r="BF271" s="1" t="s">
        <v>819</v>
      </c>
      <c r="BG271" s="1">
        <f>METADATO!AD277</f>
        <v>0</v>
      </c>
    </row>
    <row r="272" spans="1:59" ht="60" x14ac:dyDescent="0.25">
      <c r="A272" s="1">
        <f>METADATO!A278</f>
        <v>0</v>
      </c>
      <c r="B272" s="1" t="s">
        <v>46</v>
      </c>
      <c r="C272" s="1" t="s">
        <v>1098</v>
      </c>
      <c r="D272" s="1" t="s">
        <v>61</v>
      </c>
      <c r="E272" s="1">
        <f>METADATO!AC278</f>
        <v>0</v>
      </c>
      <c r="F272" s="1">
        <f>METADATO!AE278</f>
        <v>0</v>
      </c>
      <c r="G272" s="1">
        <f>METADATO!AF278</f>
        <v>0</v>
      </c>
      <c r="H272" s="1" t="s">
        <v>1098</v>
      </c>
      <c r="I272" s="1" t="s">
        <v>59</v>
      </c>
      <c r="J272" s="1">
        <f>METADATO!AG278</f>
        <v>0</v>
      </c>
      <c r="K272" s="6">
        <f>METADATO!AH278</f>
        <v>0</v>
      </c>
      <c r="L272" s="1">
        <f>METADATO!AK278</f>
        <v>0</v>
      </c>
      <c r="M272" s="1">
        <f>METADATO!AL278</f>
        <v>0</v>
      </c>
      <c r="N272" s="1">
        <f>METADATO!AA278</f>
        <v>0</v>
      </c>
      <c r="O272" s="1">
        <f>METADATO!AB278</f>
        <v>0</v>
      </c>
      <c r="P272" s="1">
        <f>METADATO!D278</f>
        <v>0</v>
      </c>
      <c r="Q272" s="6">
        <f>METADATO!E278</f>
        <v>0</v>
      </c>
      <c r="R272" s="1" t="s">
        <v>1098</v>
      </c>
      <c r="S272" s="1" t="s">
        <v>63</v>
      </c>
      <c r="T272" s="1">
        <f>METADATO!F278</f>
        <v>0</v>
      </c>
      <c r="U272" s="1">
        <f>METADATO!G278</f>
        <v>0</v>
      </c>
      <c r="V272" s="1">
        <f>METADATO!H278</f>
        <v>0</v>
      </c>
      <c r="W272" s="1">
        <f>METADATO!I278</f>
        <v>0</v>
      </c>
      <c r="X272" s="1">
        <f>METADATO!J278</f>
        <v>0</v>
      </c>
      <c r="Y272" s="1">
        <f>METADATO!K278</f>
        <v>0</v>
      </c>
      <c r="Z272" s="1">
        <f>METADATO!L278</f>
        <v>0</v>
      </c>
      <c r="AA272" s="1">
        <f>METADATO!M278</f>
        <v>0</v>
      </c>
      <c r="AB272" s="1" t="s">
        <v>40</v>
      </c>
      <c r="AC272" s="1">
        <f>METADATO!N278</f>
        <v>0</v>
      </c>
      <c r="AD272" s="1" t="s">
        <v>1098</v>
      </c>
      <c r="AE272" s="1" t="s">
        <v>59</v>
      </c>
      <c r="AF272" s="1">
        <f>METADATO!O278</f>
        <v>0</v>
      </c>
      <c r="AG272" s="1">
        <f>METADATO!P278</f>
        <v>0</v>
      </c>
      <c r="AH272" s="1" t="s">
        <v>1098</v>
      </c>
      <c r="AI272" s="4" t="s">
        <v>64</v>
      </c>
      <c r="AJ272" s="1">
        <f>METADATO!Q278</f>
        <v>0</v>
      </c>
      <c r="AK272" s="1">
        <f>METADATO!R278</f>
        <v>0</v>
      </c>
      <c r="AL272" s="1">
        <f>METADATO!S278</f>
        <v>0</v>
      </c>
      <c r="AM272" s="1" t="s">
        <v>1098</v>
      </c>
      <c r="AN272" s="1" t="s">
        <v>65</v>
      </c>
      <c r="AO272" s="1">
        <f>METADATO!T278</f>
        <v>0</v>
      </c>
      <c r="AP272" s="1">
        <f>METADATO!U278</f>
        <v>0</v>
      </c>
      <c r="AQ272" s="1" t="s">
        <v>46</v>
      </c>
      <c r="AR272" s="1">
        <f>METADATO!V278</f>
        <v>0</v>
      </c>
      <c r="AS272" s="1">
        <f>METADATO!W278</f>
        <v>0</v>
      </c>
      <c r="AT272" s="1">
        <f>METADATO!X278</f>
        <v>0</v>
      </c>
      <c r="AU272" s="1">
        <f>METADATO!Y278</f>
        <v>0</v>
      </c>
      <c r="AV272" s="1">
        <f>METADATO!Z278</f>
        <v>0</v>
      </c>
      <c r="AW272" s="1" t="s">
        <v>1098</v>
      </c>
      <c r="AX272" s="1" t="s">
        <v>61</v>
      </c>
      <c r="AY272" s="1">
        <f>METADATO!AC278</f>
        <v>0</v>
      </c>
      <c r="AZ272" s="1">
        <f>METADATO!AJ278</f>
        <v>0</v>
      </c>
      <c r="BA272" s="6">
        <f>METADATO!E278</f>
        <v>0</v>
      </c>
      <c r="BB272" s="1" t="s">
        <v>1098</v>
      </c>
      <c r="BC272" s="1" t="s">
        <v>63</v>
      </c>
      <c r="BD272" s="1">
        <f>METADATO!AI278</f>
        <v>0</v>
      </c>
      <c r="BE272" s="1"/>
      <c r="BF272" s="1" t="s">
        <v>819</v>
      </c>
      <c r="BG272" s="1">
        <f>METADATO!AD278</f>
        <v>0</v>
      </c>
    </row>
    <row r="273" spans="1:59" ht="60" x14ac:dyDescent="0.25">
      <c r="A273" s="1">
        <f>METADATO!A279</f>
        <v>0</v>
      </c>
      <c r="B273" s="1" t="s">
        <v>46</v>
      </c>
      <c r="C273" s="1" t="s">
        <v>1099</v>
      </c>
      <c r="D273" s="1" t="s">
        <v>61</v>
      </c>
      <c r="E273" s="1">
        <f>METADATO!AC279</f>
        <v>0</v>
      </c>
      <c r="F273" s="1">
        <f>METADATO!AE279</f>
        <v>0</v>
      </c>
      <c r="G273" s="1">
        <f>METADATO!AF279</f>
        <v>0</v>
      </c>
      <c r="H273" s="1" t="s">
        <v>1099</v>
      </c>
      <c r="I273" s="1" t="s">
        <v>59</v>
      </c>
      <c r="J273" s="1">
        <f>METADATO!AG279</f>
        <v>0</v>
      </c>
      <c r="K273" s="6">
        <f>METADATO!AH279</f>
        <v>0</v>
      </c>
      <c r="L273" s="1">
        <f>METADATO!AK279</f>
        <v>0</v>
      </c>
      <c r="M273" s="1">
        <f>METADATO!AL279</f>
        <v>0</v>
      </c>
      <c r="N273" s="1">
        <f>METADATO!AA279</f>
        <v>0</v>
      </c>
      <c r="O273" s="1">
        <f>METADATO!AB279</f>
        <v>0</v>
      </c>
      <c r="P273" s="1">
        <f>METADATO!D279</f>
        <v>0</v>
      </c>
      <c r="Q273" s="6">
        <f>METADATO!E279</f>
        <v>0</v>
      </c>
      <c r="R273" s="1" t="s">
        <v>1099</v>
      </c>
      <c r="S273" s="1" t="s">
        <v>63</v>
      </c>
      <c r="T273" s="1">
        <f>METADATO!F279</f>
        <v>0</v>
      </c>
      <c r="U273" s="1">
        <f>METADATO!G279</f>
        <v>0</v>
      </c>
      <c r="V273" s="1">
        <f>METADATO!H279</f>
        <v>0</v>
      </c>
      <c r="W273" s="1">
        <f>METADATO!I279</f>
        <v>0</v>
      </c>
      <c r="X273" s="1">
        <f>METADATO!J279</f>
        <v>0</v>
      </c>
      <c r="Y273" s="1">
        <f>METADATO!K279</f>
        <v>0</v>
      </c>
      <c r="Z273" s="1">
        <f>METADATO!L279</f>
        <v>0</v>
      </c>
      <c r="AA273" s="1">
        <f>METADATO!M279</f>
        <v>0</v>
      </c>
      <c r="AB273" s="1" t="s">
        <v>40</v>
      </c>
      <c r="AC273" s="1">
        <f>METADATO!N279</f>
        <v>0</v>
      </c>
      <c r="AD273" s="1" t="s">
        <v>1099</v>
      </c>
      <c r="AE273" s="1" t="s">
        <v>59</v>
      </c>
      <c r="AF273" s="1">
        <f>METADATO!O279</f>
        <v>0</v>
      </c>
      <c r="AG273" s="1">
        <f>METADATO!P279</f>
        <v>0</v>
      </c>
      <c r="AH273" s="1" t="s">
        <v>1099</v>
      </c>
      <c r="AI273" s="4" t="s">
        <v>64</v>
      </c>
      <c r="AJ273" s="1">
        <f>METADATO!Q279</f>
        <v>0</v>
      </c>
      <c r="AK273" s="1">
        <f>METADATO!R279</f>
        <v>0</v>
      </c>
      <c r="AL273" s="1">
        <f>METADATO!S279</f>
        <v>0</v>
      </c>
      <c r="AM273" s="1" t="s">
        <v>1099</v>
      </c>
      <c r="AN273" s="1" t="s">
        <v>65</v>
      </c>
      <c r="AO273" s="1">
        <f>METADATO!T279</f>
        <v>0</v>
      </c>
      <c r="AP273" s="1">
        <f>METADATO!U279</f>
        <v>0</v>
      </c>
      <c r="AQ273" s="1" t="s">
        <v>46</v>
      </c>
      <c r="AR273" s="1">
        <f>METADATO!V279</f>
        <v>0</v>
      </c>
      <c r="AS273" s="1">
        <f>METADATO!W279</f>
        <v>0</v>
      </c>
      <c r="AT273" s="1">
        <f>METADATO!X279</f>
        <v>0</v>
      </c>
      <c r="AU273" s="1">
        <f>METADATO!Y279</f>
        <v>0</v>
      </c>
      <c r="AV273" s="1">
        <f>METADATO!Z279</f>
        <v>0</v>
      </c>
      <c r="AW273" s="1" t="s">
        <v>1099</v>
      </c>
      <c r="AX273" s="1" t="s">
        <v>61</v>
      </c>
      <c r="AY273" s="1">
        <f>METADATO!AC279</f>
        <v>0</v>
      </c>
      <c r="AZ273" s="1">
        <f>METADATO!AJ279</f>
        <v>0</v>
      </c>
      <c r="BA273" s="6">
        <f>METADATO!E279</f>
        <v>0</v>
      </c>
      <c r="BB273" s="1" t="s">
        <v>1099</v>
      </c>
      <c r="BC273" s="1" t="s">
        <v>63</v>
      </c>
      <c r="BD273" s="1">
        <f>METADATO!AI279</f>
        <v>0</v>
      </c>
      <c r="BE273" s="1"/>
      <c r="BF273" s="1" t="s">
        <v>819</v>
      </c>
      <c r="BG273" s="1">
        <f>METADATO!AD279</f>
        <v>0</v>
      </c>
    </row>
    <row r="274" spans="1:59" ht="60" x14ac:dyDescent="0.25">
      <c r="A274" s="1">
        <f>METADATO!A280</f>
        <v>0</v>
      </c>
      <c r="B274" s="1" t="s">
        <v>46</v>
      </c>
      <c r="C274" s="1" t="s">
        <v>1100</v>
      </c>
      <c r="D274" s="1" t="s">
        <v>61</v>
      </c>
      <c r="E274" s="1">
        <f>METADATO!AC280</f>
        <v>0</v>
      </c>
      <c r="F274" s="1">
        <f>METADATO!AE280</f>
        <v>0</v>
      </c>
      <c r="G274" s="1">
        <f>METADATO!AF280</f>
        <v>0</v>
      </c>
      <c r="H274" s="1" t="s">
        <v>1100</v>
      </c>
      <c r="I274" s="1" t="s">
        <v>59</v>
      </c>
      <c r="J274" s="1">
        <f>METADATO!AG280</f>
        <v>0</v>
      </c>
      <c r="K274" s="6">
        <f>METADATO!AH280</f>
        <v>0</v>
      </c>
      <c r="L274" s="1">
        <f>METADATO!AK280</f>
        <v>0</v>
      </c>
      <c r="M274" s="1">
        <f>METADATO!AL280</f>
        <v>0</v>
      </c>
      <c r="N274" s="1">
        <f>METADATO!AA280</f>
        <v>0</v>
      </c>
      <c r="O274" s="1">
        <f>METADATO!AB280</f>
        <v>0</v>
      </c>
      <c r="P274" s="1">
        <f>METADATO!D280</f>
        <v>0</v>
      </c>
      <c r="Q274" s="6">
        <f>METADATO!E280</f>
        <v>0</v>
      </c>
      <c r="R274" s="1" t="s">
        <v>1100</v>
      </c>
      <c r="S274" s="1" t="s">
        <v>63</v>
      </c>
      <c r="T274" s="1">
        <f>METADATO!F280</f>
        <v>0</v>
      </c>
      <c r="U274" s="1">
        <f>METADATO!G280</f>
        <v>0</v>
      </c>
      <c r="V274" s="1">
        <f>METADATO!H280</f>
        <v>0</v>
      </c>
      <c r="W274" s="1">
        <f>METADATO!I280</f>
        <v>0</v>
      </c>
      <c r="X274" s="1">
        <f>METADATO!J280</f>
        <v>0</v>
      </c>
      <c r="Y274" s="1">
        <f>METADATO!K280</f>
        <v>0</v>
      </c>
      <c r="Z274" s="1">
        <f>METADATO!L280</f>
        <v>0</v>
      </c>
      <c r="AA274" s="1">
        <f>METADATO!M280</f>
        <v>0</v>
      </c>
      <c r="AB274" s="1" t="s">
        <v>40</v>
      </c>
      <c r="AC274" s="1">
        <f>METADATO!N280</f>
        <v>0</v>
      </c>
      <c r="AD274" s="1" t="s">
        <v>1100</v>
      </c>
      <c r="AE274" s="1" t="s">
        <v>59</v>
      </c>
      <c r="AF274" s="1">
        <f>METADATO!O280</f>
        <v>0</v>
      </c>
      <c r="AG274" s="1">
        <f>METADATO!P280</f>
        <v>0</v>
      </c>
      <c r="AH274" s="1" t="s">
        <v>1100</v>
      </c>
      <c r="AI274" s="4" t="s">
        <v>64</v>
      </c>
      <c r="AJ274" s="1">
        <f>METADATO!Q280</f>
        <v>0</v>
      </c>
      <c r="AK274" s="1">
        <f>METADATO!R280</f>
        <v>0</v>
      </c>
      <c r="AL274" s="1">
        <f>METADATO!S280</f>
        <v>0</v>
      </c>
      <c r="AM274" s="1" t="s">
        <v>1100</v>
      </c>
      <c r="AN274" s="1" t="s">
        <v>65</v>
      </c>
      <c r="AO274" s="1">
        <f>METADATO!T280</f>
        <v>0</v>
      </c>
      <c r="AP274" s="1">
        <f>METADATO!U280</f>
        <v>0</v>
      </c>
      <c r="AQ274" s="1" t="s">
        <v>46</v>
      </c>
      <c r="AR274" s="1">
        <f>METADATO!V280</f>
        <v>0</v>
      </c>
      <c r="AS274" s="1">
        <f>METADATO!W280</f>
        <v>0</v>
      </c>
      <c r="AT274" s="1">
        <f>METADATO!X280</f>
        <v>0</v>
      </c>
      <c r="AU274" s="1">
        <f>METADATO!Y280</f>
        <v>0</v>
      </c>
      <c r="AV274" s="1">
        <f>METADATO!Z280</f>
        <v>0</v>
      </c>
      <c r="AW274" s="1" t="s">
        <v>1100</v>
      </c>
      <c r="AX274" s="1" t="s">
        <v>61</v>
      </c>
      <c r="AY274" s="1">
        <f>METADATO!AC280</f>
        <v>0</v>
      </c>
      <c r="AZ274" s="1">
        <f>METADATO!AJ280</f>
        <v>0</v>
      </c>
      <c r="BA274" s="6">
        <f>METADATO!E280</f>
        <v>0</v>
      </c>
      <c r="BB274" s="1" t="s">
        <v>1100</v>
      </c>
      <c r="BC274" s="1" t="s">
        <v>63</v>
      </c>
      <c r="BD274" s="1">
        <f>METADATO!AI280</f>
        <v>0</v>
      </c>
      <c r="BE274" s="1"/>
      <c r="BF274" s="1" t="s">
        <v>819</v>
      </c>
      <c r="BG274" s="1">
        <f>METADATO!AD280</f>
        <v>0</v>
      </c>
    </row>
    <row r="275" spans="1:59" ht="60" x14ac:dyDescent="0.25">
      <c r="A275" s="1">
        <f>METADATO!A281</f>
        <v>0</v>
      </c>
      <c r="B275" s="1" t="s">
        <v>46</v>
      </c>
      <c r="C275" s="1" t="s">
        <v>1101</v>
      </c>
      <c r="D275" s="1" t="s">
        <v>61</v>
      </c>
      <c r="E275" s="1">
        <f>METADATO!AC281</f>
        <v>0</v>
      </c>
      <c r="F275" s="1">
        <f>METADATO!AE281</f>
        <v>0</v>
      </c>
      <c r="G275" s="1">
        <f>METADATO!AF281</f>
        <v>0</v>
      </c>
      <c r="H275" s="1" t="s">
        <v>1101</v>
      </c>
      <c r="I275" s="1" t="s">
        <v>59</v>
      </c>
      <c r="J275" s="1">
        <f>METADATO!AG281</f>
        <v>0</v>
      </c>
      <c r="K275" s="6">
        <f>METADATO!AH281</f>
        <v>0</v>
      </c>
      <c r="L275" s="1">
        <f>METADATO!AK281</f>
        <v>0</v>
      </c>
      <c r="M275" s="1">
        <f>METADATO!AL281</f>
        <v>0</v>
      </c>
      <c r="N275" s="1">
        <f>METADATO!AA281</f>
        <v>0</v>
      </c>
      <c r="O275" s="1">
        <f>METADATO!AB281</f>
        <v>0</v>
      </c>
      <c r="P275" s="1">
        <f>METADATO!D281</f>
        <v>0</v>
      </c>
      <c r="Q275" s="6">
        <f>METADATO!E281</f>
        <v>0</v>
      </c>
      <c r="R275" s="1" t="s">
        <v>1101</v>
      </c>
      <c r="S275" s="1" t="s">
        <v>63</v>
      </c>
      <c r="T275" s="1">
        <f>METADATO!F281</f>
        <v>0</v>
      </c>
      <c r="U275" s="1">
        <f>METADATO!G281</f>
        <v>0</v>
      </c>
      <c r="V275" s="1">
        <f>METADATO!H281</f>
        <v>0</v>
      </c>
      <c r="W275" s="1">
        <f>METADATO!I281</f>
        <v>0</v>
      </c>
      <c r="X275" s="1">
        <f>METADATO!J281</f>
        <v>0</v>
      </c>
      <c r="Y275" s="1">
        <f>METADATO!K281</f>
        <v>0</v>
      </c>
      <c r="Z275" s="1">
        <f>METADATO!L281</f>
        <v>0</v>
      </c>
      <c r="AA275" s="1">
        <f>METADATO!M281</f>
        <v>0</v>
      </c>
      <c r="AB275" s="1" t="s">
        <v>40</v>
      </c>
      <c r="AC275" s="1">
        <f>METADATO!N281</f>
        <v>0</v>
      </c>
      <c r="AD275" s="1" t="s">
        <v>1101</v>
      </c>
      <c r="AE275" s="1" t="s">
        <v>59</v>
      </c>
      <c r="AF275" s="1">
        <f>METADATO!O281</f>
        <v>0</v>
      </c>
      <c r="AG275" s="1">
        <f>METADATO!P281</f>
        <v>0</v>
      </c>
      <c r="AH275" s="1" t="s">
        <v>1101</v>
      </c>
      <c r="AI275" s="4" t="s">
        <v>64</v>
      </c>
      <c r="AJ275" s="1">
        <f>METADATO!Q281</f>
        <v>0</v>
      </c>
      <c r="AK275" s="1">
        <f>METADATO!R281</f>
        <v>0</v>
      </c>
      <c r="AL275" s="1">
        <f>METADATO!S281</f>
        <v>0</v>
      </c>
      <c r="AM275" s="1" t="s">
        <v>1101</v>
      </c>
      <c r="AN275" s="1" t="s">
        <v>65</v>
      </c>
      <c r="AO275" s="1">
        <f>METADATO!T281</f>
        <v>0</v>
      </c>
      <c r="AP275" s="1">
        <f>METADATO!U281</f>
        <v>0</v>
      </c>
      <c r="AQ275" s="1" t="s">
        <v>46</v>
      </c>
      <c r="AR275" s="1">
        <f>METADATO!V281</f>
        <v>0</v>
      </c>
      <c r="AS275" s="1">
        <f>METADATO!W281</f>
        <v>0</v>
      </c>
      <c r="AT275" s="1">
        <f>METADATO!X281</f>
        <v>0</v>
      </c>
      <c r="AU275" s="1">
        <f>METADATO!Y281</f>
        <v>0</v>
      </c>
      <c r="AV275" s="1">
        <f>METADATO!Z281</f>
        <v>0</v>
      </c>
      <c r="AW275" s="1" t="s">
        <v>1101</v>
      </c>
      <c r="AX275" s="1" t="s">
        <v>61</v>
      </c>
      <c r="AY275" s="1">
        <f>METADATO!AC281</f>
        <v>0</v>
      </c>
      <c r="AZ275" s="1">
        <f>METADATO!AJ281</f>
        <v>0</v>
      </c>
      <c r="BA275" s="6">
        <f>METADATO!E281</f>
        <v>0</v>
      </c>
      <c r="BB275" s="1" t="s">
        <v>1101</v>
      </c>
      <c r="BC275" s="1" t="s">
        <v>63</v>
      </c>
      <c r="BD275" s="1">
        <f>METADATO!AI281</f>
        <v>0</v>
      </c>
      <c r="BE275" s="1"/>
      <c r="BF275" s="1" t="s">
        <v>819</v>
      </c>
      <c r="BG275" s="1">
        <f>METADATO!AD281</f>
        <v>0</v>
      </c>
    </row>
    <row r="276" spans="1:59" ht="60" x14ac:dyDescent="0.25">
      <c r="A276" s="1">
        <f>METADATO!A282</f>
        <v>0</v>
      </c>
      <c r="B276" s="1" t="s">
        <v>46</v>
      </c>
      <c r="C276" s="1" t="s">
        <v>1102</v>
      </c>
      <c r="D276" s="1" t="s">
        <v>61</v>
      </c>
      <c r="E276" s="1">
        <f>METADATO!AC282</f>
        <v>0</v>
      </c>
      <c r="F276" s="1">
        <f>METADATO!AE282</f>
        <v>0</v>
      </c>
      <c r="G276" s="1">
        <f>METADATO!AF282</f>
        <v>0</v>
      </c>
      <c r="H276" s="1" t="s">
        <v>1102</v>
      </c>
      <c r="I276" s="1" t="s">
        <v>59</v>
      </c>
      <c r="J276" s="1">
        <f>METADATO!AG282</f>
        <v>0</v>
      </c>
      <c r="K276" s="6">
        <f>METADATO!AH282</f>
        <v>0</v>
      </c>
      <c r="L276" s="1">
        <f>METADATO!AK282</f>
        <v>0</v>
      </c>
      <c r="M276" s="1">
        <f>METADATO!AL282</f>
        <v>0</v>
      </c>
      <c r="N276" s="1">
        <f>METADATO!AA282</f>
        <v>0</v>
      </c>
      <c r="O276" s="1">
        <f>METADATO!AB282</f>
        <v>0</v>
      </c>
      <c r="P276" s="1">
        <f>METADATO!D282</f>
        <v>0</v>
      </c>
      <c r="Q276" s="6">
        <f>METADATO!E282</f>
        <v>0</v>
      </c>
      <c r="R276" s="1" t="s">
        <v>1102</v>
      </c>
      <c r="S276" s="1" t="s">
        <v>63</v>
      </c>
      <c r="T276" s="1">
        <f>METADATO!F282</f>
        <v>0</v>
      </c>
      <c r="U276" s="1">
        <f>METADATO!G282</f>
        <v>0</v>
      </c>
      <c r="V276" s="1">
        <f>METADATO!H282</f>
        <v>0</v>
      </c>
      <c r="W276" s="1">
        <f>METADATO!I282</f>
        <v>0</v>
      </c>
      <c r="X276" s="1">
        <f>METADATO!J282</f>
        <v>0</v>
      </c>
      <c r="Y276" s="1">
        <f>METADATO!K282</f>
        <v>0</v>
      </c>
      <c r="Z276" s="1">
        <f>METADATO!L282</f>
        <v>0</v>
      </c>
      <c r="AA276" s="1">
        <f>METADATO!M282</f>
        <v>0</v>
      </c>
      <c r="AB276" s="1" t="s">
        <v>40</v>
      </c>
      <c r="AC276" s="1">
        <f>METADATO!N282</f>
        <v>0</v>
      </c>
      <c r="AD276" s="1" t="s">
        <v>1102</v>
      </c>
      <c r="AE276" s="1" t="s">
        <v>59</v>
      </c>
      <c r="AF276" s="1">
        <f>METADATO!O282</f>
        <v>0</v>
      </c>
      <c r="AG276" s="1">
        <f>METADATO!P282</f>
        <v>0</v>
      </c>
      <c r="AH276" s="1" t="s">
        <v>1102</v>
      </c>
      <c r="AI276" s="4" t="s">
        <v>64</v>
      </c>
      <c r="AJ276" s="1">
        <f>METADATO!Q282</f>
        <v>0</v>
      </c>
      <c r="AK276" s="1">
        <f>METADATO!R282</f>
        <v>0</v>
      </c>
      <c r="AL276" s="1">
        <f>METADATO!S282</f>
        <v>0</v>
      </c>
      <c r="AM276" s="1" t="s">
        <v>1102</v>
      </c>
      <c r="AN276" s="1" t="s">
        <v>65</v>
      </c>
      <c r="AO276" s="1">
        <f>METADATO!T282</f>
        <v>0</v>
      </c>
      <c r="AP276" s="1">
        <f>METADATO!U282</f>
        <v>0</v>
      </c>
      <c r="AQ276" s="1" t="s">
        <v>46</v>
      </c>
      <c r="AR276" s="1">
        <f>METADATO!V282</f>
        <v>0</v>
      </c>
      <c r="AS276" s="1">
        <f>METADATO!W282</f>
        <v>0</v>
      </c>
      <c r="AT276" s="1">
        <f>METADATO!X282</f>
        <v>0</v>
      </c>
      <c r="AU276" s="1">
        <f>METADATO!Y282</f>
        <v>0</v>
      </c>
      <c r="AV276" s="1">
        <f>METADATO!Z282</f>
        <v>0</v>
      </c>
      <c r="AW276" s="1" t="s">
        <v>1102</v>
      </c>
      <c r="AX276" s="1" t="s">
        <v>61</v>
      </c>
      <c r="AY276" s="1">
        <f>METADATO!AC282</f>
        <v>0</v>
      </c>
      <c r="AZ276" s="1">
        <f>METADATO!AJ282</f>
        <v>0</v>
      </c>
      <c r="BA276" s="6">
        <f>METADATO!E282</f>
        <v>0</v>
      </c>
      <c r="BB276" s="1" t="s">
        <v>1102</v>
      </c>
      <c r="BC276" s="1" t="s">
        <v>63</v>
      </c>
      <c r="BD276" s="1">
        <f>METADATO!AI282</f>
        <v>0</v>
      </c>
      <c r="BE276" s="1"/>
      <c r="BF276" s="1" t="s">
        <v>819</v>
      </c>
      <c r="BG276" s="1">
        <f>METADATO!AD282</f>
        <v>0</v>
      </c>
    </row>
    <row r="277" spans="1:59" ht="60" x14ac:dyDescent="0.25">
      <c r="A277" s="1">
        <f>METADATO!A283</f>
        <v>0</v>
      </c>
      <c r="B277" s="1" t="s">
        <v>46</v>
      </c>
      <c r="C277" s="1" t="s">
        <v>1103</v>
      </c>
      <c r="D277" s="1" t="s">
        <v>61</v>
      </c>
      <c r="E277" s="1">
        <f>METADATO!AC283</f>
        <v>0</v>
      </c>
      <c r="F277" s="1">
        <f>METADATO!AE283</f>
        <v>0</v>
      </c>
      <c r="G277" s="1">
        <f>METADATO!AF283</f>
        <v>0</v>
      </c>
      <c r="H277" s="1" t="s">
        <v>1103</v>
      </c>
      <c r="I277" s="1" t="s">
        <v>59</v>
      </c>
      <c r="J277" s="1">
        <f>METADATO!AG283</f>
        <v>0</v>
      </c>
      <c r="K277" s="6">
        <f>METADATO!AH283</f>
        <v>0</v>
      </c>
      <c r="L277" s="1">
        <f>METADATO!AK283</f>
        <v>0</v>
      </c>
      <c r="M277" s="1">
        <f>METADATO!AL283</f>
        <v>0</v>
      </c>
      <c r="N277" s="1">
        <f>METADATO!AA283</f>
        <v>0</v>
      </c>
      <c r="O277" s="1">
        <f>METADATO!AB283</f>
        <v>0</v>
      </c>
      <c r="P277" s="1">
        <f>METADATO!D283</f>
        <v>0</v>
      </c>
      <c r="Q277" s="6">
        <f>METADATO!E283</f>
        <v>0</v>
      </c>
      <c r="R277" s="1" t="s">
        <v>1103</v>
      </c>
      <c r="S277" s="1" t="s">
        <v>63</v>
      </c>
      <c r="T277" s="1">
        <f>METADATO!F283</f>
        <v>0</v>
      </c>
      <c r="U277" s="1">
        <f>METADATO!G283</f>
        <v>0</v>
      </c>
      <c r="V277" s="1">
        <f>METADATO!H283</f>
        <v>0</v>
      </c>
      <c r="W277" s="1">
        <f>METADATO!I283</f>
        <v>0</v>
      </c>
      <c r="X277" s="1">
        <f>METADATO!J283</f>
        <v>0</v>
      </c>
      <c r="Y277" s="1">
        <f>METADATO!K283</f>
        <v>0</v>
      </c>
      <c r="Z277" s="1">
        <f>METADATO!L283</f>
        <v>0</v>
      </c>
      <c r="AA277" s="1">
        <f>METADATO!M283</f>
        <v>0</v>
      </c>
      <c r="AB277" s="1" t="s">
        <v>40</v>
      </c>
      <c r="AC277" s="1">
        <f>METADATO!N283</f>
        <v>0</v>
      </c>
      <c r="AD277" s="1" t="s">
        <v>1103</v>
      </c>
      <c r="AE277" s="1" t="s">
        <v>59</v>
      </c>
      <c r="AF277" s="1">
        <f>METADATO!O283</f>
        <v>0</v>
      </c>
      <c r="AG277" s="1">
        <f>METADATO!P283</f>
        <v>0</v>
      </c>
      <c r="AH277" s="1" t="s">
        <v>1103</v>
      </c>
      <c r="AI277" s="4" t="s">
        <v>64</v>
      </c>
      <c r="AJ277" s="1">
        <f>METADATO!Q283</f>
        <v>0</v>
      </c>
      <c r="AK277" s="1">
        <f>METADATO!R283</f>
        <v>0</v>
      </c>
      <c r="AL277" s="1">
        <f>METADATO!S283</f>
        <v>0</v>
      </c>
      <c r="AM277" s="1" t="s">
        <v>1103</v>
      </c>
      <c r="AN277" s="1" t="s">
        <v>65</v>
      </c>
      <c r="AO277" s="1">
        <f>METADATO!T283</f>
        <v>0</v>
      </c>
      <c r="AP277" s="1">
        <f>METADATO!U283</f>
        <v>0</v>
      </c>
      <c r="AQ277" s="1" t="s">
        <v>46</v>
      </c>
      <c r="AR277" s="1">
        <f>METADATO!V283</f>
        <v>0</v>
      </c>
      <c r="AS277" s="1">
        <f>METADATO!W283</f>
        <v>0</v>
      </c>
      <c r="AT277" s="1">
        <f>METADATO!X283</f>
        <v>0</v>
      </c>
      <c r="AU277" s="1">
        <f>METADATO!Y283</f>
        <v>0</v>
      </c>
      <c r="AV277" s="1">
        <f>METADATO!Z283</f>
        <v>0</v>
      </c>
      <c r="AW277" s="1" t="s">
        <v>1103</v>
      </c>
      <c r="AX277" s="1" t="s">
        <v>61</v>
      </c>
      <c r="AY277" s="1">
        <f>METADATO!AC283</f>
        <v>0</v>
      </c>
      <c r="AZ277" s="1">
        <f>METADATO!AJ283</f>
        <v>0</v>
      </c>
      <c r="BA277" s="6">
        <f>METADATO!E283</f>
        <v>0</v>
      </c>
      <c r="BB277" s="1" t="s">
        <v>1103</v>
      </c>
      <c r="BC277" s="1" t="s">
        <v>63</v>
      </c>
      <c r="BD277" s="1">
        <f>METADATO!AI283</f>
        <v>0</v>
      </c>
      <c r="BE277" s="1"/>
      <c r="BF277" s="1" t="s">
        <v>819</v>
      </c>
      <c r="BG277" s="1">
        <f>METADATO!AD283</f>
        <v>0</v>
      </c>
    </row>
    <row r="278" spans="1:59" ht="60" x14ac:dyDescent="0.25">
      <c r="A278" s="1">
        <f>METADATO!A284</f>
        <v>0</v>
      </c>
      <c r="B278" s="1" t="s">
        <v>46</v>
      </c>
      <c r="C278" s="1" t="s">
        <v>1104</v>
      </c>
      <c r="D278" s="1" t="s">
        <v>61</v>
      </c>
      <c r="E278" s="1">
        <f>METADATO!AC284</f>
        <v>0</v>
      </c>
      <c r="F278" s="1">
        <f>METADATO!AE284</f>
        <v>0</v>
      </c>
      <c r="G278" s="1">
        <f>METADATO!AF284</f>
        <v>0</v>
      </c>
      <c r="H278" s="1" t="s">
        <v>1104</v>
      </c>
      <c r="I278" s="1" t="s">
        <v>59</v>
      </c>
      <c r="J278" s="1">
        <f>METADATO!AG284</f>
        <v>0</v>
      </c>
      <c r="K278" s="6">
        <f>METADATO!AH284</f>
        <v>0</v>
      </c>
      <c r="L278" s="1">
        <f>METADATO!AK284</f>
        <v>0</v>
      </c>
      <c r="M278" s="1">
        <f>METADATO!AL284</f>
        <v>0</v>
      </c>
      <c r="N278" s="1">
        <f>METADATO!AA284</f>
        <v>0</v>
      </c>
      <c r="O278" s="1">
        <f>METADATO!AB284</f>
        <v>0</v>
      </c>
      <c r="P278" s="1">
        <f>METADATO!D284</f>
        <v>0</v>
      </c>
      <c r="Q278" s="6">
        <f>METADATO!E284</f>
        <v>0</v>
      </c>
      <c r="R278" s="1" t="s">
        <v>1104</v>
      </c>
      <c r="S278" s="1" t="s">
        <v>63</v>
      </c>
      <c r="T278" s="1">
        <f>METADATO!F284</f>
        <v>0</v>
      </c>
      <c r="U278" s="1">
        <f>METADATO!G284</f>
        <v>0</v>
      </c>
      <c r="V278" s="1">
        <f>METADATO!H284</f>
        <v>0</v>
      </c>
      <c r="W278" s="1">
        <f>METADATO!I284</f>
        <v>0</v>
      </c>
      <c r="X278" s="1">
        <f>METADATO!J284</f>
        <v>0</v>
      </c>
      <c r="Y278" s="1">
        <f>METADATO!K284</f>
        <v>0</v>
      </c>
      <c r="Z278" s="1">
        <f>METADATO!L284</f>
        <v>0</v>
      </c>
      <c r="AA278" s="1">
        <f>METADATO!M284</f>
        <v>0</v>
      </c>
      <c r="AB278" s="1" t="s">
        <v>40</v>
      </c>
      <c r="AC278" s="1">
        <f>METADATO!N284</f>
        <v>0</v>
      </c>
      <c r="AD278" s="1" t="s">
        <v>1104</v>
      </c>
      <c r="AE278" s="1" t="s">
        <v>59</v>
      </c>
      <c r="AF278" s="1">
        <f>METADATO!O284</f>
        <v>0</v>
      </c>
      <c r="AG278" s="1">
        <f>METADATO!P284</f>
        <v>0</v>
      </c>
      <c r="AH278" s="1" t="s">
        <v>1104</v>
      </c>
      <c r="AI278" s="4" t="s">
        <v>64</v>
      </c>
      <c r="AJ278" s="1">
        <f>METADATO!Q284</f>
        <v>0</v>
      </c>
      <c r="AK278" s="1">
        <f>METADATO!R284</f>
        <v>0</v>
      </c>
      <c r="AL278" s="1">
        <f>METADATO!S284</f>
        <v>0</v>
      </c>
      <c r="AM278" s="1" t="s">
        <v>1104</v>
      </c>
      <c r="AN278" s="1" t="s">
        <v>65</v>
      </c>
      <c r="AO278" s="1">
        <f>METADATO!T284</f>
        <v>0</v>
      </c>
      <c r="AP278" s="1">
        <f>METADATO!U284</f>
        <v>0</v>
      </c>
      <c r="AQ278" s="1" t="s">
        <v>46</v>
      </c>
      <c r="AR278" s="1">
        <f>METADATO!V284</f>
        <v>0</v>
      </c>
      <c r="AS278" s="1">
        <f>METADATO!W284</f>
        <v>0</v>
      </c>
      <c r="AT278" s="1">
        <f>METADATO!X284</f>
        <v>0</v>
      </c>
      <c r="AU278" s="1">
        <f>METADATO!Y284</f>
        <v>0</v>
      </c>
      <c r="AV278" s="1">
        <f>METADATO!Z284</f>
        <v>0</v>
      </c>
      <c r="AW278" s="1" t="s">
        <v>1104</v>
      </c>
      <c r="AX278" s="1" t="s">
        <v>61</v>
      </c>
      <c r="AY278" s="1">
        <f>METADATO!AC284</f>
        <v>0</v>
      </c>
      <c r="AZ278" s="1">
        <f>METADATO!AJ284</f>
        <v>0</v>
      </c>
      <c r="BA278" s="6">
        <f>METADATO!E284</f>
        <v>0</v>
      </c>
      <c r="BB278" s="1" t="s">
        <v>1104</v>
      </c>
      <c r="BC278" s="1" t="s">
        <v>63</v>
      </c>
      <c r="BD278" s="1">
        <f>METADATO!AI284</f>
        <v>0</v>
      </c>
      <c r="BE278" s="1"/>
      <c r="BF278" s="1" t="s">
        <v>819</v>
      </c>
      <c r="BG278" s="1">
        <f>METADATO!AD284</f>
        <v>0</v>
      </c>
    </row>
    <row r="279" spans="1:59" ht="60" x14ac:dyDescent="0.25">
      <c r="A279" s="1">
        <f>METADATO!A285</f>
        <v>0</v>
      </c>
      <c r="B279" s="1" t="s">
        <v>46</v>
      </c>
      <c r="C279" s="1" t="s">
        <v>1105</v>
      </c>
      <c r="D279" s="1" t="s">
        <v>61</v>
      </c>
      <c r="E279" s="1">
        <f>METADATO!AC285</f>
        <v>0</v>
      </c>
      <c r="F279" s="1">
        <f>METADATO!AE285</f>
        <v>0</v>
      </c>
      <c r="G279" s="1">
        <f>METADATO!AF285</f>
        <v>0</v>
      </c>
      <c r="H279" s="1" t="s">
        <v>1105</v>
      </c>
      <c r="I279" s="1" t="s">
        <v>59</v>
      </c>
      <c r="J279" s="1">
        <f>METADATO!AG285</f>
        <v>0</v>
      </c>
      <c r="K279" s="6">
        <f>METADATO!AH285</f>
        <v>0</v>
      </c>
      <c r="L279" s="1">
        <f>METADATO!AK285</f>
        <v>0</v>
      </c>
      <c r="M279" s="1">
        <f>METADATO!AL285</f>
        <v>0</v>
      </c>
      <c r="N279" s="1">
        <f>METADATO!AA285</f>
        <v>0</v>
      </c>
      <c r="O279" s="1">
        <f>METADATO!AB285</f>
        <v>0</v>
      </c>
      <c r="P279" s="1">
        <f>METADATO!D285</f>
        <v>0</v>
      </c>
      <c r="Q279" s="6">
        <f>METADATO!E285</f>
        <v>0</v>
      </c>
      <c r="R279" s="1" t="s">
        <v>1105</v>
      </c>
      <c r="S279" s="1" t="s">
        <v>63</v>
      </c>
      <c r="T279" s="1">
        <f>METADATO!F285</f>
        <v>0</v>
      </c>
      <c r="U279" s="1">
        <f>METADATO!G285</f>
        <v>0</v>
      </c>
      <c r="V279" s="1">
        <f>METADATO!H285</f>
        <v>0</v>
      </c>
      <c r="W279" s="1">
        <f>METADATO!I285</f>
        <v>0</v>
      </c>
      <c r="X279" s="1">
        <f>METADATO!J285</f>
        <v>0</v>
      </c>
      <c r="Y279" s="1">
        <f>METADATO!K285</f>
        <v>0</v>
      </c>
      <c r="Z279" s="1">
        <f>METADATO!L285</f>
        <v>0</v>
      </c>
      <c r="AA279" s="1">
        <f>METADATO!M285</f>
        <v>0</v>
      </c>
      <c r="AB279" s="1" t="s">
        <v>40</v>
      </c>
      <c r="AC279" s="1">
        <f>METADATO!N285</f>
        <v>0</v>
      </c>
      <c r="AD279" s="1" t="s">
        <v>1105</v>
      </c>
      <c r="AE279" s="1" t="s">
        <v>59</v>
      </c>
      <c r="AF279" s="1">
        <f>METADATO!O285</f>
        <v>0</v>
      </c>
      <c r="AG279" s="1">
        <f>METADATO!P285</f>
        <v>0</v>
      </c>
      <c r="AH279" s="1" t="s">
        <v>1105</v>
      </c>
      <c r="AI279" s="4" t="s">
        <v>64</v>
      </c>
      <c r="AJ279" s="1">
        <f>METADATO!Q285</f>
        <v>0</v>
      </c>
      <c r="AK279" s="1">
        <f>METADATO!R285</f>
        <v>0</v>
      </c>
      <c r="AL279" s="1">
        <f>METADATO!S285</f>
        <v>0</v>
      </c>
      <c r="AM279" s="1" t="s">
        <v>1105</v>
      </c>
      <c r="AN279" s="1" t="s">
        <v>65</v>
      </c>
      <c r="AO279" s="1">
        <f>METADATO!T285</f>
        <v>0</v>
      </c>
      <c r="AP279" s="1">
        <f>METADATO!U285</f>
        <v>0</v>
      </c>
      <c r="AQ279" s="1" t="s">
        <v>46</v>
      </c>
      <c r="AR279" s="1">
        <f>METADATO!V285</f>
        <v>0</v>
      </c>
      <c r="AS279" s="1">
        <f>METADATO!W285</f>
        <v>0</v>
      </c>
      <c r="AT279" s="1">
        <f>METADATO!X285</f>
        <v>0</v>
      </c>
      <c r="AU279" s="1">
        <f>METADATO!Y285</f>
        <v>0</v>
      </c>
      <c r="AV279" s="1">
        <f>METADATO!Z285</f>
        <v>0</v>
      </c>
      <c r="AW279" s="1" t="s">
        <v>1105</v>
      </c>
      <c r="AX279" s="1" t="s">
        <v>61</v>
      </c>
      <c r="AY279" s="1">
        <f>METADATO!AC285</f>
        <v>0</v>
      </c>
      <c r="AZ279" s="1">
        <f>METADATO!AJ285</f>
        <v>0</v>
      </c>
      <c r="BA279" s="6">
        <f>METADATO!E285</f>
        <v>0</v>
      </c>
      <c r="BB279" s="1" t="s">
        <v>1105</v>
      </c>
      <c r="BC279" s="1" t="s">
        <v>63</v>
      </c>
      <c r="BD279" s="1">
        <f>METADATO!AI285</f>
        <v>0</v>
      </c>
      <c r="BE279" s="1"/>
      <c r="BF279" s="1" t="s">
        <v>819</v>
      </c>
      <c r="BG279" s="1">
        <f>METADATO!AD285</f>
        <v>0</v>
      </c>
    </row>
    <row r="280" spans="1:59" ht="60" x14ac:dyDescent="0.25">
      <c r="A280" s="1">
        <f>METADATO!A286</f>
        <v>0</v>
      </c>
      <c r="B280" s="1" t="s">
        <v>46</v>
      </c>
      <c r="C280" s="1" t="s">
        <v>1106</v>
      </c>
      <c r="D280" s="1" t="s">
        <v>61</v>
      </c>
      <c r="E280" s="1">
        <f>METADATO!AC286</f>
        <v>0</v>
      </c>
      <c r="F280" s="1">
        <f>METADATO!AE286</f>
        <v>0</v>
      </c>
      <c r="G280" s="1">
        <f>METADATO!AF286</f>
        <v>0</v>
      </c>
      <c r="H280" s="1" t="s">
        <v>1106</v>
      </c>
      <c r="I280" s="1" t="s">
        <v>59</v>
      </c>
      <c r="J280" s="1">
        <f>METADATO!AG286</f>
        <v>0</v>
      </c>
      <c r="K280" s="6">
        <f>METADATO!AH286</f>
        <v>0</v>
      </c>
      <c r="L280" s="1">
        <f>METADATO!AK286</f>
        <v>0</v>
      </c>
      <c r="M280" s="1">
        <f>METADATO!AL286</f>
        <v>0</v>
      </c>
      <c r="N280" s="1">
        <f>METADATO!AA286</f>
        <v>0</v>
      </c>
      <c r="O280" s="1">
        <f>METADATO!AB286</f>
        <v>0</v>
      </c>
      <c r="P280" s="1">
        <f>METADATO!D286</f>
        <v>0</v>
      </c>
      <c r="Q280" s="6">
        <f>METADATO!E286</f>
        <v>0</v>
      </c>
      <c r="R280" s="1" t="s">
        <v>1106</v>
      </c>
      <c r="S280" s="1" t="s">
        <v>63</v>
      </c>
      <c r="T280" s="1">
        <f>METADATO!F286</f>
        <v>0</v>
      </c>
      <c r="U280" s="1">
        <f>METADATO!G286</f>
        <v>0</v>
      </c>
      <c r="V280" s="1">
        <f>METADATO!H286</f>
        <v>0</v>
      </c>
      <c r="W280" s="1">
        <f>METADATO!I286</f>
        <v>0</v>
      </c>
      <c r="X280" s="1">
        <f>METADATO!J286</f>
        <v>0</v>
      </c>
      <c r="Y280" s="1">
        <f>METADATO!K286</f>
        <v>0</v>
      </c>
      <c r="Z280" s="1">
        <f>METADATO!L286</f>
        <v>0</v>
      </c>
      <c r="AA280" s="1">
        <f>METADATO!M286</f>
        <v>0</v>
      </c>
      <c r="AB280" s="1" t="s">
        <v>40</v>
      </c>
      <c r="AC280" s="1">
        <f>METADATO!N286</f>
        <v>0</v>
      </c>
      <c r="AD280" s="1" t="s">
        <v>1106</v>
      </c>
      <c r="AE280" s="1" t="s">
        <v>59</v>
      </c>
      <c r="AF280" s="1">
        <f>METADATO!O286</f>
        <v>0</v>
      </c>
      <c r="AG280" s="1">
        <f>METADATO!P286</f>
        <v>0</v>
      </c>
      <c r="AH280" s="1" t="s">
        <v>1106</v>
      </c>
      <c r="AI280" s="4" t="s">
        <v>64</v>
      </c>
      <c r="AJ280" s="1">
        <f>METADATO!Q286</f>
        <v>0</v>
      </c>
      <c r="AK280" s="1">
        <f>METADATO!R286</f>
        <v>0</v>
      </c>
      <c r="AL280" s="1">
        <f>METADATO!S286</f>
        <v>0</v>
      </c>
      <c r="AM280" s="1" t="s">
        <v>1106</v>
      </c>
      <c r="AN280" s="1" t="s">
        <v>65</v>
      </c>
      <c r="AO280" s="1">
        <f>METADATO!T286</f>
        <v>0</v>
      </c>
      <c r="AP280" s="1">
        <f>METADATO!U286</f>
        <v>0</v>
      </c>
      <c r="AQ280" s="1" t="s">
        <v>46</v>
      </c>
      <c r="AR280" s="1">
        <f>METADATO!V286</f>
        <v>0</v>
      </c>
      <c r="AS280" s="1">
        <f>METADATO!W286</f>
        <v>0</v>
      </c>
      <c r="AT280" s="1">
        <f>METADATO!X286</f>
        <v>0</v>
      </c>
      <c r="AU280" s="1">
        <f>METADATO!Y286</f>
        <v>0</v>
      </c>
      <c r="AV280" s="1">
        <f>METADATO!Z286</f>
        <v>0</v>
      </c>
      <c r="AW280" s="1" t="s">
        <v>1106</v>
      </c>
      <c r="AX280" s="1" t="s">
        <v>61</v>
      </c>
      <c r="AY280" s="1">
        <f>METADATO!AC286</f>
        <v>0</v>
      </c>
      <c r="AZ280" s="1">
        <f>METADATO!AJ286</f>
        <v>0</v>
      </c>
      <c r="BA280" s="6">
        <f>METADATO!E286</f>
        <v>0</v>
      </c>
      <c r="BB280" s="1" t="s">
        <v>1106</v>
      </c>
      <c r="BC280" s="1" t="s">
        <v>63</v>
      </c>
      <c r="BD280" s="1">
        <f>METADATO!AI286</f>
        <v>0</v>
      </c>
      <c r="BE280" s="1"/>
      <c r="BF280" s="1" t="s">
        <v>819</v>
      </c>
      <c r="BG280" s="1">
        <f>METADATO!AD286</f>
        <v>0</v>
      </c>
    </row>
    <row r="281" spans="1:59" ht="60" x14ac:dyDescent="0.25">
      <c r="A281" s="1">
        <f>METADATO!A287</f>
        <v>0</v>
      </c>
      <c r="B281" s="1" t="s">
        <v>46</v>
      </c>
      <c r="C281" s="1" t="s">
        <v>1107</v>
      </c>
      <c r="D281" s="1" t="s">
        <v>61</v>
      </c>
      <c r="E281" s="1">
        <f>METADATO!AC287</f>
        <v>0</v>
      </c>
      <c r="F281" s="1">
        <f>METADATO!AE287</f>
        <v>0</v>
      </c>
      <c r="G281" s="1">
        <f>METADATO!AF287</f>
        <v>0</v>
      </c>
      <c r="H281" s="1" t="s">
        <v>1107</v>
      </c>
      <c r="I281" s="1" t="s">
        <v>59</v>
      </c>
      <c r="J281" s="1">
        <f>METADATO!AG287</f>
        <v>0</v>
      </c>
      <c r="K281" s="6">
        <f>METADATO!AH287</f>
        <v>0</v>
      </c>
      <c r="L281" s="1">
        <f>METADATO!AK287</f>
        <v>0</v>
      </c>
      <c r="M281" s="1">
        <f>METADATO!AL287</f>
        <v>0</v>
      </c>
      <c r="N281" s="1">
        <f>METADATO!AA287</f>
        <v>0</v>
      </c>
      <c r="O281" s="1">
        <f>METADATO!AB287</f>
        <v>0</v>
      </c>
      <c r="P281" s="1">
        <f>METADATO!D287</f>
        <v>0</v>
      </c>
      <c r="Q281" s="6">
        <f>METADATO!E287</f>
        <v>0</v>
      </c>
      <c r="R281" s="1" t="s">
        <v>1107</v>
      </c>
      <c r="S281" s="1" t="s">
        <v>63</v>
      </c>
      <c r="T281" s="1">
        <f>METADATO!F287</f>
        <v>0</v>
      </c>
      <c r="U281" s="1">
        <f>METADATO!G287</f>
        <v>0</v>
      </c>
      <c r="V281" s="1">
        <f>METADATO!H287</f>
        <v>0</v>
      </c>
      <c r="W281" s="1">
        <f>METADATO!I287</f>
        <v>0</v>
      </c>
      <c r="X281" s="1">
        <f>METADATO!J287</f>
        <v>0</v>
      </c>
      <c r="Y281" s="1">
        <f>METADATO!K287</f>
        <v>0</v>
      </c>
      <c r="Z281" s="1">
        <f>METADATO!L287</f>
        <v>0</v>
      </c>
      <c r="AA281" s="1">
        <f>METADATO!M287</f>
        <v>0</v>
      </c>
      <c r="AB281" s="1" t="s">
        <v>40</v>
      </c>
      <c r="AC281" s="1">
        <f>METADATO!N287</f>
        <v>0</v>
      </c>
      <c r="AD281" s="1" t="s">
        <v>1107</v>
      </c>
      <c r="AE281" s="1" t="s">
        <v>59</v>
      </c>
      <c r="AF281" s="1">
        <f>METADATO!O287</f>
        <v>0</v>
      </c>
      <c r="AG281" s="1">
        <f>METADATO!P287</f>
        <v>0</v>
      </c>
      <c r="AH281" s="1" t="s">
        <v>1107</v>
      </c>
      <c r="AI281" s="4" t="s">
        <v>64</v>
      </c>
      <c r="AJ281" s="1">
        <f>METADATO!Q287</f>
        <v>0</v>
      </c>
      <c r="AK281" s="1">
        <f>METADATO!R287</f>
        <v>0</v>
      </c>
      <c r="AL281" s="1">
        <f>METADATO!S287</f>
        <v>0</v>
      </c>
      <c r="AM281" s="1" t="s">
        <v>1107</v>
      </c>
      <c r="AN281" s="1" t="s">
        <v>65</v>
      </c>
      <c r="AO281" s="1">
        <f>METADATO!T287</f>
        <v>0</v>
      </c>
      <c r="AP281" s="1">
        <f>METADATO!U287</f>
        <v>0</v>
      </c>
      <c r="AQ281" s="1" t="s">
        <v>46</v>
      </c>
      <c r="AR281" s="1">
        <f>METADATO!V287</f>
        <v>0</v>
      </c>
      <c r="AS281" s="1">
        <f>METADATO!W287</f>
        <v>0</v>
      </c>
      <c r="AT281" s="1">
        <f>METADATO!X287</f>
        <v>0</v>
      </c>
      <c r="AU281" s="1">
        <f>METADATO!Y287</f>
        <v>0</v>
      </c>
      <c r="AV281" s="1">
        <f>METADATO!Z287</f>
        <v>0</v>
      </c>
      <c r="AW281" s="1" t="s">
        <v>1107</v>
      </c>
      <c r="AX281" s="1" t="s">
        <v>61</v>
      </c>
      <c r="AY281" s="1">
        <f>METADATO!AC287</f>
        <v>0</v>
      </c>
      <c r="AZ281" s="1">
        <f>METADATO!AJ287</f>
        <v>0</v>
      </c>
      <c r="BA281" s="6">
        <f>METADATO!E287</f>
        <v>0</v>
      </c>
      <c r="BB281" s="1" t="s">
        <v>1107</v>
      </c>
      <c r="BC281" s="1" t="s">
        <v>63</v>
      </c>
      <c r="BD281" s="1">
        <f>METADATO!AI287</f>
        <v>0</v>
      </c>
      <c r="BE281" s="1"/>
      <c r="BF281" s="1" t="s">
        <v>819</v>
      </c>
      <c r="BG281" s="1">
        <f>METADATO!AD287</f>
        <v>0</v>
      </c>
    </row>
    <row r="282" spans="1:59" ht="60" x14ac:dyDescent="0.25">
      <c r="A282" s="1">
        <f>METADATO!A288</f>
        <v>0</v>
      </c>
      <c r="B282" s="1" t="s">
        <v>46</v>
      </c>
      <c r="C282" s="1" t="s">
        <v>1108</v>
      </c>
      <c r="D282" s="1" t="s">
        <v>61</v>
      </c>
      <c r="E282" s="1">
        <f>METADATO!AC288</f>
        <v>0</v>
      </c>
      <c r="F282" s="1">
        <f>METADATO!AE288</f>
        <v>0</v>
      </c>
      <c r="G282" s="1">
        <f>METADATO!AF288</f>
        <v>0</v>
      </c>
      <c r="H282" s="1" t="s">
        <v>1108</v>
      </c>
      <c r="I282" s="1" t="s">
        <v>59</v>
      </c>
      <c r="J282" s="1">
        <f>METADATO!AG288</f>
        <v>0</v>
      </c>
      <c r="K282" s="6">
        <f>METADATO!AH288</f>
        <v>0</v>
      </c>
      <c r="L282" s="1">
        <f>METADATO!AK288</f>
        <v>0</v>
      </c>
      <c r="M282" s="1">
        <f>METADATO!AL288</f>
        <v>0</v>
      </c>
      <c r="N282" s="1">
        <f>METADATO!AA288</f>
        <v>0</v>
      </c>
      <c r="O282" s="1">
        <f>METADATO!AB288</f>
        <v>0</v>
      </c>
      <c r="P282" s="1">
        <f>METADATO!D288</f>
        <v>0</v>
      </c>
      <c r="Q282" s="6">
        <f>METADATO!E288</f>
        <v>0</v>
      </c>
      <c r="R282" s="1" t="s">
        <v>1108</v>
      </c>
      <c r="S282" s="1" t="s">
        <v>63</v>
      </c>
      <c r="T282" s="1">
        <f>METADATO!F288</f>
        <v>0</v>
      </c>
      <c r="U282" s="1">
        <f>METADATO!G288</f>
        <v>0</v>
      </c>
      <c r="V282" s="1">
        <f>METADATO!H288</f>
        <v>0</v>
      </c>
      <c r="W282" s="1">
        <f>METADATO!I288</f>
        <v>0</v>
      </c>
      <c r="X282" s="1">
        <f>METADATO!J288</f>
        <v>0</v>
      </c>
      <c r="Y282" s="1">
        <f>METADATO!K288</f>
        <v>0</v>
      </c>
      <c r="Z282" s="1">
        <f>METADATO!L288</f>
        <v>0</v>
      </c>
      <c r="AA282" s="1">
        <f>METADATO!M288</f>
        <v>0</v>
      </c>
      <c r="AB282" s="1" t="s">
        <v>40</v>
      </c>
      <c r="AC282" s="1">
        <f>METADATO!N288</f>
        <v>0</v>
      </c>
      <c r="AD282" s="1" t="s">
        <v>1108</v>
      </c>
      <c r="AE282" s="1" t="s">
        <v>59</v>
      </c>
      <c r="AF282" s="1">
        <f>METADATO!O288</f>
        <v>0</v>
      </c>
      <c r="AG282" s="1">
        <f>METADATO!P288</f>
        <v>0</v>
      </c>
      <c r="AH282" s="1" t="s">
        <v>1108</v>
      </c>
      <c r="AI282" s="4" t="s">
        <v>64</v>
      </c>
      <c r="AJ282" s="1">
        <f>METADATO!Q288</f>
        <v>0</v>
      </c>
      <c r="AK282" s="1">
        <f>METADATO!R288</f>
        <v>0</v>
      </c>
      <c r="AL282" s="1">
        <f>METADATO!S288</f>
        <v>0</v>
      </c>
      <c r="AM282" s="1" t="s">
        <v>1108</v>
      </c>
      <c r="AN282" s="1" t="s">
        <v>65</v>
      </c>
      <c r="AO282" s="1">
        <f>METADATO!T288</f>
        <v>0</v>
      </c>
      <c r="AP282" s="1">
        <f>METADATO!U288</f>
        <v>0</v>
      </c>
      <c r="AQ282" s="1" t="s">
        <v>46</v>
      </c>
      <c r="AR282" s="1">
        <f>METADATO!V288</f>
        <v>0</v>
      </c>
      <c r="AS282" s="1">
        <f>METADATO!W288</f>
        <v>0</v>
      </c>
      <c r="AT282" s="1">
        <f>METADATO!X288</f>
        <v>0</v>
      </c>
      <c r="AU282" s="1">
        <f>METADATO!Y288</f>
        <v>0</v>
      </c>
      <c r="AV282" s="1">
        <f>METADATO!Z288</f>
        <v>0</v>
      </c>
      <c r="AW282" s="1" t="s">
        <v>1108</v>
      </c>
      <c r="AX282" s="1" t="s">
        <v>61</v>
      </c>
      <c r="AY282" s="1">
        <f>METADATO!AC288</f>
        <v>0</v>
      </c>
      <c r="AZ282" s="1">
        <f>METADATO!AJ288</f>
        <v>0</v>
      </c>
      <c r="BA282" s="6">
        <f>METADATO!E288</f>
        <v>0</v>
      </c>
      <c r="BB282" s="1" t="s">
        <v>1108</v>
      </c>
      <c r="BC282" s="1" t="s">
        <v>63</v>
      </c>
      <c r="BD282" s="1">
        <f>METADATO!AI288</f>
        <v>0</v>
      </c>
      <c r="BE282" s="1"/>
      <c r="BF282" s="1" t="s">
        <v>819</v>
      </c>
      <c r="BG282" s="1">
        <f>METADATO!AD288</f>
        <v>0</v>
      </c>
    </row>
    <row r="283" spans="1:59" ht="60" x14ac:dyDescent="0.25">
      <c r="A283" s="1">
        <f>METADATO!A289</f>
        <v>0</v>
      </c>
      <c r="B283" s="1" t="s">
        <v>46</v>
      </c>
      <c r="C283" s="1" t="s">
        <v>1109</v>
      </c>
      <c r="D283" s="1" t="s">
        <v>61</v>
      </c>
      <c r="E283" s="1">
        <f>METADATO!AC289</f>
        <v>0</v>
      </c>
      <c r="F283" s="1">
        <f>METADATO!AE289</f>
        <v>0</v>
      </c>
      <c r="G283" s="1">
        <f>METADATO!AF289</f>
        <v>0</v>
      </c>
      <c r="H283" s="1" t="s">
        <v>1109</v>
      </c>
      <c r="I283" s="1" t="s">
        <v>59</v>
      </c>
      <c r="J283" s="1">
        <f>METADATO!AG289</f>
        <v>0</v>
      </c>
      <c r="K283" s="6">
        <f>METADATO!AH289</f>
        <v>0</v>
      </c>
      <c r="L283" s="1">
        <f>METADATO!AK289</f>
        <v>0</v>
      </c>
      <c r="M283" s="1">
        <f>METADATO!AL289</f>
        <v>0</v>
      </c>
      <c r="N283" s="1">
        <f>METADATO!AA289</f>
        <v>0</v>
      </c>
      <c r="O283" s="1">
        <f>METADATO!AB289</f>
        <v>0</v>
      </c>
      <c r="P283" s="1">
        <f>METADATO!D289</f>
        <v>0</v>
      </c>
      <c r="Q283" s="6">
        <f>METADATO!E289</f>
        <v>0</v>
      </c>
      <c r="R283" s="1" t="s">
        <v>1109</v>
      </c>
      <c r="S283" s="1" t="s">
        <v>63</v>
      </c>
      <c r="T283" s="1">
        <f>METADATO!F289</f>
        <v>0</v>
      </c>
      <c r="U283" s="1">
        <f>METADATO!G289</f>
        <v>0</v>
      </c>
      <c r="V283" s="1">
        <f>METADATO!H289</f>
        <v>0</v>
      </c>
      <c r="W283" s="1">
        <f>METADATO!I289</f>
        <v>0</v>
      </c>
      <c r="X283" s="1">
        <f>METADATO!J289</f>
        <v>0</v>
      </c>
      <c r="Y283" s="1">
        <f>METADATO!K289</f>
        <v>0</v>
      </c>
      <c r="Z283" s="1">
        <f>METADATO!L289</f>
        <v>0</v>
      </c>
      <c r="AA283" s="1">
        <f>METADATO!M289</f>
        <v>0</v>
      </c>
      <c r="AB283" s="1" t="s">
        <v>40</v>
      </c>
      <c r="AC283" s="1">
        <f>METADATO!N289</f>
        <v>0</v>
      </c>
      <c r="AD283" s="1" t="s">
        <v>1109</v>
      </c>
      <c r="AE283" s="1" t="s">
        <v>59</v>
      </c>
      <c r="AF283" s="1">
        <f>METADATO!O289</f>
        <v>0</v>
      </c>
      <c r="AG283" s="1">
        <f>METADATO!P289</f>
        <v>0</v>
      </c>
      <c r="AH283" s="1" t="s">
        <v>1109</v>
      </c>
      <c r="AI283" s="4" t="s">
        <v>64</v>
      </c>
      <c r="AJ283" s="1">
        <f>METADATO!Q289</f>
        <v>0</v>
      </c>
      <c r="AK283" s="1">
        <f>METADATO!R289</f>
        <v>0</v>
      </c>
      <c r="AL283" s="1">
        <f>METADATO!S289</f>
        <v>0</v>
      </c>
      <c r="AM283" s="1" t="s">
        <v>1109</v>
      </c>
      <c r="AN283" s="1" t="s">
        <v>65</v>
      </c>
      <c r="AO283" s="1">
        <f>METADATO!T289</f>
        <v>0</v>
      </c>
      <c r="AP283" s="1">
        <f>METADATO!U289</f>
        <v>0</v>
      </c>
      <c r="AQ283" s="1" t="s">
        <v>46</v>
      </c>
      <c r="AR283" s="1">
        <f>METADATO!V289</f>
        <v>0</v>
      </c>
      <c r="AS283" s="1">
        <f>METADATO!W289</f>
        <v>0</v>
      </c>
      <c r="AT283" s="1">
        <f>METADATO!X289</f>
        <v>0</v>
      </c>
      <c r="AU283" s="1">
        <f>METADATO!Y289</f>
        <v>0</v>
      </c>
      <c r="AV283" s="1">
        <f>METADATO!Z289</f>
        <v>0</v>
      </c>
      <c r="AW283" s="1" t="s">
        <v>1109</v>
      </c>
      <c r="AX283" s="1" t="s">
        <v>61</v>
      </c>
      <c r="AY283" s="1">
        <f>METADATO!AC289</f>
        <v>0</v>
      </c>
      <c r="AZ283" s="1">
        <f>METADATO!AJ289</f>
        <v>0</v>
      </c>
      <c r="BA283" s="6">
        <f>METADATO!E289</f>
        <v>0</v>
      </c>
      <c r="BB283" s="1" t="s">
        <v>1109</v>
      </c>
      <c r="BC283" s="1" t="s">
        <v>63</v>
      </c>
      <c r="BD283" s="1">
        <f>METADATO!AI289</f>
        <v>0</v>
      </c>
      <c r="BE283" s="1"/>
      <c r="BF283" s="1" t="s">
        <v>819</v>
      </c>
      <c r="BG283" s="1">
        <f>METADATO!AD289</f>
        <v>0</v>
      </c>
    </row>
    <row r="284" spans="1:59" ht="60" x14ac:dyDescent="0.25">
      <c r="A284" s="1">
        <f>METADATO!A290</f>
        <v>0</v>
      </c>
      <c r="B284" s="1" t="s">
        <v>46</v>
      </c>
      <c r="C284" s="1" t="s">
        <v>1110</v>
      </c>
      <c r="D284" s="1" t="s">
        <v>61</v>
      </c>
      <c r="E284" s="1">
        <f>METADATO!AC290</f>
        <v>0</v>
      </c>
      <c r="F284" s="1">
        <f>METADATO!AE290</f>
        <v>0</v>
      </c>
      <c r="G284" s="1">
        <f>METADATO!AF290</f>
        <v>0</v>
      </c>
      <c r="H284" s="1" t="s">
        <v>1110</v>
      </c>
      <c r="I284" s="1" t="s">
        <v>59</v>
      </c>
      <c r="J284" s="1">
        <f>METADATO!AG290</f>
        <v>0</v>
      </c>
      <c r="K284" s="6">
        <f>METADATO!AH290</f>
        <v>0</v>
      </c>
      <c r="L284" s="1">
        <f>METADATO!AK290</f>
        <v>0</v>
      </c>
      <c r="M284" s="1">
        <f>METADATO!AL290</f>
        <v>0</v>
      </c>
      <c r="N284" s="1">
        <f>METADATO!AA290</f>
        <v>0</v>
      </c>
      <c r="O284" s="1">
        <f>METADATO!AB290</f>
        <v>0</v>
      </c>
      <c r="P284" s="1">
        <f>METADATO!D290</f>
        <v>0</v>
      </c>
      <c r="Q284" s="6">
        <f>METADATO!E290</f>
        <v>0</v>
      </c>
      <c r="R284" s="1" t="s">
        <v>1110</v>
      </c>
      <c r="S284" s="1" t="s">
        <v>63</v>
      </c>
      <c r="T284" s="1">
        <f>METADATO!F290</f>
        <v>0</v>
      </c>
      <c r="U284" s="1">
        <f>METADATO!G290</f>
        <v>0</v>
      </c>
      <c r="V284" s="1">
        <f>METADATO!H290</f>
        <v>0</v>
      </c>
      <c r="W284" s="1">
        <f>METADATO!I290</f>
        <v>0</v>
      </c>
      <c r="X284" s="1">
        <f>METADATO!J290</f>
        <v>0</v>
      </c>
      <c r="Y284" s="1">
        <f>METADATO!K290</f>
        <v>0</v>
      </c>
      <c r="Z284" s="1">
        <f>METADATO!L290</f>
        <v>0</v>
      </c>
      <c r="AA284" s="1">
        <f>METADATO!M290</f>
        <v>0</v>
      </c>
      <c r="AB284" s="1" t="s">
        <v>40</v>
      </c>
      <c r="AC284" s="1">
        <f>METADATO!N290</f>
        <v>0</v>
      </c>
      <c r="AD284" s="1" t="s">
        <v>1110</v>
      </c>
      <c r="AE284" s="1" t="s">
        <v>59</v>
      </c>
      <c r="AF284" s="1">
        <f>METADATO!O290</f>
        <v>0</v>
      </c>
      <c r="AG284" s="1">
        <f>METADATO!P290</f>
        <v>0</v>
      </c>
      <c r="AH284" s="1" t="s">
        <v>1110</v>
      </c>
      <c r="AI284" s="4" t="s">
        <v>64</v>
      </c>
      <c r="AJ284" s="1">
        <f>METADATO!Q290</f>
        <v>0</v>
      </c>
      <c r="AK284" s="1">
        <f>METADATO!R290</f>
        <v>0</v>
      </c>
      <c r="AL284" s="1">
        <f>METADATO!S290</f>
        <v>0</v>
      </c>
      <c r="AM284" s="1" t="s">
        <v>1110</v>
      </c>
      <c r="AN284" s="1" t="s">
        <v>65</v>
      </c>
      <c r="AO284" s="1">
        <f>METADATO!T290</f>
        <v>0</v>
      </c>
      <c r="AP284" s="1">
        <f>METADATO!U290</f>
        <v>0</v>
      </c>
      <c r="AQ284" s="1" t="s">
        <v>46</v>
      </c>
      <c r="AR284" s="1">
        <f>METADATO!V290</f>
        <v>0</v>
      </c>
      <c r="AS284" s="1">
        <f>METADATO!W290</f>
        <v>0</v>
      </c>
      <c r="AT284" s="1">
        <f>METADATO!X290</f>
        <v>0</v>
      </c>
      <c r="AU284" s="1">
        <f>METADATO!Y290</f>
        <v>0</v>
      </c>
      <c r="AV284" s="1">
        <f>METADATO!Z290</f>
        <v>0</v>
      </c>
      <c r="AW284" s="1" t="s">
        <v>1110</v>
      </c>
      <c r="AX284" s="1" t="s">
        <v>61</v>
      </c>
      <c r="AY284" s="1">
        <f>METADATO!AC290</f>
        <v>0</v>
      </c>
      <c r="AZ284" s="1">
        <f>METADATO!AJ290</f>
        <v>0</v>
      </c>
      <c r="BA284" s="6">
        <f>METADATO!E290</f>
        <v>0</v>
      </c>
      <c r="BB284" s="1" t="s">
        <v>1110</v>
      </c>
      <c r="BC284" s="1" t="s">
        <v>63</v>
      </c>
      <c r="BD284" s="1">
        <f>METADATO!AI290</f>
        <v>0</v>
      </c>
      <c r="BE284" s="1"/>
      <c r="BF284" s="1" t="s">
        <v>819</v>
      </c>
      <c r="BG284" s="1">
        <f>METADATO!AD290</f>
        <v>0</v>
      </c>
    </row>
    <row r="285" spans="1:59" ht="60" x14ac:dyDescent="0.25">
      <c r="A285" s="1">
        <f>METADATO!A291</f>
        <v>0</v>
      </c>
      <c r="B285" s="1" t="s">
        <v>46</v>
      </c>
      <c r="C285" s="1" t="s">
        <v>1111</v>
      </c>
      <c r="D285" s="1" t="s">
        <v>61</v>
      </c>
      <c r="E285" s="1">
        <f>METADATO!AC291</f>
        <v>0</v>
      </c>
      <c r="F285" s="1">
        <f>METADATO!AE291</f>
        <v>0</v>
      </c>
      <c r="G285" s="1">
        <f>METADATO!AF291</f>
        <v>0</v>
      </c>
      <c r="H285" s="1" t="s">
        <v>1111</v>
      </c>
      <c r="I285" s="1" t="s">
        <v>59</v>
      </c>
      <c r="J285" s="1">
        <f>METADATO!AG291</f>
        <v>0</v>
      </c>
      <c r="K285" s="6">
        <f>METADATO!AH291</f>
        <v>0</v>
      </c>
      <c r="L285" s="1">
        <f>METADATO!AK291</f>
        <v>0</v>
      </c>
      <c r="M285" s="1">
        <f>METADATO!AL291</f>
        <v>0</v>
      </c>
      <c r="N285" s="1">
        <f>METADATO!AA291</f>
        <v>0</v>
      </c>
      <c r="O285" s="1">
        <f>METADATO!AB291</f>
        <v>0</v>
      </c>
      <c r="P285" s="1">
        <f>METADATO!D291</f>
        <v>0</v>
      </c>
      <c r="Q285" s="6">
        <f>METADATO!E291</f>
        <v>0</v>
      </c>
      <c r="R285" s="1" t="s">
        <v>1111</v>
      </c>
      <c r="S285" s="1" t="s">
        <v>63</v>
      </c>
      <c r="T285" s="1">
        <f>METADATO!F291</f>
        <v>0</v>
      </c>
      <c r="U285" s="1">
        <f>METADATO!G291</f>
        <v>0</v>
      </c>
      <c r="V285" s="1">
        <f>METADATO!H291</f>
        <v>0</v>
      </c>
      <c r="W285" s="1">
        <f>METADATO!I291</f>
        <v>0</v>
      </c>
      <c r="X285" s="1">
        <f>METADATO!J291</f>
        <v>0</v>
      </c>
      <c r="Y285" s="1">
        <f>METADATO!K291</f>
        <v>0</v>
      </c>
      <c r="Z285" s="1">
        <f>METADATO!L291</f>
        <v>0</v>
      </c>
      <c r="AA285" s="1">
        <f>METADATO!M291</f>
        <v>0</v>
      </c>
      <c r="AB285" s="1" t="s">
        <v>40</v>
      </c>
      <c r="AC285" s="1">
        <f>METADATO!N291</f>
        <v>0</v>
      </c>
      <c r="AD285" s="1" t="s">
        <v>1111</v>
      </c>
      <c r="AE285" s="1" t="s">
        <v>59</v>
      </c>
      <c r="AF285" s="1">
        <f>METADATO!O291</f>
        <v>0</v>
      </c>
      <c r="AG285" s="1">
        <f>METADATO!P291</f>
        <v>0</v>
      </c>
      <c r="AH285" s="1" t="s">
        <v>1111</v>
      </c>
      <c r="AI285" s="4" t="s">
        <v>64</v>
      </c>
      <c r="AJ285" s="1">
        <f>METADATO!Q291</f>
        <v>0</v>
      </c>
      <c r="AK285" s="1">
        <f>METADATO!R291</f>
        <v>0</v>
      </c>
      <c r="AL285" s="1">
        <f>METADATO!S291</f>
        <v>0</v>
      </c>
      <c r="AM285" s="1" t="s">
        <v>1111</v>
      </c>
      <c r="AN285" s="1" t="s">
        <v>65</v>
      </c>
      <c r="AO285" s="1">
        <f>METADATO!T291</f>
        <v>0</v>
      </c>
      <c r="AP285" s="1">
        <f>METADATO!U291</f>
        <v>0</v>
      </c>
      <c r="AQ285" s="1" t="s">
        <v>46</v>
      </c>
      <c r="AR285" s="1">
        <f>METADATO!V291</f>
        <v>0</v>
      </c>
      <c r="AS285" s="1">
        <f>METADATO!W291</f>
        <v>0</v>
      </c>
      <c r="AT285" s="1">
        <f>METADATO!X291</f>
        <v>0</v>
      </c>
      <c r="AU285" s="1">
        <f>METADATO!Y291</f>
        <v>0</v>
      </c>
      <c r="AV285" s="1">
        <f>METADATO!Z291</f>
        <v>0</v>
      </c>
      <c r="AW285" s="1" t="s">
        <v>1111</v>
      </c>
      <c r="AX285" s="1" t="s">
        <v>61</v>
      </c>
      <c r="AY285" s="1">
        <f>METADATO!AC291</f>
        <v>0</v>
      </c>
      <c r="AZ285" s="1">
        <f>METADATO!AJ291</f>
        <v>0</v>
      </c>
      <c r="BA285" s="6">
        <f>METADATO!E291</f>
        <v>0</v>
      </c>
      <c r="BB285" s="1" t="s">
        <v>1111</v>
      </c>
      <c r="BC285" s="1" t="s">
        <v>63</v>
      </c>
      <c r="BD285" s="1">
        <f>METADATO!AI291</f>
        <v>0</v>
      </c>
      <c r="BE285" s="1"/>
      <c r="BF285" s="1" t="s">
        <v>819</v>
      </c>
      <c r="BG285" s="1">
        <f>METADATO!AD291</f>
        <v>0</v>
      </c>
    </row>
    <row r="286" spans="1:59" ht="60" x14ac:dyDescent="0.25">
      <c r="A286" s="1">
        <f>METADATO!A292</f>
        <v>0</v>
      </c>
      <c r="B286" s="1" t="s">
        <v>46</v>
      </c>
      <c r="C286" s="1" t="s">
        <v>1112</v>
      </c>
      <c r="D286" s="1" t="s">
        <v>61</v>
      </c>
      <c r="E286" s="1">
        <f>METADATO!AC292</f>
        <v>0</v>
      </c>
      <c r="F286" s="1">
        <f>METADATO!AE292</f>
        <v>0</v>
      </c>
      <c r="G286" s="1">
        <f>METADATO!AF292</f>
        <v>0</v>
      </c>
      <c r="H286" s="1" t="s">
        <v>1112</v>
      </c>
      <c r="I286" s="1" t="s">
        <v>59</v>
      </c>
      <c r="J286" s="1">
        <f>METADATO!AG292</f>
        <v>0</v>
      </c>
      <c r="K286" s="6">
        <f>METADATO!AH292</f>
        <v>0</v>
      </c>
      <c r="L286" s="1">
        <f>METADATO!AK292</f>
        <v>0</v>
      </c>
      <c r="M286" s="1">
        <f>METADATO!AL292</f>
        <v>0</v>
      </c>
      <c r="N286" s="1">
        <f>METADATO!AA292</f>
        <v>0</v>
      </c>
      <c r="O286" s="1">
        <f>METADATO!AB292</f>
        <v>0</v>
      </c>
      <c r="P286" s="1">
        <f>METADATO!D292</f>
        <v>0</v>
      </c>
      <c r="Q286" s="6">
        <f>METADATO!E292</f>
        <v>0</v>
      </c>
      <c r="R286" s="1" t="s">
        <v>1112</v>
      </c>
      <c r="S286" s="1" t="s">
        <v>63</v>
      </c>
      <c r="T286" s="1">
        <f>METADATO!F292</f>
        <v>0</v>
      </c>
      <c r="U286" s="1">
        <f>METADATO!G292</f>
        <v>0</v>
      </c>
      <c r="V286" s="1">
        <f>METADATO!H292</f>
        <v>0</v>
      </c>
      <c r="W286" s="1">
        <f>METADATO!I292</f>
        <v>0</v>
      </c>
      <c r="X286" s="1">
        <f>METADATO!J292</f>
        <v>0</v>
      </c>
      <c r="Y286" s="1">
        <f>METADATO!K292</f>
        <v>0</v>
      </c>
      <c r="Z286" s="1">
        <f>METADATO!L292</f>
        <v>0</v>
      </c>
      <c r="AA286" s="1">
        <f>METADATO!M292</f>
        <v>0</v>
      </c>
      <c r="AB286" s="1" t="s">
        <v>40</v>
      </c>
      <c r="AC286" s="1">
        <f>METADATO!N292</f>
        <v>0</v>
      </c>
      <c r="AD286" s="1" t="s">
        <v>1112</v>
      </c>
      <c r="AE286" s="1" t="s">
        <v>59</v>
      </c>
      <c r="AF286" s="1">
        <f>METADATO!O292</f>
        <v>0</v>
      </c>
      <c r="AG286" s="1">
        <f>METADATO!P292</f>
        <v>0</v>
      </c>
      <c r="AH286" s="1" t="s">
        <v>1112</v>
      </c>
      <c r="AI286" s="4" t="s">
        <v>64</v>
      </c>
      <c r="AJ286" s="1">
        <f>METADATO!Q292</f>
        <v>0</v>
      </c>
      <c r="AK286" s="1">
        <f>METADATO!R292</f>
        <v>0</v>
      </c>
      <c r="AL286" s="1">
        <f>METADATO!S292</f>
        <v>0</v>
      </c>
      <c r="AM286" s="1" t="s">
        <v>1112</v>
      </c>
      <c r="AN286" s="1" t="s">
        <v>65</v>
      </c>
      <c r="AO286" s="1">
        <f>METADATO!T292</f>
        <v>0</v>
      </c>
      <c r="AP286" s="1">
        <f>METADATO!U292</f>
        <v>0</v>
      </c>
      <c r="AQ286" s="1" t="s">
        <v>46</v>
      </c>
      <c r="AR286" s="1">
        <f>METADATO!V292</f>
        <v>0</v>
      </c>
      <c r="AS286" s="1">
        <f>METADATO!W292</f>
        <v>0</v>
      </c>
      <c r="AT286" s="1">
        <f>METADATO!X292</f>
        <v>0</v>
      </c>
      <c r="AU286" s="1">
        <f>METADATO!Y292</f>
        <v>0</v>
      </c>
      <c r="AV286" s="1">
        <f>METADATO!Z292</f>
        <v>0</v>
      </c>
      <c r="AW286" s="1" t="s">
        <v>1112</v>
      </c>
      <c r="AX286" s="1" t="s">
        <v>61</v>
      </c>
      <c r="AY286" s="1">
        <f>METADATO!AC292</f>
        <v>0</v>
      </c>
      <c r="AZ286" s="1">
        <f>METADATO!AJ292</f>
        <v>0</v>
      </c>
      <c r="BA286" s="6">
        <f>METADATO!E292</f>
        <v>0</v>
      </c>
      <c r="BB286" s="1" t="s">
        <v>1112</v>
      </c>
      <c r="BC286" s="1" t="s">
        <v>63</v>
      </c>
      <c r="BD286" s="1">
        <f>METADATO!AI292</f>
        <v>0</v>
      </c>
      <c r="BE286" s="1"/>
      <c r="BF286" s="1" t="s">
        <v>819</v>
      </c>
      <c r="BG286" s="1">
        <f>METADATO!AD292</f>
        <v>0</v>
      </c>
    </row>
    <row r="287" spans="1:59" ht="60" x14ac:dyDescent="0.25">
      <c r="A287" s="1">
        <f>METADATO!A293</f>
        <v>0</v>
      </c>
      <c r="B287" s="1" t="s">
        <v>46</v>
      </c>
      <c r="C287" s="1" t="s">
        <v>1113</v>
      </c>
      <c r="D287" s="1" t="s">
        <v>61</v>
      </c>
      <c r="E287" s="1">
        <f>METADATO!AC293</f>
        <v>0</v>
      </c>
      <c r="F287" s="1">
        <f>METADATO!AE293</f>
        <v>0</v>
      </c>
      <c r="G287" s="1">
        <f>METADATO!AF293</f>
        <v>0</v>
      </c>
      <c r="H287" s="1" t="s">
        <v>1113</v>
      </c>
      <c r="I287" s="1" t="s">
        <v>59</v>
      </c>
      <c r="J287" s="1">
        <f>METADATO!AG293</f>
        <v>0</v>
      </c>
      <c r="K287" s="6">
        <f>METADATO!AH293</f>
        <v>0</v>
      </c>
      <c r="L287" s="1">
        <f>METADATO!AK293</f>
        <v>0</v>
      </c>
      <c r="M287" s="1">
        <f>METADATO!AL293</f>
        <v>0</v>
      </c>
      <c r="N287" s="1">
        <f>METADATO!AA293</f>
        <v>0</v>
      </c>
      <c r="O287" s="1">
        <f>METADATO!AB293</f>
        <v>0</v>
      </c>
      <c r="P287" s="1">
        <f>METADATO!D293</f>
        <v>0</v>
      </c>
      <c r="Q287" s="6">
        <f>METADATO!E293</f>
        <v>0</v>
      </c>
      <c r="R287" s="1" t="s">
        <v>1113</v>
      </c>
      <c r="S287" s="1" t="s">
        <v>63</v>
      </c>
      <c r="T287" s="1">
        <f>METADATO!F293</f>
        <v>0</v>
      </c>
      <c r="U287" s="1">
        <f>METADATO!G293</f>
        <v>0</v>
      </c>
      <c r="V287" s="1">
        <f>METADATO!H293</f>
        <v>0</v>
      </c>
      <c r="W287" s="1">
        <f>METADATO!I293</f>
        <v>0</v>
      </c>
      <c r="X287" s="1">
        <f>METADATO!J293</f>
        <v>0</v>
      </c>
      <c r="Y287" s="1">
        <f>METADATO!K293</f>
        <v>0</v>
      </c>
      <c r="Z287" s="1">
        <f>METADATO!L293</f>
        <v>0</v>
      </c>
      <c r="AA287" s="1">
        <f>METADATO!M293</f>
        <v>0</v>
      </c>
      <c r="AB287" s="1" t="s">
        <v>40</v>
      </c>
      <c r="AC287" s="1">
        <f>METADATO!N293</f>
        <v>0</v>
      </c>
      <c r="AD287" s="1" t="s">
        <v>1113</v>
      </c>
      <c r="AE287" s="1" t="s">
        <v>59</v>
      </c>
      <c r="AF287" s="1">
        <f>METADATO!O293</f>
        <v>0</v>
      </c>
      <c r="AG287" s="1">
        <f>METADATO!P293</f>
        <v>0</v>
      </c>
      <c r="AH287" s="1" t="s">
        <v>1113</v>
      </c>
      <c r="AI287" s="4" t="s">
        <v>64</v>
      </c>
      <c r="AJ287" s="1">
        <f>METADATO!Q293</f>
        <v>0</v>
      </c>
      <c r="AK287" s="1">
        <f>METADATO!R293</f>
        <v>0</v>
      </c>
      <c r="AL287" s="1">
        <f>METADATO!S293</f>
        <v>0</v>
      </c>
      <c r="AM287" s="1" t="s">
        <v>1113</v>
      </c>
      <c r="AN287" s="1" t="s">
        <v>65</v>
      </c>
      <c r="AO287" s="1">
        <f>METADATO!T293</f>
        <v>0</v>
      </c>
      <c r="AP287" s="1">
        <f>METADATO!U293</f>
        <v>0</v>
      </c>
      <c r="AQ287" s="1" t="s">
        <v>46</v>
      </c>
      <c r="AR287" s="1">
        <f>METADATO!V293</f>
        <v>0</v>
      </c>
      <c r="AS287" s="1">
        <f>METADATO!W293</f>
        <v>0</v>
      </c>
      <c r="AT287" s="1">
        <f>METADATO!X293</f>
        <v>0</v>
      </c>
      <c r="AU287" s="1">
        <f>METADATO!Y293</f>
        <v>0</v>
      </c>
      <c r="AV287" s="1">
        <f>METADATO!Z293</f>
        <v>0</v>
      </c>
      <c r="AW287" s="1" t="s">
        <v>1113</v>
      </c>
      <c r="AX287" s="1" t="s">
        <v>61</v>
      </c>
      <c r="AY287" s="1">
        <f>METADATO!AC293</f>
        <v>0</v>
      </c>
      <c r="AZ287" s="1">
        <f>METADATO!AJ293</f>
        <v>0</v>
      </c>
      <c r="BA287" s="6">
        <f>METADATO!E293</f>
        <v>0</v>
      </c>
      <c r="BB287" s="1" t="s">
        <v>1113</v>
      </c>
      <c r="BC287" s="1" t="s">
        <v>63</v>
      </c>
      <c r="BD287" s="1">
        <f>METADATO!AI293</f>
        <v>0</v>
      </c>
      <c r="BE287" s="1"/>
      <c r="BF287" s="1" t="s">
        <v>819</v>
      </c>
      <c r="BG287" s="1">
        <f>METADATO!AD293</f>
        <v>0</v>
      </c>
    </row>
    <row r="288" spans="1:59" ht="60" x14ac:dyDescent="0.25">
      <c r="A288" s="1">
        <f>METADATO!A294</f>
        <v>0</v>
      </c>
      <c r="B288" s="1" t="s">
        <v>46</v>
      </c>
      <c r="C288" s="1" t="s">
        <v>1114</v>
      </c>
      <c r="D288" s="1" t="s">
        <v>61</v>
      </c>
      <c r="E288" s="1">
        <f>METADATO!AC294</f>
        <v>0</v>
      </c>
      <c r="F288" s="1">
        <f>METADATO!AE294</f>
        <v>0</v>
      </c>
      <c r="G288" s="1">
        <f>METADATO!AF294</f>
        <v>0</v>
      </c>
      <c r="H288" s="1" t="s">
        <v>1114</v>
      </c>
      <c r="I288" s="1" t="s">
        <v>59</v>
      </c>
      <c r="J288" s="1">
        <f>METADATO!AG294</f>
        <v>0</v>
      </c>
      <c r="K288" s="6">
        <f>METADATO!AH294</f>
        <v>0</v>
      </c>
      <c r="L288" s="1">
        <f>METADATO!AK294</f>
        <v>0</v>
      </c>
      <c r="M288" s="1">
        <f>METADATO!AL294</f>
        <v>0</v>
      </c>
      <c r="N288" s="1">
        <f>METADATO!AA294</f>
        <v>0</v>
      </c>
      <c r="O288" s="1">
        <f>METADATO!AB294</f>
        <v>0</v>
      </c>
      <c r="P288" s="1">
        <f>METADATO!D294</f>
        <v>0</v>
      </c>
      <c r="Q288" s="6">
        <f>METADATO!E294</f>
        <v>0</v>
      </c>
      <c r="R288" s="1" t="s">
        <v>1114</v>
      </c>
      <c r="S288" s="1" t="s">
        <v>63</v>
      </c>
      <c r="T288" s="1">
        <f>METADATO!F294</f>
        <v>0</v>
      </c>
      <c r="U288" s="1">
        <f>METADATO!G294</f>
        <v>0</v>
      </c>
      <c r="V288" s="1">
        <f>METADATO!H294</f>
        <v>0</v>
      </c>
      <c r="W288" s="1">
        <f>METADATO!I294</f>
        <v>0</v>
      </c>
      <c r="X288" s="1">
        <f>METADATO!J294</f>
        <v>0</v>
      </c>
      <c r="Y288" s="1">
        <f>METADATO!K294</f>
        <v>0</v>
      </c>
      <c r="Z288" s="1">
        <f>METADATO!L294</f>
        <v>0</v>
      </c>
      <c r="AA288" s="1">
        <f>METADATO!M294</f>
        <v>0</v>
      </c>
      <c r="AB288" s="1" t="s">
        <v>40</v>
      </c>
      <c r="AC288" s="1">
        <f>METADATO!N294</f>
        <v>0</v>
      </c>
      <c r="AD288" s="1" t="s">
        <v>1114</v>
      </c>
      <c r="AE288" s="1" t="s">
        <v>59</v>
      </c>
      <c r="AF288" s="1">
        <f>METADATO!O294</f>
        <v>0</v>
      </c>
      <c r="AG288" s="1">
        <f>METADATO!P294</f>
        <v>0</v>
      </c>
      <c r="AH288" s="1" t="s">
        <v>1114</v>
      </c>
      <c r="AI288" s="4" t="s">
        <v>64</v>
      </c>
      <c r="AJ288" s="1">
        <f>METADATO!Q294</f>
        <v>0</v>
      </c>
      <c r="AK288" s="1">
        <f>METADATO!R294</f>
        <v>0</v>
      </c>
      <c r="AL288" s="1">
        <f>METADATO!S294</f>
        <v>0</v>
      </c>
      <c r="AM288" s="1" t="s">
        <v>1114</v>
      </c>
      <c r="AN288" s="1" t="s">
        <v>65</v>
      </c>
      <c r="AO288" s="1">
        <f>METADATO!T294</f>
        <v>0</v>
      </c>
      <c r="AP288" s="1">
        <f>METADATO!U294</f>
        <v>0</v>
      </c>
      <c r="AQ288" s="1" t="s">
        <v>46</v>
      </c>
      <c r="AR288" s="1">
        <f>METADATO!V294</f>
        <v>0</v>
      </c>
      <c r="AS288" s="1">
        <f>METADATO!W294</f>
        <v>0</v>
      </c>
      <c r="AT288" s="1">
        <f>METADATO!X294</f>
        <v>0</v>
      </c>
      <c r="AU288" s="1">
        <f>METADATO!Y294</f>
        <v>0</v>
      </c>
      <c r="AV288" s="1">
        <f>METADATO!Z294</f>
        <v>0</v>
      </c>
      <c r="AW288" s="1" t="s">
        <v>1114</v>
      </c>
      <c r="AX288" s="1" t="s">
        <v>61</v>
      </c>
      <c r="AY288" s="1">
        <f>METADATO!AC294</f>
        <v>0</v>
      </c>
      <c r="AZ288" s="1">
        <f>METADATO!AJ294</f>
        <v>0</v>
      </c>
      <c r="BA288" s="6">
        <f>METADATO!E294</f>
        <v>0</v>
      </c>
      <c r="BB288" s="1" t="s">
        <v>1114</v>
      </c>
      <c r="BC288" s="1" t="s">
        <v>63</v>
      </c>
      <c r="BD288" s="1">
        <f>METADATO!AI294</f>
        <v>0</v>
      </c>
      <c r="BE288" s="1"/>
      <c r="BF288" s="1" t="s">
        <v>819</v>
      </c>
      <c r="BG288" s="1">
        <f>METADATO!AD294</f>
        <v>0</v>
      </c>
    </row>
    <row r="289" spans="1:59" ht="60" x14ac:dyDescent="0.25">
      <c r="A289" s="1">
        <f>METADATO!A295</f>
        <v>0</v>
      </c>
      <c r="B289" s="1" t="s">
        <v>46</v>
      </c>
      <c r="C289" s="1" t="s">
        <v>1115</v>
      </c>
      <c r="D289" s="1" t="s">
        <v>61</v>
      </c>
      <c r="E289" s="1">
        <f>METADATO!AC295</f>
        <v>0</v>
      </c>
      <c r="F289" s="1">
        <f>METADATO!AE295</f>
        <v>0</v>
      </c>
      <c r="G289" s="1">
        <f>METADATO!AF295</f>
        <v>0</v>
      </c>
      <c r="H289" s="1" t="s">
        <v>1115</v>
      </c>
      <c r="I289" s="1" t="s">
        <v>59</v>
      </c>
      <c r="J289" s="1">
        <f>METADATO!AG295</f>
        <v>0</v>
      </c>
      <c r="K289" s="6">
        <f>METADATO!AH295</f>
        <v>0</v>
      </c>
      <c r="L289" s="1">
        <f>METADATO!AK295</f>
        <v>0</v>
      </c>
      <c r="M289" s="1">
        <f>METADATO!AL295</f>
        <v>0</v>
      </c>
      <c r="N289" s="1">
        <f>METADATO!AA295</f>
        <v>0</v>
      </c>
      <c r="O289" s="1">
        <f>METADATO!AB295</f>
        <v>0</v>
      </c>
      <c r="P289" s="1">
        <f>METADATO!D295</f>
        <v>0</v>
      </c>
      <c r="Q289" s="6">
        <f>METADATO!E295</f>
        <v>0</v>
      </c>
      <c r="R289" s="1" t="s">
        <v>1115</v>
      </c>
      <c r="S289" s="1" t="s">
        <v>63</v>
      </c>
      <c r="T289" s="1">
        <f>METADATO!F295</f>
        <v>0</v>
      </c>
      <c r="U289" s="1">
        <f>METADATO!G295</f>
        <v>0</v>
      </c>
      <c r="V289" s="1">
        <f>METADATO!H295</f>
        <v>0</v>
      </c>
      <c r="W289" s="1">
        <f>METADATO!I295</f>
        <v>0</v>
      </c>
      <c r="X289" s="1">
        <f>METADATO!J295</f>
        <v>0</v>
      </c>
      <c r="Y289" s="1">
        <f>METADATO!K295</f>
        <v>0</v>
      </c>
      <c r="Z289" s="1">
        <f>METADATO!L295</f>
        <v>0</v>
      </c>
      <c r="AA289" s="1">
        <f>METADATO!M295</f>
        <v>0</v>
      </c>
      <c r="AB289" s="1" t="s">
        <v>40</v>
      </c>
      <c r="AC289" s="1">
        <f>METADATO!N295</f>
        <v>0</v>
      </c>
      <c r="AD289" s="1" t="s">
        <v>1115</v>
      </c>
      <c r="AE289" s="1" t="s">
        <v>59</v>
      </c>
      <c r="AF289" s="1">
        <f>METADATO!O295</f>
        <v>0</v>
      </c>
      <c r="AG289" s="1">
        <f>METADATO!P295</f>
        <v>0</v>
      </c>
      <c r="AH289" s="1" t="s">
        <v>1115</v>
      </c>
      <c r="AI289" s="4" t="s">
        <v>64</v>
      </c>
      <c r="AJ289" s="1">
        <f>METADATO!Q295</f>
        <v>0</v>
      </c>
      <c r="AK289" s="1">
        <f>METADATO!R295</f>
        <v>0</v>
      </c>
      <c r="AL289" s="1">
        <f>METADATO!S295</f>
        <v>0</v>
      </c>
      <c r="AM289" s="1" t="s">
        <v>1115</v>
      </c>
      <c r="AN289" s="1" t="s">
        <v>65</v>
      </c>
      <c r="AO289" s="1">
        <f>METADATO!T295</f>
        <v>0</v>
      </c>
      <c r="AP289" s="1">
        <f>METADATO!U295</f>
        <v>0</v>
      </c>
      <c r="AQ289" s="1" t="s">
        <v>46</v>
      </c>
      <c r="AR289" s="1">
        <f>METADATO!V295</f>
        <v>0</v>
      </c>
      <c r="AS289" s="1">
        <f>METADATO!W295</f>
        <v>0</v>
      </c>
      <c r="AT289" s="1">
        <f>METADATO!X295</f>
        <v>0</v>
      </c>
      <c r="AU289" s="1">
        <f>METADATO!Y295</f>
        <v>0</v>
      </c>
      <c r="AV289" s="1">
        <f>METADATO!Z295</f>
        <v>0</v>
      </c>
      <c r="AW289" s="1" t="s">
        <v>1115</v>
      </c>
      <c r="AX289" s="1" t="s">
        <v>61</v>
      </c>
      <c r="AY289" s="1">
        <f>METADATO!AC295</f>
        <v>0</v>
      </c>
      <c r="AZ289" s="1">
        <f>METADATO!AJ295</f>
        <v>0</v>
      </c>
      <c r="BA289" s="6">
        <f>METADATO!E295</f>
        <v>0</v>
      </c>
      <c r="BB289" s="1" t="s">
        <v>1115</v>
      </c>
      <c r="BC289" s="1" t="s">
        <v>63</v>
      </c>
      <c r="BD289" s="1">
        <f>METADATO!AI295</f>
        <v>0</v>
      </c>
      <c r="BE289" s="1"/>
      <c r="BF289" s="1" t="s">
        <v>819</v>
      </c>
      <c r="BG289" s="1">
        <f>METADATO!AD295</f>
        <v>0</v>
      </c>
    </row>
    <row r="290" spans="1:59" ht="60" x14ac:dyDescent="0.25">
      <c r="A290" s="1">
        <f>METADATO!A296</f>
        <v>0</v>
      </c>
      <c r="B290" s="1" t="s">
        <v>46</v>
      </c>
      <c r="C290" s="1" t="s">
        <v>1116</v>
      </c>
      <c r="D290" s="1" t="s">
        <v>61</v>
      </c>
      <c r="E290" s="1">
        <f>METADATO!AC296</f>
        <v>0</v>
      </c>
      <c r="F290" s="1">
        <f>METADATO!AE296</f>
        <v>0</v>
      </c>
      <c r="G290" s="1">
        <f>METADATO!AF296</f>
        <v>0</v>
      </c>
      <c r="H290" s="1" t="s">
        <v>1116</v>
      </c>
      <c r="I290" s="1" t="s">
        <v>59</v>
      </c>
      <c r="J290" s="1">
        <f>METADATO!AG296</f>
        <v>0</v>
      </c>
      <c r="K290" s="6">
        <f>METADATO!AH296</f>
        <v>0</v>
      </c>
      <c r="L290" s="1">
        <f>METADATO!AK296</f>
        <v>0</v>
      </c>
      <c r="M290" s="1">
        <f>METADATO!AL296</f>
        <v>0</v>
      </c>
      <c r="N290" s="1">
        <f>METADATO!AA296</f>
        <v>0</v>
      </c>
      <c r="O290" s="1">
        <f>METADATO!AB296</f>
        <v>0</v>
      </c>
      <c r="P290" s="1">
        <f>METADATO!D296</f>
        <v>0</v>
      </c>
      <c r="Q290" s="6">
        <f>METADATO!E296</f>
        <v>0</v>
      </c>
      <c r="R290" s="1" t="s">
        <v>1116</v>
      </c>
      <c r="S290" s="1" t="s">
        <v>63</v>
      </c>
      <c r="T290" s="1">
        <f>METADATO!F296</f>
        <v>0</v>
      </c>
      <c r="U290" s="1">
        <f>METADATO!G296</f>
        <v>0</v>
      </c>
      <c r="V290" s="1">
        <f>METADATO!H296</f>
        <v>0</v>
      </c>
      <c r="W290" s="1">
        <f>METADATO!I296</f>
        <v>0</v>
      </c>
      <c r="X290" s="1">
        <f>METADATO!J296</f>
        <v>0</v>
      </c>
      <c r="Y290" s="1">
        <f>METADATO!K296</f>
        <v>0</v>
      </c>
      <c r="Z290" s="1">
        <f>METADATO!L296</f>
        <v>0</v>
      </c>
      <c r="AA290" s="1">
        <f>METADATO!M296</f>
        <v>0</v>
      </c>
      <c r="AB290" s="1" t="s">
        <v>40</v>
      </c>
      <c r="AC290" s="1">
        <f>METADATO!N296</f>
        <v>0</v>
      </c>
      <c r="AD290" s="1" t="s">
        <v>1116</v>
      </c>
      <c r="AE290" s="1" t="s">
        <v>59</v>
      </c>
      <c r="AF290" s="1">
        <f>METADATO!O296</f>
        <v>0</v>
      </c>
      <c r="AG290" s="1">
        <f>METADATO!P296</f>
        <v>0</v>
      </c>
      <c r="AH290" s="1" t="s">
        <v>1116</v>
      </c>
      <c r="AI290" s="4" t="s">
        <v>64</v>
      </c>
      <c r="AJ290" s="1">
        <f>METADATO!Q296</f>
        <v>0</v>
      </c>
      <c r="AK290" s="1">
        <f>METADATO!R296</f>
        <v>0</v>
      </c>
      <c r="AL290" s="1">
        <f>METADATO!S296</f>
        <v>0</v>
      </c>
      <c r="AM290" s="1" t="s">
        <v>1116</v>
      </c>
      <c r="AN290" s="1" t="s">
        <v>65</v>
      </c>
      <c r="AO290" s="1">
        <f>METADATO!T296</f>
        <v>0</v>
      </c>
      <c r="AP290" s="1">
        <f>METADATO!U296</f>
        <v>0</v>
      </c>
      <c r="AQ290" s="1" t="s">
        <v>46</v>
      </c>
      <c r="AR290" s="1">
        <f>METADATO!V296</f>
        <v>0</v>
      </c>
      <c r="AS290" s="1">
        <f>METADATO!W296</f>
        <v>0</v>
      </c>
      <c r="AT290" s="1">
        <f>METADATO!X296</f>
        <v>0</v>
      </c>
      <c r="AU290" s="1">
        <f>METADATO!Y296</f>
        <v>0</v>
      </c>
      <c r="AV290" s="1">
        <f>METADATO!Z296</f>
        <v>0</v>
      </c>
      <c r="AW290" s="1" t="s">
        <v>1116</v>
      </c>
      <c r="AX290" s="1" t="s">
        <v>61</v>
      </c>
      <c r="AY290" s="1">
        <f>METADATO!AC296</f>
        <v>0</v>
      </c>
      <c r="AZ290" s="1">
        <f>METADATO!AJ296</f>
        <v>0</v>
      </c>
      <c r="BA290" s="6">
        <f>METADATO!E296</f>
        <v>0</v>
      </c>
      <c r="BB290" s="1" t="s">
        <v>1116</v>
      </c>
      <c r="BC290" s="1" t="s">
        <v>63</v>
      </c>
      <c r="BD290" s="1">
        <f>METADATO!AI296</f>
        <v>0</v>
      </c>
      <c r="BE290" s="1"/>
      <c r="BF290" s="1" t="s">
        <v>819</v>
      </c>
      <c r="BG290" s="1">
        <f>METADATO!AD296</f>
        <v>0</v>
      </c>
    </row>
    <row r="291" spans="1:59" ht="60" x14ac:dyDescent="0.25">
      <c r="A291" s="1">
        <f>METADATO!A297</f>
        <v>0</v>
      </c>
      <c r="B291" s="1" t="s">
        <v>46</v>
      </c>
      <c r="C291" s="1" t="s">
        <v>1117</v>
      </c>
      <c r="D291" s="1" t="s">
        <v>61</v>
      </c>
      <c r="E291" s="1">
        <f>METADATO!AC297</f>
        <v>0</v>
      </c>
      <c r="F291" s="1">
        <f>METADATO!AE297</f>
        <v>0</v>
      </c>
      <c r="G291" s="1">
        <f>METADATO!AF297</f>
        <v>0</v>
      </c>
      <c r="H291" s="1" t="s">
        <v>1117</v>
      </c>
      <c r="I291" s="1" t="s">
        <v>59</v>
      </c>
      <c r="J291" s="1">
        <f>METADATO!AG297</f>
        <v>0</v>
      </c>
      <c r="K291" s="6">
        <f>METADATO!AH297</f>
        <v>0</v>
      </c>
      <c r="L291" s="1">
        <f>METADATO!AK297</f>
        <v>0</v>
      </c>
      <c r="M291" s="1">
        <f>METADATO!AL297</f>
        <v>0</v>
      </c>
      <c r="N291" s="1">
        <f>METADATO!AA297</f>
        <v>0</v>
      </c>
      <c r="O291" s="1">
        <f>METADATO!AB297</f>
        <v>0</v>
      </c>
      <c r="P291" s="1">
        <f>METADATO!D297</f>
        <v>0</v>
      </c>
      <c r="Q291" s="6">
        <f>METADATO!E297</f>
        <v>0</v>
      </c>
      <c r="R291" s="1" t="s">
        <v>1117</v>
      </c>
      <c r="S291" s="1" t="s">
        <v>63</v>
      </c>
      <c r="T291" s="1">
        <f>METADATO!F297</f>
        <v>0</v>
      </c>
      <c r="U291" s="1">
        <f>METADATO!G297</f>
        <v>0</v>
      </c>
      <c r="V291" s="1">
        <f>METADATO!H297</f>
        <v>0</v>
      </c>
      <c r="W291" s="1">
        <f>METADATO!I297</f>
        <v>0</v>
      </c>
      <c r="X291" s="1">
        <f>METADATO!J297</f>
        <v>0</v>
      </c>
      <c r="Y291" s="1">
        <f>METADATO!K297</f>
        <v>0</v>
      </c>
      <c r="Z291" s="1">
        <f>METADATO!L297</f>
        <v>0</v>
      </c>
      <c r="AA291" s="1">
        <f>METADATO!M297</f>
        <v>0</v>
      </c>
      <c r="AB291" s="1" t="s">
        <v>40</v>
      </c>
      <c r="AC291" s="1">
        <f>METADATO!N297</f>
        <v>0</v>
      </c>
      <c r="AD291" s="1" t="s">
        <v>1117</v>
      </c>
      <c r="AE291" s="1" t="s">
        <v>59</v>
      </c>
      <c r="AF291" s="1">
        <f>METADATO!O297</f>
        <v>0</v>
      </c>
      <c r="AG291" s="1">
        <f>METADATO!P297</f>
        <v>0</v>
      </c>
      <c r="AH291" s="1" t="s">
        <v>1117</v>
      </c>
      <c r="AI291" s="4" t="s">
        <v>64</v>
      </c>
      <c r="AJ291" s="1">
        <f>METADATO!Q297</f>
        <v>0</v>
      </c>
      <c r="AK291" s="1">
        <f>METADATO!R297</f>
        <v>0</v>
      </c>
      <c r="AL291" s="1">
        <f>METADATO!S297</f>
        <v>0</v>
      </c>
      <c r="AM291" s="1" t="s">
        <v>1117</v>
      </c>
      <c r="AN291" s="1" t="s">
        <v>65</v>
      </c>
      <c r="AO291" s="1">
        <f>METADATO!T297</f>
        <v>0</v>
      </c>
      <c r="AP291" s="1">
        <f>METADATO!U297</f>
        <v>0</v>
      </c>
      <c r="AQ291" s="1" t="s">
        <v>46</v>
      </c>
      <c r="AR291" s="1">
        <f>METADATO!V297</f>
        <v>0</v>
      </c>
      <c r="AS291" s="1">
        <f>METADATO!W297</f>
        <v>0</v>
      </c>
      <c r="AT291" s="1">
        <f>METADATO!X297</f>
        <v>0</v>
      </c>
      <c r="AU291" s="1">
        <f>METADATO!Y297</f>
        <v>0</v>
      </c>
      <c r="AV291" s="1">
        <f>METADATO!Z297</f>
        <v>0</v>
      </c>
      <c r="AW291" s="1" t="s">
        <v>1117</v>
      </c>
      <c r="AX291" s="1" t="s">
        <v>61</v>
      </c>
      <c r="AY291" s="1">
        <f>METADATO!AC297</f>
        <v>0</v>
      </c>
      <c r="AZ291" s="1">
        <f>METADATO!AJ297</f>
        <v>0</v>
      </c>
      <c r="BA291" s="6">
        <f>METADATO!E297</f>
        <v>0</v>
      </c>
      <c r="BB291" s="1" t="s">
        <v>1117</v>
      </c>
      <c r="BC291" s="1" t="s">
        <v>63</v>
      </c>
      <c r="BD291" s="1">
        <f>METADATO!AI297</f>
        <v>0</v>
      </c>
      <c r="BE291" s="1"/>
      <c r="BF291" s="1" t="s">
        <v>819</v>
      </c>
      <c r="BG291" s="1">
        <f>METADATO!AD297</f>
        <v>0</v>
      </c>
    </row>
    <row r="292" spans="1:59" ht="60" x14ac:dyDescent="0.25">
      <c r="A292" s="1">
        <f>METADATO!A298</f>
        <v>0</v>
      </c>
      <c r="B292" s="1" t="s">
        <v>46</v>
      </c>
      <c r="C292" s="1" t="s">
        <v>1118</v>
      </c>
      <c r="D292" s="1" t="s">
        <v>61</v>
      </c>
      <c r="E292" s="1">
        <f>METADATO!AC298</f>
        <v>0</v>
      </c>
      <c r="F292" s="1">
        <f>METADATO!AE298</f>
        <v>0</v>
      </c>
      <c r="G292" s="1">
        <f>METADATO!AF298</f>
        <v>0</v>
      </c>
      <c r="H292" s="1" t="s">
        <v>1118</v>
      </c>
      <c r="I292" s="1" t="s">
        <v>59</v>
      </c>
      <c r="J292" s="1">
        <f>METADATO!AG298</f>
        <v>0</v>
      </c>
      <c r="K292" s="6">
        <f>METADATO!AH298</f>
        <v>0</v>
      </c>
      <c r="L292" s="1">
        <f>METADATO!AK298</f>
        <v>0</v>
      </c>
      <c r="M292" s="1">
        <f>METADATO!AL298</f>
        <v>0</v>
      </c>
      <c r="N292" s="1">
        <f>METADATO!AA298</f>
        <v>0</v>
      </c>
      <c r="O292" s="1">
        <f>METADATO!AB298</f>
        <v>0</v>
      </c>
      <c r="P292" s="1">
        <f>METADATO!D298</f>
        <v>0</v>
      </c>
      <c r="Q292" s="6">
        <f>METADATO!E298</f>
        <v>0</v>
      </c>
      <c r="R292" s="1" t="s">
        <v>1118</v>
      </c>
      <c r="S292" s="1" t="s">
        <v>63</v>
      </c>
      <c r="T292" s="1">
        <f>METADATO!F298</f>
        <v>0</v>
      </c>
      <c r="U292" s="1">
        <f>METADATO!G298</f>
        <v>0</v>
      </c>
      <c r="V292" s="1">
        <f>METADATO!H298</f>
        <v>0</v>
      </c>
      <c r="W292" s="1">
        <f>METADATO!I298</f>
        <v>0</v>
      </c>
      <c r="X292" s="1">
        <f>METADATO!J298</f>
        <v>0</v>
      </c>
      <c r="Y292" s="1">
        <f>METADATO!K298</f>
        <v>0</v>
      </c>
      <c r="Z292" s="1">
        <f>METADATO!L298</f>
        <v>0</v>
      </c>
      <c r="AA292" s="1">
        <f>METADATO!M298</f>
        <v>0</v>
      </c>
      <c r="AB292" s="1" t="s">
        <v>40</v>
      </c>
      <c r="AC292" s="1">
        <f>METADATO!N298</f>
        <v>0</v>
      </c>
      <c r="AD292" s="1" t="s">
        <v>1118</v>
      </c>
      <c r="AE292" s="1" t="s">
        <v>59</v>
      </c>
      <c r="AF292" s="1">
        <f>METADATO!O298</f>
        <v>0</v>
      </c>
      <c r="AG292" s="1">
        <f>METADATO!P298</f>
        <v>0</v>
      </c>
      <c r="AH292" s="1" t="s">
        <v>1118</v>
      </c>
      <c r="AI292" s="4" t="s">
        <v>64</v>
      </c>
      <c r="AJ292" s="1">
        <f>METADATO!Q298</f>
        <v>0</v>
      </c>
      <c r="AK292" s="1">
        <f>METADATO!R298</f>
        <v>0</v>
      </c>
      <c r="AL292" s="1">
        <f>METADATO!S298</f>
        <v>0</v>
      </c>
      <c r="AM292" s="1" t="s">
        <v>1118</v>
      </c>
      <c r="AN292" s="1" t="s">
        <v>65</v>
      </c>
      <c r="AO292" s="1">
        <f>METADATO!T298</f>
        <v>0</v>
      </c>
      <c r="AP292" s="1">
        <f>METADATO!U298</f>
        <v>0</v>
      </c>
      <c r="AQ292" s="1" t="s">
        <v>46</v>
      </c>
      <c r="AR292" s="1">
        <f>METADATO!V298</f>
        <v>0</v>
      </c>
      <c r="AS292" s="1">
        <f>METADATO!W298</f>
        <v>0</v>
      </c>
      <c r="AT292" s="1">
        <f>METADATO!X298</f>
        <v>0</v>
      </c>
      <c r="AU292" s="1">
        <f>METADATO!Y298</f>
        <v>0</v>
      </c>
      <c r="AV292" s="1">
        <f>METADATO!Z298</f>
        <v>0</v>
      </c>
      <c r="AW292" s="1" t="s">
        <v>1118</v>
      </c>
      <c r="AX292" s="1" t="s">
        <v>61</v>
      </c>
      <c r="AY292" s="1">
        <f>METADATO!AC298</f>
        <v>0</v>
      </c>
      <c r="AZ292" s="1">
        <f>METADATO!AJ298</f>
        <v>0</v>
      </c>
      <c r="BA292" s="6">
        <f>METADATO!E298</f>
        <v>0</v>
      </c>
      <c r="BB292" s="1" t="s">
        <v>1118</v>
      </c>
      <c r="BC292" s="1" t="s">
        <v>63</v>
      </c>
      <c r="BD292" s="1">
        <f>METADATO!AI298</f>
        <v>0</v>
      </c>
      <c r="BE292" s="1"/>
      <c r="BF292" s="1" t="s">
        <v>819</v>
      </c>
      <c r="BG292" s="1">
        <f>METADATO!AD298</f>
        <v>0</v>
      </c>
    </row>
    <row r="293" spans="1:59" ht="60" x14ac:dyDescent="0.25">
      <c r="A293" s="1">
        <f>METADATO!A299</f>
        <v>0</v>
      </c>
      <c r="B293" s="1" t="s">
        <v>46</v>
      </c>
      <c r="C293" s="1" t="s">
        <v>1119</v>
      </c>
      <c r="D293" s="1" t="s">
        <v>61</v>
      </c>
      <c r="E293" s="1">
        <f>METADATO!AC299</f>
        <v>0</v>
      </c>
      <c r="F293" s="1">
        <f>METADATO!AE299</f>
        <v>0</v>
      </c>
      <c r="G293" s="1">
        <f>METADATO!AF299</f>
        <v>0</v>
      </c>
      <c r="H293" s="1" t="s">
        <v>1119</v>
      </c>
      <c r="I293" s="1" t="s">
        <v>59</v>
      </c>
      <c r="J293" s="1">
        <f>METADATO!AG299</f>
        <v>0</v>
      </c>
      <c r="K293" s="6">
        <f>METADATO!AH299</f>
        <v>0</v>
      </c>
      <c r="L293" s="1">
        <f>METADATO!AK299</f>
        <v>0</v>
      </c>
      <c r="M293" s="1">
        <f>METADATO!AL299</f>
        <v>0</v>
      </c>
      <c r="N293" s="1">
        <f>METADATO!AA299</f>
        <v>0</v>
      </c>
      <c r="O293" s="1">
        <f>METADATO!AB299</f>
        <v>0</v>
      </c>
      <c r="P293" s="1">
        <f>METADATO!D299</f>
        <v>0</v>
      </c>
      <c r="Q293" s="6">
        <f>METADATO!E299</f>
        <v>0</v>
      </c>
      <c r="R293" s="1" t="s">
        <v>1119</v>
      </c>
      <c r="S293" s="1" t="s">
        <v>63</v>
      </c>
      <c r="T293" s="1">
        <f>METADATO!F299</f>
        <v>0</v>
      </c>
      <c r="U293" s="1">
        <f>METADATO!G299</f>
        <v>0</v>
      </c>
      <c r="V293" s="1">
        <f>METADATO!H299</f>
        <v>0</v>
      </c>
      <c r="W293" s="1">
        <f>METADATO!I299</f>
        <v>0</v>
      </c>
      <c r="X293" s="1">
        <f>METADATO!J299</f>
        <v>0</v>
      </c>
      <c r="Y293" s="1">
        <f>METADATO!K299</f>
        <v>0</v>
      </c>
      <c r="Z293" s="1">
        <f>METADATO!L299</f>
        <v>0</v>
      </c>
      <c r="AA293" s="1">
        <f>METADATO!M299</f>
        <v>0</v>
      </c>
      <c r="AB293" s="1" t="s">
        <v>40</v>
      </c>
      <c r="AC293" s="1">
        <f>METADATO!N299</f>
        <v>0</v>
      </c>
      <c r="AD293" s="1" t="s">
        <v>1119</v>
      </c>
      <c r="AE293" s="1" t="s">
        <v>59</v>
      </c>
      <c r="AF293" s="1">
        <f>METADATO!O299</f>
        <v>0</v>
      </c>
      <c r="AG293" s="1">
        <f>METADATO!P299</f>
        <v>0</v>
      </c>
      <c r="AH293" s="1" t="s">
        <v>1119</v>
      </c>
      <c r="AI293" s="4" t="s">
        <v>64</v>
      </c>
      <c r="AJ293" s="1">
        <f>METADATO!Q299</f>
        <v>0</v>
      </c>
      <c r="AK293" s="1">
        <f>METADATO!R299</f>
        <v>0</v>
      </c>
      <c r="AL293" s="1">
        <f>METADATO!S299</f>
        <v>0</v>
      </c>
      <c r="AM293" s="1" t="s">
        <v>1119</v>
      </c>
      <c r="AN293" s="1" t="s">
        <v>65</v>
      </c>
      <c r="AO293" s="1">
        <f>METADATO!T299</f>
        <v>0</v>
      </c>
      <c r="AP293" s="1">
        <f>METADATO!U299</f>
        <v>0</v>
      </c>
      <c r="AQ293" s="1" t="s">
        <v>46</v>
      </c>
      <c r="AR293" s="1">
        <f>METADATO!V299</f>
        <v>0</v>
      </c>
      <c r="AS293" s="1">
        <f>METADATO!W299</f>
        <v>0</v>
      </c>
      <c r="AT293" s="1">
        <f>METADATO!X299</f>
        <v>0</v>
      </c>
      <c r="AU293" s="1">
        <f>METADATO!Y299</f>
        <v>0</v>
      </c>
      <c r="AV293" s="1">
        <f>METADATO!Z299</f>
        <v>0</v>
      </c>
      <c r="AW293" s="1" t="s">
        <v>1119</v>
      </c>
      <c r="AX293" s="1" t="s">
        <v>61</v>
      </c>
      <c r="AY293" s="1">
        <f>METADATO!AC299</f>
        <v>0</v>
      </c>
      <c r="AZ293" s="1">
        <f>METADATO!AJ299</f>
        <v>0</v>
      </c>
      <c r="BA293" s="6">
        <f>METADATO!E299</f>
        <v>0</v>
      </c>
      <c r="BB293" s="1" t="s">
        <v>1119</v>
      </c>
      <c r="BC293" s="1" t="s">
        <v>63</v>
      </c>
      <c r="BD293" s="1">
        <f>METADATO!AI299</f>
        <v>0</v>
      </c>
      <c r="BE293" s="1"/>
      <c r="BF293" s="1" t="s">
        <v>819</v>
      </c>
      <c r="BG293" s="1">
        <f>METADATO!AD299</f>
        <v>0</v>
      </c>
    </row>
    <row r="294" spans="1:59" ht="60" x14ac:dyDescent="0.25">
      <c r="A294" s="1">
        <f>METADATO!A300</f>
        <v>0</v>
      </c>
      <c r="B294" s="1" t="s">
        <v>46</v>
      </c>
      <c r="C294" s="1" t="s">
        <v>1120</v>
      </c>
      <c r="D294" s="1" t="s">
        <v>61</v>
      </c>
      <c r="E294" s="1">
        <f>METADATO!AC300</f>
        <v>0</v>
      </c>
      <c r="F294" s="1">
        <f>METADATO!AE300</f>
        <v>0</v>
      </c>
      <c r="G294" s="1">
        <f>METADATO!AF300</f>
        <v>0</v>
      </c>
      <c r="H294" s="1" t="s">
        <v>1120</v>
      </c>
      <c r="I294" s="1" t="s">
        <v>59</v>
      </c>
      <c r="J294" s="1">
        <f>METADATO!AG300</f>
        <v>0</v>
      </c>
      <c r="K294" s="6">
        <f>METADATO!AH300</f>
        <v>0</v>
      </c>
      <c r="L294" s="1">
        <f>METADATO!AK300</f>
        <v>0</v>
      </c>
      <c r="M294" s="1">
        <f>METADATO!AL300</f>
        <v>0</v>
      </c>
      <c r="N294" s="1">
        <f>METADATO!AA300</f>
        <v>0</v>
      </c>
      <c r="O294" s="1">
        <f>METADATO!AB300</f>
        <v>0</v>
      </c>
      <c r="P294" s="1">
        <f>METADATO!D300</f>
        <v>0</v>
      </c>
      <c r="Q294" s="6">
        <f>METADATO!E300</f>
        <v>0</v>
      </c>
      <c r="R294" s="1" t="s">
        <v>1120</v>
      </c>
      <c r="S294" s="1" t="s">
        <v>63</v>
      </c>
      <c r="T294" s="1">
        <f>METADATO!F300</f>
        <v>0</v>
      </c>
      <c r="U294" s="1">
        <f>METADATO!G300</f>
        <v>0</v>
      </c>
      <c r="V294" s="1">
        <f>METADATO!H300</f>
        <v>0</v>
      </c>
      <c r="W294" s="1">
        <f>METADATO!I300</f>
        <v>0</v>
      </c>
      <c r="X294" s="1">
        <f>METADATO!J300</f>
        <v>0</v>
      </c>
      <c r="Y294" s="1">
        <f>METADATO!K300</f>
        <v>0</v>
      </c>
      <c r="Z294" s="1">
        <f>METADATO!L300</f>
        <v>0</v>
      </c>
      <c r="AA294" s="1">
        <f>METADATO!M300</f>
        <v>0</v>
      </c>
      <c r="AB294" s="1" t="s">
        <v>40</v>
      </c>
      <c r="AC294" s="1">
        <f>METADATO!N300</f>
        <v>0</v>
      </c>
      <c r="AD294" s="1" t="s">
        <v>1120</v>
      </c>
      <c r="AE294" s="1" t="s">
        <v>59</v>
      </c>
      <c r="AF294" s="1">
        <f>METADATO!O300</f>
        <v>0</v>
      </c>
      <c r="AG294" s="1">
        <f>METADATO!P300</f>
        <v>0</v>
      </c>
      <c r="AH294" s="1" t="s">
        <v>1120</v>
      </c>
      <c r="AI294" s="4" t="s">
        <v>64</v>
      </c>
      <c r="AJ294" s="1">
        <f>METADATO!Q300</f>
        <v>0</v>
      </c>
      <c r="AK294" s="1">
        <f>METADATO!R300</f>
        <v>0</v>
      </c>
      <c r="AL294" s="1">
        <f>METADATO!S300</f>
        <v>0</v>
      </c>
      <c r="AM294" s="1" t="s">
        <v>1120</v>
      </c>
      <c r="AN294" s="1" t="s">
        <v>65</v>
      </c>
      <c r="AO294" s="1">
        <f>METADATO!T300</f>
        <v>0</v>
      </c>
      <c r="AP294" s="1">
        <f>METADATO!U300</f>
        <v>0</v>
      </c>
      <c r="AQ294" s="1" t="s">
        <v>46</v>
      </c>
      <c r="AR294" s="1">
        <f>METADATO!V300</f>
        <v>0</v>
      </c>
      <c r="AS294" s="1">
        <f>METADATO!W300</f>
        <v>0</v>
      </c>
      <c r="AT294" s="1">
        <f>METADATO!X300</f>
        <v>0</v>
      </c>
      <c r="AU294" s="1">
        <f>METADATO!Y300</f>
        <v>0</v>
      </c>
      <c r="AV294" s="1">
        <f>METADATO!Z300</f>
        <v>0</v>
      </c>
      <c r="AW294" s="1" t="s">
        <v>1120</v>
      </c>
      <c r="AX294" s="1" t="s">
        <v>61</v>
      </c>
      <c r="AY294" s="1">
        <f>METADATO!AC300</f>
        <v>0</v>
      </c>
      <c r="AZ294" s="1">
        <f>METADATO!AJ300</f>
        <v>0</v>
      </c>
      <c r="BA294" s="6">
        <f>METADATO!E300</f>
        <v>0</v>
      </c>
      <c r="BB294" s="1" t="s">
        <v>1120</v>
      </c>
      <c r="BC294" s="1" t="s">
        <v>63</v>
      </c>
      <c r="BD294" s="1">
        <f>METADATO!AI300</f>
        <v>0</v>
      </c>
      <c r="BE294" s="1"/>
      <c r="BF294" s="1" t="s">
        <v>819</v>
      </c>
      <c r="BG294" s="1">
        <f>METADATO!AD300</f>
        <v>0</v>
      </c>
    </row>
    <row r="295" spans="1:59" ht="60" x14ac:dyDescent="0.25">
      <c r="A295" s="1">
        <f>METADATO!A301</f>
        <v>0</v>
      </c>
      <c r="B295" s="1" t="s">
        <v>46</v>
      </c>
      <c r="C295" s="1" t="s">
        <v>1121</v>
      </c>
      <c r="D295" s="1" t="s">
        <v>61</v>
      </c>
      <c r="E295" s="1">
        <f>METADATO!AC301</f>
        <v>0</v>
      </c>
      <c r="F295" s="1">
        <f>METADATO!AE301</f>
        <v>0</v>
      </c>
      <c r="G295" s="1">
        <f>METADATO!AF301</f>
        <v>0</v>
      </c>
      <c r="H295" s="1" t="s">
        <v>1121</v>
      </c>
      <c r="I295" s="1" t="s">
        <v>59</v>
      </c>
      <c r="J295" s="1">
        <f>METADATO!AG301</f>
        <v>0</v>
      </c>
      <c r="K295" s="6">
        <f>METADATO!AH301</f>
        <v>0</v>
      </c>
      <c r="L295" s="1">
        <f>METADATO!AK301</f>
        <v>0</v>
      </c>
      <c r="M295" s="1">
        <f>METADATO!AL301</f>
        <v>0</v>
      </c>
      <c r="N295" s="1">
        <f>METADATO!AA301</f>
        <v>0</v>
      </c>
      <c r="O295" s="1">
        <f>METADATO!AB301</f>
        <v>0</v>
      </c>
      <c r="P295" s="1">
        <f>METADATO!D301</f>
        <v>0</v>
      </c>
      <c r="Q295" s="6">
        <f>METADATO!E301</f>
        <v>0</v>
      </c>
      <c r="R295" s="1" t="s">
        <v>1121</v>
      </c>
      <c r="S295" s="1" t="s">
        <v>63</v>
      </c>
      <c r="T295" s="1">
        <f>METADATO!F301</f>
        <v>0</v>
      </c>
      <c r="U295" s="1">
        <f>METADATO!G301</f>
        <v>0</v>
      </c>
      <c r="V295" s="1">
        <f>METADATO!H301</f>
        <v>0</v>
      </c>
      <c r="W295" s="1">
        <f>METADATO!I301</f>
        <v>0</v>
      </c>
      <c r="X295" s="1">
        <f>METADATO!J301</f>
        <v>0</v>
      </c>
      <c r="Y295" s="1">
        <f>METADATO!K301</f>
        <v>0</v>
      </c>
      <c r="Z295" s="1">
        <f>METADATO!L301</f>
        <v>0</v>
      </c>
      <c r="AA295" s="1">
        <f>METADATO!M301</f>
        <v>0</v>
      </c>
      <c r="AB295" s="1" t="s">
        <v>40</v>
      </c>
      <c r="AC295" s="1">
        <f>METADATO!N301</f>
        <v>0</v>
      </c>
      <c r="AD295" s="1" t="s">
        <v>1121</v>
      </c>
      <c r="AE295" s="1" t="s">
        <v>59</v>
      </c>
      <c r="AF295" s="1">
        <f>METADATO!O301</f>
        <v>0</v>
      </c>
      <c r="AG295" s="1">
        <f>METADATO!P301</f>
        <v>0</v>
      </c>
      <c r="AH295" s="1" t="s">
        <v>1121</v>
      </c>
      <c r="AI295" s="4" t="s">
        <v>64</v>
      </c>
      <c r="AJ295" s="1">
        <f>METADATO!Q301</f>
        <v>0</v>
      </c>
      <c r="AK295" s="1">
        <f>METADATO!R301</f>
        <v>0</v>
      </c>
      <c r="AL295" s="1">
        <f>METADATO!S301</f>
        <v>0</v>
      </c>
      <c r="AM295" s="1" t="s">
        <v>1121</v>
      </c>
      <c r="AN295" s="1" t="s">
        <v>65</v>
      </c>
      <c r="AO295" s="1">
        <f>METADATO!T301</f>
        <v>0</v>
      </c>
      <c r="AP295" s="1">
        <f>METADATO!U301</f>
        <v>0</v>
      </c>
      <c r="AQ295" s="1" t="s">
        <v>46</v>
      </c>
      <c r="AR295" s="1">
        <f>METADATO!V301</f>
        <v>0</v>
      </c>
      <c r="AS295" s="1">
        <f>METADATO!W301</f>
        <v>0</v>
      </c>
      <c r="AT295" s="1">
        <f>METADATO!X301</f>
        <v>0</v>
      </c>
      <c r="AU295" s="1">
        <f>METADATO!Y301</f>
        <v>0</v>
      </c>
      <c r="AV295" s="1">
        <f>METADATO!Z301</f>
        <v>0</v>
      </c>
      <c r="AW295" s="1" t="s">
        <v>1121</v>
      </c>
      <c r="AX295" s="1" t="s">
        <v>61</v>
      </c>
      <c r="AY295" s="1">
        <f>METADATO!AC301</f>
        <v>0</v>
      </c>
      <c r="AZ295" s="1">
        <f>METADATO!AJ301</f>
        <v>0</v>
      </c>
      <c r="BA295" s="6">
        <f>METADATO!E301</f>
        <v>0</v>
      </c>
      <c r="BB295" s="1" t="s">
        <v>1121</v>
      </c>
      <c r="BC295" s="1" t="s">
        <v>63</v>
      </c>
      <c r="BD295" s="1">
        <f>METADATO!AI301</f>
        <v>0</v>
      </c>
      <c r="BE295" s="1"/>
      <c r="BF295" s="1" t="s">
        <v>819</v>
      </c>
      <c r="BG295" s="1">
        <f>METADATO!AD301</f>
        <v>0</v>
      </c>
    </row>
    <row r="296" spans="1:59" ht="60" x14ac:dyDescent="0.25">
      <c r="A296" s="1">
        <f>METADATO!A302</f>
        <v>0</v>
      </c>
      <c r="B296" s="1" t="s">
        <v>46</v>
      </c>
      <c r="C296" s="1" t="s">
        <v>1122</v>
      </c>
      <c r="D296" s="1" t="s">
        <v>61</v>
      </c>
      <c r="E296" s="1">
        <f>METADATO!AC302</f>
        <v>0</v>
      </c>
      <c r="F296" s="1">
        <f>METADATO!AE302</f>
        <v>0</v>
      </c>
      <c r="G296" s="1">
        <f>METADATO!AF302</f>
        <v>0</v>
      </c>
      <c r="H296" s="1" t="s">
        <v>1122</v>
      </c>
      <c r="I296" s="1" t="s">
        <v>59</v>
      </c>
      <c r="J296" s="1">
        <f>METADATO!AG302</f>
        <v>0</v>
      </c>
      <c r="K296" s="6">
        <f>METADATO!AH302</f>
        <v>0</v>
      </c>
      <c r="L296" s="1">
        <f>METADATO!AK302</f>
        <v>0</v>
      </c>
      <c r="M296" s="1">
        <f>METADATO!AL302</f>
        <v>0</v>
      </c>
      <c r="N296" s="1">
        <f>METADATO!AA302</f>
        <v>0</v>
      </c>
      <c r="O296" s="1">
        <f>METADATO!AB302</f>
        <v>0</v>
      </c>
      <c r="P296" s="1">
        <f>METADATO!D302</f>
        <v>0</v>
      </c>
      <c r="Q296" s="6">
        <f>METADATO!E302</f>
        <v>0</v>
      </c>
      <c r="R296" s="1" t="s">
        <v>1122</v>
      </c>
      <c r="S296" s="1" t="s">
        <v>63</v>
      </c>
      <c r="T296" s="1">
        <f>METADATO!F302</f>
        <v>0</v>
      </c>
      <c r="U296" s="1">
        <f>METADATO!G302</f>
        <v>0</v>
      </c>
      <c r="V296" s="1">
        <f>METADATO!H302</f>
        <v>0</v>
      </c>
      <c r="W296" s="1">
        <f>METADATO!I302</f>
        <v>0</v>
      </c>
      <c r="X296" s="1">
        <f>METADATO!J302</f>
        <v>0</v>
      </c>
      <c r="Y296" s="1">
        <f>METADATO!K302</f>
        <v>0</v>
      </c>
      <c r="Z296" s="1">
        <f>METADATO!L302</f>
        <v>0</v>
      </c>
      <c r="AA296" s="1">
        <f>METADATO!M302</f>
        <v>0</v>
      </c>
      <c r="AB296" s="1" t="s">
        <v>40</v>
      </c>
      <c r="AC296" s="1">
        <f>METADATO!N302</f>
        <v>0</v>
      </c>
      <c r="AD296" s="1" t="s">
        <v>1122</v>
      </c>
      <c r="AE296" s="1" t="s">
        <v>59</v>
      </c>
      <c r="AF296" s="1">
        <f>METADATO!O302</f>
        <v>0</v>
      </c>
      <c r="AG296" s="1">
        <f>METADATO!P302</f>
        <v>0</v>
      </c>
      <c r="AH296" s="1" t="s">
        <v>1122</v>
      </c>
      <c r="AI296" s="4" t="s">
        <v>64</v>
      </c>
      <c r="AJ296" s="1">
        <f>METADATO!Q302</f>
        <v>0</v>
      </c>
      <c r="AK296" s="1">
        <f>METADATO!R302</f>
        <v>0</v>
      </c>
      <c r="AL296" s="1">
        <f>METADATO!S302</f>
        <v>0</v>
      </c>
      <c r="AM296" s="1" t="s">
        <v>1122</v>
      </c>
      <c r="AN296" s="1" t="s">
        <v>65</v>
      </c>
      <c r="AO296" s="1">
        <f>METADATO!T302</f>
        <v>0</v>
      </c>
      <c r="AP296" s="1">
        <f>METADATO!U302</f>
        <v>0</v>
      </c>
      <c r="AQ296" s="1" t="s">
        <v>46</v>
      </c>
      <c r="AR296" s="1">
        <f>METADATO!V302</f>
        <v>0</v>
      </c>
      <c r="AS296" s="1">
        <f>METADATO!W302</f>
        <v>0</v>
      </c>
      <c r="AT296" s="1">
        <f>METADATO!X302</f>
        <v>0</v>
      </c>
      <c r="AU296" s="1">
        <f>METADATO!Y302</f>
        <v>0</v>
      </c>
      <c r="AV296" s="1">
        <f>METADATO!Z302</f>
        <v>0</v>
      </c>
      <c r="AW296" s="1" t="s">
        <v>1122</v>
      </c>
      <c r="AX296" s="1" t="s">
        <v>61</v>
      </c>
      <c r="AY296" s="1">
        <f>METADATO!AC302</f>
        <v>0</v>
      </c>
      <c r="AZ296" s="1">
        <f>METADATO!AJ302</f>
        <v>0</v>
      </c>
      <c r="BA296" s="6">
        <f>METADATO!E302</f>
        <v>0</v>
      </c>
      <c r="BB296" s="1" t="s">
        <v>1122</v>
      </c>
      <c r="BC296" s="1" t="s">
        <v>63</v>
      </c>
      <c r="BD296" s="1">
        <f>METADATO!AI302</f>
        <v>0</v>
      </c>
      <c r="BE296" s="1"/>
      <c r="BF296" s="1" t="s">
        <v>819</v>
      </c>
      <c r="BG296" s="1">
        <f>METADATO!AD302</f>
        <v>0</v>
      </c>
    </row>
    <row r="297" spans="1:59" ht="60" x14ac:dyDescent="0.25">
      <c r="A297" s="1">
        <f>METADATO!A303</f>
        <v>0</v>
      </c>
      <c r="B297" s="1" t="s">
        <v>46</v>
      </c>
      <c r="C297" s="1" t="s">
        <v>1123</v>
      </c>
      <c r="D297" s="1" t="s">
        <v>61</v>
      </c>
      <c r="E297" s="1">
        <f>METADATO!AC303</f>
        <v>0</v>
      </c>
      <c r="F297" s="1">
        <f>METADATO!AE303</f>
        <v>0</v>
      </c>
      <c r="G297" s="1">
        <f>METADATO!AF303</f>
        <v>0</v>
      </c>
      <c r="H297" s="1" t="s">
        <v>1123</v>
      </c>
      <c r="I297" s="1" t="s">
        <v>59</v>
      </c>
      <c r="J297" s="1">
        <f>METADATO!AG303</f>
        <v>0</v>
      </c>
      <c r="K297" s="6">
        <f>METADATO!AH303</f>
        <v>0</v>
      </c>
      <c r="L297" s="1">
        <f>METADATO!AK303</f>
        <v>0</v>
      </c>
      <c r="M297" s="1">
        <f>METADATO!AL303</f>
        <v>0</v>
      </c>
      <c r="N297" s="1">
        <f>METADATO!AA303</f>
        <v>0</v>
      </c>
      <c r="O297" s="1">
        <f>METADATO!AB303</f>
        <v>0</v>
      </c>
      <c r="P297" s="1">
        <f>METADATO!D303</f>
        <v>0</v>
      </c>
      <c r="Q297" s="6">
        <f>METADATO!E303</f>
        <v>0</v>
      </c>
      <c r="R297" s="1" t="s">
        <v>1123</v>
      </c>
      <c r="S297" s="1" t="s">
        <v>63</v>
      </c>
      <c r="T297" s="1">
        <f>METADATO!F303</f>
        <v>0</v>
      </c>
      <c r="U297" s="1">
        <f>METADATO!G303</f>
        <v>0</v>
      </c>
      <c r="V297" s="1">
        <f>METADATO!H303</f>
        <v>0</v>
      </c>
      <c r="W297" s="1">
        <f>METADATO!I303</f>
        <v>0</v>
      </c>
      <c r="X297" s="1">
        <f>METADATO!J303</f>
        <v>0</v>
      </c>
      <c r="Y297" s="1">
        <f>METADATO!K303</f>
        <v>0</v>
      </c>
      <c r="Z297" s="1">
        <f>METADATO!L303</f>
        <v>0</v>
      </c>
      <c r="AA297" s="1">
        <f>METADATO!M303</f>
        <v>0</v>
      </c>
      <c r="AB297" s="1" t="s">
        <v>40</v>
      </c>
      <c r="AC297" s="1">
        <f>METADATO!N303</f>
        <v>0</v>
      </c>
      <c r="AD297" s="1" t="s">
        <v>1123</v>
      </c>
      <c r="AE297" s="1" t="s">
        <v>59</v>
      </c>
      <c r="AF297" s="1">
        <f>METADATO!O303</f>
        <v>0</v>
      </c>
      <c r="AG297" s="1">
        <f>METADATO!P303</f>
        <v>0</v>
      </c>
      <c r="AH297" s="1" t="s">
        <v>1123</v>
      </c>
      <c r="AI297" s="4" t="s">
        <v>64</v>
      </c>
      <c r="AJ297" s="1">
        <f>METADATO!Q303</f>
        <v>0</v>
      </c>
      <c r="AK297" s="1">
        <f>METADATO!R303</f>
        <v>0</v>
      </c>
      <c r="AL297" s="1">
        <f>METADATO!S303</f>
        <v>0</v>
      </c>
      <c r="AM297" s="1" t="s">
        <v>1123</v>
      </c>
      <c r="AN297" s="1" t="s">
        <v>65</v>
      </c>
      <c r="AO297" s="1">
        <f>METADATO!T303</f>
        <v>0</v>
      </c>
      <c r="AP297" s="1">
        <f>METADATO!U303</f>
        <v>0</v>
      </c>
      <c r="AQ297" s="1" t="s">
        <v>46</v>
      </c>
      <c r="AR297" s="1">
        <f>METADATO!V303</f>
        <v>0</v>
      </c>
      <c r="AS297" s="1">
        <f>METADATO!W303</f>
        <v>0</v>
      </c>
      <c r="AT297" s="1">
        <f>METADATO!X303</f>
        <v>0</v>
      </c>
      <c r="AU297" s="1">
        <f>METADATO!Y303</f>
        <v>0</v>
      </c>
      <c r="AV297" s="1">
        <f>METADATO!Z303</f>
        <v>0</v>
      </c>
      <c r="AW297" s="1" t="s">
        <v>1123</v>
      </c>
      <c r="AX297" s="1" t="s">
        <v>61</v>
      </c>
      <c r="AY297" s="1">
        <f>METADATO!AC303</f>
        <v>0</v>
      </c>
      <c r="AZ297" s="1">
        <f>METADATO!AJ303</f>
        <v>0</v>
      </c>
      <c r="BA297" s="6">
        <f>METADATO!E303</f>
        <v>0</v>
      </c>
      <c r="BB297" s="1" t="s">
        <v>1123</v>
      </c>
      <c r="BC297" s="1" t="s">
        <v>63</v>
      </c>
      <c r="BD297" s="1">
        <f>METADATO!AI303</f>
        <v>0</v>
      </c>
      <c r="BE297" s="1"/>
      <c r="BF297" s="1" t="s">
        <v>819</v>
      </c>
      <c r="BG297" s="1">
        <f>METADATO!AD303</f>
        <v>0</v>
      </c>
    </row>
    <row r="298" spans="1:59" ht="60" x14ac:dyDescent="0.25">
      <c r="A298" s="1">
        <f>METADATO!A304</f>
        <v>0</v>
      </c>
      <c r="B298" s="1" t="s">
        <v>46</v>
      </c>
      <c r="C298" s="1" t="s">
        <v>1124</v>
      </c>
      <c r="D298" s="1" t="s">
        <v>61</v>
      </c>
      <c r="E298" s="1">
        <f>METADATO!AC304</f>
        <v>0</v>
      </c>
      <c r="F298" s="1">
        <f>METADATO!AE304</f>
        <v>0</v>
      </c>
      <c r="G298" s="1">
        <f>METADATO!AF304</f>
        <v>0</v>
      </c>
      <c r="H298" s="1" t="s">
        <v>1124</v>
      </c>
      <c r="I298" s="1" t="s">
        <v>59</v>
      </c>
      <c r="J298" s="1">
        <f>METADATO!AG304</f>
        <v>0</v>
      </c>
      <c r="K298" s="6">
        <f>METADATO!AH304</f>
        <v>0</v>
      </c>
      <c r="L298" s="1">
        <f>METADATO!AK304</f>
        <v>0</v>
      </c>
      <c r="M298" s="1">
        <f>METADATO!AL304</f>
        <v>0</v>
      </c>
      <c r="N298" s="1">
        <f>METADATO!AA304</f>
        <v>0</v>
      </c>
      <c r="O298" s="1">
        <f>METADATO!AB304</f>
        <v>0</v>
      </c>
      <c r="P298" s="1">
        <f>METADATO!D304</f>
        <v>0</v>
      </c>
      <c r="Q298" s="6">
        <f>METADATO!E304</f>
        <v>0</v>
      </c>
      <c r="R298" s="1" t="s">
        <v>1124</v>
      </c>
      <c r="S298" s="1" t="s">
        <v>63</v>
      </c>
      <c r="T298" s="1">
        <f>METADATO!F304</f>
        <v>0</v>
      </c>
      <c r="U298" s="1">
        <f>METADATO!G304</f>
        <v>0</v>
      </c>
      <c r="V298" s="1">
        <f>METADATO!H304</f>
        <v>0</v>
      </c>
      <c r="W298" s="1">
        <f>METADATO!I304</f>
        <v>0</v>
      </c>
      <c r="X298" s="1">
        <f>METADATO!J304</f>
        <v>0</v>
      </c>
      <c r="Y298" s="1">
        <f>METADATO!K304</f>
        <v>0</v>
      </c>
      <c r="Z298" s="1">
        <f>METADATO!L304</f>
        <v>0</v>
      </c>
      <c r="AA298" s="1">
        <f>METADATO!M304</f>
        <v>0</v>
      </c>
      <c r="AB298" s="1" t="s">
        <v>40</v>
      </c>
      <c r="AC298" s="1">
        <f>METADATO!N304</f>
        <v>0</v>
      </c>
      <c r="AD298" s="1" t="s">
        <v>1124</v>
      </c>
      <c r="AE298" s="1" t="s">
        <v>59</v>
      </c>
      <c r="AF298" s="1">
        <f>METADATO!O304</f>
        <v>0</v>
      </c>
      <c r="AG298" s="1">
        <f>METADATO!P304</f>
        <v>0</v>
      </c>
      <c r="AH298" s="1" t="s">
        <v>1124</v>
      </c>
      <c r="AI298" s="4" t="s">
        <v>64</v>
      </c>
      <c r="AJ298" s="1">
        <f>METADATO!Q304</f>
        <v>0</v>
      </c>
      <c r="AK298" s="1">
        <f>METADATO!R304</f>
        <v>0</v>
      </c>
      <c r="AL298" s="1">
        <f>METADATO!S304</f>
        <v>0</v>
      </c>
      <c r="AM298" s="1" t="s">
        <v>1124</v>
      </c>
      <c r="AN298" s="1" t="s">
        <v>65</v>
      </c>
      <c r="AO298" s="1">
        <f>METADATO!T304</f>
        <v>0</v>
      </c>
      <c r="AP298" s="1">
        <f>METADATO!U304</f>
        <v>0</v>
      </c>
      <c r="AQ298" s="1" t="s">
        <v>46</v>
      </c>
      <c r="AR298" s="1">
        <f>METADATO!V304</f>
        <v>0</v>
      </c>
      <c r="AS298" s="1">
        <f>METADATO!W304</f>
        <v>0</v>
      </c>
      <c r="AT298" s="1">
        <f>METADATO!X304</f>
        <v>0</v>
      </c>
      <c r="AU298" s="1">
        <f>METADATO!Y304</f>
        <v>0</v>
      </c>
      <c r="AV298" s="1">
        <f>METADATO!Z304</f>
        <v>0</v>
      </c>
      <c r="AW298" s="1" t="s">
        <v>1124</v>
      </c>
      <c r="AX298" s="1" t="s">
        <v>61</v>
      </c>
      <c r="AY298" s="1">
        <f>METADATO!AC304</f>
        <v>0</v>
      </c>
      <c r="AZ298" s="1">
        <f>METADATO!AJ304</f>
        <v>0</v>
      </c>
      <c r="BA298" s="6">
        <f>METADATO!E304</f>
        <v>0</v>
      </c>
      <c r="BB298" s="1" t="s">
        <v>1124</v>
      </c>
      <c r="BC298" s="1" t="s">
        <v>63</v>
      </c>
      <c r="BD298" s="1">
        <f>METADATO!AI304</f>
        <v>0</v>
      </c>
      <c r="BE298" s="1"/>
      <c r="BF298" s="1" t="s">
        <v>819</v>
      </c>
      <c r="BG298" s="1">
        <f>METADATO!AD304</f>
        <v>0</v>
      </c>
    </row>
    <row r="299" spans="1:59" ht="60" x14ac:dyDescent="0.25">
      <c r="A299" s="1">
        <f>METADATO!A305</f>
        <v>0</v>
      </c>
      <c r="B299" s="1" t="s">
        <v>46</v>
      </c>
      <c r="C299" s="1" t="s">
        <v>1125</v>
      </c>
      <c r="D299" s="1" t="s">
        <v>61</v>
      </c>
      <c r="E299" s="1">
        <f>METADATO!AC305</f>
        <v>0</v>
      </c>
      <c r="F299" s="1">
        <f>METADATO!AE305</f>
        <v>0</v>
      </c>
      <c r="G299" s="1">
        <f>METADATO!AF305</f>
        <v>0</v>
      </c>
      <c r="H299" s="1" t="s">
        <v>1125</v>
      </c>
      <c r="I299" s="1" t="s">
        <v>59</v>
      </c>
      <c r="J299" s="1">
        <f>METADATO!AG305</f>
        <v>0</v>
      </c>
      <c r="K299" s="6">
        <f>METADATO!AH305</f>
        <v>0</v>
      </c>
      <c r="L299" s="1">
        <f>METADATO!AK305</f>
        <v>0</v>
      </c>
      <c r="M299" s="1">
        <f>METADATO!AL305</f>
        <v>0</v>
      </c>
      <c r="N299" s="1">
        <f>METADATO!AA305</f>
        <v>0</v>
      </c>
      <c r="O299" s="1">
        <f>METADATO!AB305</f>
        <v>0</v>
      </c>
      <c r="P299" s="1">
        <f>METADATO!D305</f>
        <v>0</v>
      </c>
      <c r="Q299" s="6">
        <f>METADATO!E305</f>
        <v>0</v>
      </c>
      <c r="R299" s="1" t="s">
        <v>1125</v>
      </c>
      <c r="S299" s="1" t="s">
        <v>63</v>
      </c>
      <c r="T299" s="1">
        <f>METADATO!F305</f>
        <v>0</v>
      </c>
      <c r="U299" s="1">
        <f>METADATO!G305</f>
        <v>0</v>
      </c>
      <c r="V299" s="1">
        <f>METADATO!H305</f>
        <v>0</v>
      </c>
      <c r="W299" s="1">
        <f>METADATO!I305</f>
        <v>0</v>
      </c>
      <c r="X299" s="1">
        <f>METADATO!J305</f>
        <v>0</v>
      </c>
      <c r="Y299" s="1">
        <f>METADATO!K305</f>
        <v>0</v>
      </c>
      <c r="Z299" s="1">
        <f>METADATO!L305</f>
        <v>0</v>
      </c>
      <c r="AA299" s="1">
        <f>METADATO!M305</f>
        <v>0</v>
      </c>
      <c r="AB299" s="1" t="s">
        <v>40</v>
      </c>
      <c r="AC299" s="1">
        <f>METADATO!N305</f>
        <v>0</v>
      </c>
      <c r="AD299" s="1" t="s">
        <v>1125</v>
      </c>
      <c r="AE299" s="1" t="s">
        <v>59</v>
      </c>
      <c r="AF299" s="1">
        <f>METADATO!O305</f>
        <v>0</v>
      </c>
      <c r="AG299" s="1">
        <f>METADATO!P305</f>
        <v>0</v>
      </c>
      <c r="AH299" s="1" t="s">
        <v>1125</v>
      </c>
      <c r="AI299" s="4" t="s">
        <v>64</v>
      </c>
      <c r="AJ299" s="1">
        <f>METADATO!Q305</f>
        <v>0</v>
      </c>
      <c r="AK299" s="1">
        <f>METADATO!R305</f>
        <v>0</v>
      </c>
      <c r="AL299" s="1">
        <f>METADATO!S305</f>
        <v>0</v>
      </c>
      <c r="AM299" s="1" t="s">
        <v>1125</v>
      </c>
      <c r="AN299" s="1" t="s">
        <v>65</v>
      </c>
      <c r="AO299" s="1">
        <f>METADATO!T305</f>
        <v>0</v>
      </c>
      <c r="AP299" s="1">
        <f>METADATO!U305</f>
        <v>0</v>
      </c>
      <c r="AQ299" s="1" t="s">
        <v>46</v>
      </c>
      <c r="AR299" s="1">
        <f>METADATO!V305</f>
        <v>0</v>
      </c>
      <c r="AS299" s="1">
        <f>METADATO!W305</f>
        <v>0</v>
      </c>
      <c r="AT299" s="1">
        <f>METADATO!X305</f>
        <v>0</v>
      </c>
      <c r="AU299" s="1">
        <f>METADATO!Y305</f>
        <v>0</v>
      </c>
      <c r="AV299" s="1">
        <f>METADATO!Z305</f>
        <v>0</v>
      </c>
      <c r="AW299" s="1" t="s">
        <v>1125</v>
      </c>
      <c r="AX299" s="1" t="s">
        <v>61</v>
      </c>
      <c r="AY299" s="1">
        <f>METADATO!AC305</f>
        <v>0</v>
      </c>
      <c r="AZ299" s="1">
        <f>METADATO!AJ305</f>
        <v>0</v>
      </c>
      <c r="BA299" s="6">
        <f>METADATO!E305</f>
        <v>0</v>
      </c>
      <c r="BB299" s="1" t="s">
        <v>1125</v>
      </c>
      <c r="BC299" s="1" t="s">
        <v>63</v>
      </c>
      <c r="BD299" s="1">
        <f>METADATO!AI305</f>
        <v>0</v>
      </c>
      <c r="BE299" s="1"/>
      <c r="BF299" s="1" t="s">
        <v>819</v>
      </c>
      <c r="BG299" s="1">
        <f>METADATO!AD305</f>
        <v>0</v>
      </c>
    </row>
    <row r="300" spans="1:59" ht="60" x14ac:dyDescent="0.25">
      <c r="A300" s="1">
        <f>METADATO!A306</f>
        <v>0</v>
      </c>
      <c r="B300" s="1" t="s">
        <v>46</v>
      </c>
      <c r="C300" s="1" t="s">
        <v>1126</v>
      </c>
      <c r="D300" s="1" t="s">
        <v>61</v>
      </c>
      <c r="E300" s="1">
        <f>METADATO!AC306</f>
        <v>0</v>
      </c>
      <c r="F300" s="1">
        <f>METADATO!AE306</f>
        <v>0</v>
      </c>
      <c r="G300" s="1">
        <f>METADATO!AF306</f>
        <v>0</v>
      </c>
      <c r="H300" s="1" t="s">
        <v>1126</v>
      </c>
      <c r="I300" s="1" t="s">
        <v>59</v>
      </c>
      <c r="J300" s="1">
        <f>METADATO!AG306</f>
        <v>0</v>
      </c>
      <c r="K300" s="6">
        <f>METADATO!AH306</f>
        <v>0</v>
      </c>
      <c r="L300" s="1">
        <f>METADATO!AK306</f>
        <v>0</v>
      </c>
      <c r="M300" s="1">
        <f>METADATO!AL306</f>
        <v>0</v>
      </c>
      <c r="N300" s="1">
        <f>METADATO!AA306</f>
        <v>0</v>
      </c>
      <c r="O300" s="1">
        <f>METADATO!AB306</f>
        <v>0</v>
      </c>
      <c r="P300" s="1">
        <f>METADATO!D306</f>
        <v>0</v>
      </c>
      <c r="Q300" s="6">
        <f>METADATO!E306</f>
        <v>0</v>
      </c>
      <c r="R300" s="1" t="s">
        <v>1126</v>
      </c>
      <c r="S300" s="1" t="s">
        <v>63</v>
      </c>
      <c r="T300" s="1">
        <f>METADATO!F306</f>
        <v>0</v>
      </c>
      <c r="U300" s="1">
        <f>METADATO!G306</f>
        <v>0</v>
      </c>
      <c r="V300" s="1">
        <f>METADATO!H306</f>
        <v>0</v>
      </c>
      <c r="W300" s="1">
        <f>METADATO!I306</f>
        <v>0</v>
      </c>
      <c r="X300" s="1">
        <f>METADATO!J306</f>
        <v>0</v>
      </c>
      <c r="Y300" s="1">
        <f>METADATO!K306</f>
        <v>0</v>
      </c>
      <c r="Z300" s="1">
        <f>METADATO!L306</f>
        <v>0</v>
      </c>
      <c r="AA300" s="1">
        <f>METADATO!M306</f>
        <v>0</v>
      </c>
      <c r="AB300" s="1" t="s">
        <v>40</v>
      </c>
      <c r="AC300" s="1">
        <f>METADATO!N306</f>
        <v>0</v>
      </c>
      <c r="AD300" s="1" t="s">
        <v>1126</v>
      </c>
      <c r="AE300" s="1" t="s">
        <v>59</v>
      </c>
      <c r="AF300" s="1">
        <f>METADATO!O306</f>
        <v>0</v>
      </c>
      <c r="AG300" s="1">
        <f>METADATO!P306</f>
        <v>0</v>
      </c>
      <c r="AH300" s="1" t="s">
        <v>1126</v>
      </c>
      <c r="AI300" s="4" t="s">
        <v>64</v>
      </c>
      <c r="AJ300" s="1">
        <f>METADATO!Q306</f>
        <v>0</v>
      </c>
      <c r="AK300" s="1">
        <f>METADATO!R306</f>
        <v>0</v>
      </c>
      <c r="AL300" s="1">
        <f>METADATO!S306</f>
        <v>0</v>
      </c>
      <c r="AM300" s="1" t="s">
        <v>1126</v>
      </c>
      <c r="AN300" s="1" t="s">
        <v>65</v>
      </c>
      <c r="AO300" s="1">
        <f>METADATO!T306</f>
        <v>0</v>
      </c>
      <c r="AP300" s="1">
        <f>METADATO!U306</f>
        <v>0</v>
      </c>
      <c r="AQ300" s="1" t="s">
        <v>46</v>
      </c>
      <c r="AR300" s="1">
        <f>METADATO!V306</f>
        <v>0</v>
      </c>
      <c r="AS300" s="1">
        <f>METADATO!W306</f>
        <v>0</v>
      </c>
      <c r="AT300" s="1">
        <f>METADATO!X306</f>
        <v>0</v>
      </c>
      <c r="AU300" s="1">
        <f>METADATO!Y306</f>
        <v>0</v>
      </c>
      <c r="AV300" s="1">
        <f>METADATO!Z306</f>
        <v>0</v>
      </c>
      <c r="AW300" s="1" t="s">
        <v>1126</v>
      </c>
      <c r="AX300" s="1" t="s">
        <v>61</v>
      </c>
      <c r="AY300" s="1">
        <f>METADATO!AC306</f>
        <v>0</v>
      </c>
      <c r="AZ300" s="1">
        <f>METADATO!AJ306</f>
        <v>0</v>
      </c>
      <c r="BA300" s="6">
        <f>METADATO!E306</f>
        <v>0</v>
      </c>
      <c r="BB300" s="1" t="s">
        <v>1126</v>
      </c>
      <c r="BC300" s="1" t="s">
        <v>63</v>
      </c>
      <c r="BD300" s="1">
        <f>METADATO!AI306</f>
        <v>0</v>
      </c>
      <c r="BE300" s="1"/>
      <c r="BF300" s="1" t="s">
        <v>819</v>
      </c>
      <c r="BG300" s="1">
        <f>METADATO!AD306</f>
        <v>0</v>
      </c>
    </row>
    <row r="301" spans="1:59" ht="60" x14ac:dyDescent="0.25">
      <c r="A301" s="1">
        <f>METADATO!A307</f>
        <v>0</v>
      </c>
      <c r="B301" s="1" t="s">
        <v>46</v>
      </c>
      <c r="C301" s="1" t="s">
        <v>1127</v>
      </c>
      <c r="D301" s="1" t="s">
        <v>61</v>
      </c>
      <c r="E301" s="1">
        <f>METADATO!AC307</f>
        <v>0</v>
      </c>
      <c r="F301" s="1">
        <f>METADATO!AE307</f>
        <v>0</v>
      </c>
      <c r="G301" s="1">
        <f>METADATO!AF307</f>
        <v>0</v>
      </c>
      <c r="H301" s="1" t="s">
        <v>1127</v>
      </c>
      <c r="I301" s="1" t="s">
        <v>59</v>
      </c>
      <c r="J301" s="1">
        <f>METADATO!AG307</f>
        <v>0</v>
      </c>
      <c r="K301" s="6">
        <f>METADATO!AH307</f>
        <v>0</v>
      </c>
      <c r="L301" s="1">
        <f>METADATO!AK307</f>
        <v>0</v>
      </c>
      <c r="M301" s="1">
        <f>METADATO!AL307</f>
        <v>0</v>
      </c>
      <c r="N301" s="1">
        <f>METADATO!AA307</f>
        <v>0</v>
      </c>
      <c r="O301" s="1">
        <f>METADATO!AB307</f>
        <v>0</v>
      </c>
      <c r="P301" s="1">
        <f>METADATO!D307</f>
        <v>0</v>
      </c>
      <c r="Q301" s="6">
        <f>METADATO!E307</f>
        <v>0</v>
      </c>
      <c r="R301" s="1" t="s">
        <v>1127</v>
      </c>
      <c r="S301" s="1" t="s">
        <v>63</v>
      </c>
      <c r="T301" s="1">
        <f>METADATO!F307</f>
        <v>0</v>
      </c>
      <c r="U301" s="1">
        <f>METADATO!G307</f>
        <v>0</v>
      </c>
      <c r="V301" s="1">
        <f>METADATO!H307</f>
        <v>0</v>
      </c>
      <c r="W301" s="1">
        <f>METADATO!I307</f>
        <v>0</v>
      </c>
      <c r="X301" s="1">
        <f>METADATO!J307</f>
        <v>0</v>
      </c>
      <c r="Y301" s="1">
        <f>METADATO!K307</f>
        <v>0</v>
      </c>
      <c r="Z301" s="1">
        <f>METADATO!L307</f>
        <v>0</v>
      </c>
      <c r="AA301" s="1">
        <f>METADATO!M307</f>
        <v>0</v>
      </c>
      <c r="AB301" s="1" t="s">
        <v>40</v>
      </c>
      <c r="AC301" s="1">
        <f>METADATO!N307</f>
        <v>0</v>
      </c>
      <c r="AD301" s="1" t="s">
        <v>1127</v>
      </c>
      <c r="AE301" s="1" t="s">
        <v>59</v>
      </c>
      <c r="AF301" s="1">
        <f>METADATO!O307</f>
        <v>0</v>
      </c>
      <c r="AG301" s="1">
        <f>METADATO!P307</f>
        <v>0</v>
      </c>
      <c r="AH301" s="1" t="s">
        <v>1127</v>
      </c>
      <c r="AI301" s="4" t="s">
        <v>64</v>
      </c>
      <c r="AJ301" s="1">
        <f>METADATO!Q307</f>
        <v>0</v>
      </c>
      <c r="AK301" s="1">
        <f>METADATO!R307</f>
        <v>0</v>
      </c>
      <c r="AL301" s="1">
        <f>METADATO!S307</f>
        <v>0</v>
      </c>
      <c r="AM301" s="1" t="s">
        <v>1127</v>
      </c>
      <c r="AN301" s="1" t="s">
        <v>65</v>
      </c>
      <c r="AO301" s="1">
        <f>METADATO!T307</f>
        <v>0</v>
      </c>
      <c r="AP301" s="1">
        <f>METADATO!U307</f>
        <v>0</v>
      </c>
      <c r="AQ301" s="1" t="s">
        <v>46</v>
      </c>
      <c r="AR301" s="1">
        <f>METADATO!V307</f>
        <v>0</v>
      </c>
      <c r="AS301" s="1">
        <f>METADATO!W307</f>
        <v>0</v>
      </c>
      <c r="AT301" s="1">
        <f>METADATO!X307</f>
        <v>0</v>
      </c>
      <c r="AU301" s="1">
        <f>METADATO!Y307</f>
        <v>0</v>
      </c>
      <c r="AV301" s="1">
        <f>METADATO!Z307</f>
        <v>0</v>
      </c>
      <c r="AW301" s="1" t="s">
        <v>1127</v>
      </c>
      <c r="AX301" s="1" t="s">
        <v>61</v>
      </c>
      <c r="AY301" s="1">
        <f>METADATO!AC307</f>
        <v>0</v>
      </c>
      <c r="AZ301" s="1">
        <f>METADATO!AJ307</f>
        <v>0</v>
      </c>
      <c r="BA301" s="6">
        <f>METADATO!E307</f>
        <v>0</v>
      </c>
      <c r="BB301" s="1" t="s">
        <v>1127</v>
      </c>
      <c r="BC301" s="1" t="s">
        <v>63</v>
      </c>
      <c r="BD301" s="1">
        <f>METADATO!AI307</f>
        <v>0</v>
      </c>
      <c r="BE301" s="1"/>
      <c r="BF301" s="1" t="s">
        <v>819</v>
      </c>
      <c r="BG301" s="1">
        <f>METADATO!AD307</f>
        <v>0</v>
      </c>
    </row>
    <row r="302" spans="1:59" ht="60" x14ac:dyDescent="0.25">
      <c r="A302" s="1">
        <f>METADATO!A308</f>
        <v>0</v>
      </c>
      <c r="B302" s="1" t="s">
        <v>46</v>
      </c>
      <c r="C302" s="1" t="s">
        <v>1128</v>
      </c>
      <c r="D302" s="1" t="s">
        <v>61</v>
      </c>
      <c r="E302" s="1">
        <f>METADATO!AC308</f>
        <v>0</v>
      </c>
      <c r="F302" s="1">
        <f>METADATO!AE308</f>
        <v>0</v>
      </c>
      <c r="G302" s="1">
        <f>METADATO!AF308</f>
        <v>0</v>
      </c>
      <c r="H302" s="1" t="s">
        <v>1128</v>
      </c>
      <c r="I302" s="1" t="s">
        <v>59</v>
      </c>
      <c r="J302" s="1">
        <f>METADATO!AG308</f>
        <v>0</v>
      </c>
      <c r="K302" s="6">
        <f>METADATO!AH308</f>
        <v>0</v>
      </c>
      <c r="L302" s="1">
        <f>METADATO!AK308</f>
        <v>0</v>
      </c>
      <c r="M302" s="1">
        <f>METADATO!AL308</f>
        <v>0</v>
      </c>
      <c r="N302" s="1">
        <f>METADATO!AA308</f>
        <v>0</v>
      </c>
      <c r="O302" s="1">
        <f>METADATO!AB308</f>
        <v>0</v>
      </c>
      <c r="P302" s="1">
        <f>METADATO!D308</f>
        <v>0</v>
      </c>
      <c r="Q302" s="6">
        <f>METADATO!E308</f>
        <v>0</v>
      </c>
      <c r="R302" s="1" t="s">
        <v>1128</v>
      </c>
      <c r="S302" s="1" t="s">
        <v>63</v>
      </c>
      <c r="T302" s="1">
        <f>METADATO!F308</f>
        <v>0</v>
      </c>
      <c r="U302" s="1">
        <f>METADATO!G308</f>
        <v>0</v>
      </c>
      <c r="V302" s="1">
        <f>METADATO!H308</f>
        <v>0</v>
      </c>
      <c r="W302" s="1">
        <f>METADATO!I308</f>
        <v>0</v>
      </c>
      <c r="X302" s="1">
        <f>METADATO!J308</f>
        <v>0</v>
      </c>
      <c r="Y302" s="1">
        <f>METADATO!K308</f>
        <v>0</v>
      </c>
      <c r="Z302" s="1">
        <f>METADATO!L308</f>
        <v>0</v>
      </c>
      <c r="AA302" s="1">
        <f>METADATO!M308</f>
        <v>0</v>
      </c>
      <c r="AB302" s="1" t="s">
        <v>40</v>
      </c>
      <c r="AC302" s="1">
        <f>METADATO!N308</f>
        <v>0</v>
      </c>
      <c r="AD302" s="1" t="s">
        <v>1128</v>
      </c>
      <c r="AE302" s="1" t="s">
        <v>59</v>
      </c>
      <c r="AF302" s="1">
        <f>METADATO!O308</f>
        <v>0</v>
      </c>
      <c r="AG302" s="1">
        <f>METADATO!P308</f>
        <v>0</v>
      </c>
      <c r="AH302" s="1" t="s">
        <v>1128</v>
      </c>
      <c r="AI302" s="4" t="s">
        <v>64</v>
      </c>
      <c r="AJ302" s="1">
        <f>METADATO!Q308</f>
        <v>0</v>
      </c>
      <c r="AK302" s="1">
        <f>METADATO!R308</f>
        <v>0</v>
      </c>
      <c r="AL302" s="1">
        <f>METADATO!S308</f>
        <v>0</v>
      </c>
      <c r="AM302" s="1" t="s">
        <v>1128</v>
      </c>
      <c r="AN302" s="1" t="s">
        <v>65</v>
      </c>
      <c r="AO302" s="1">
        <f>METADATO!T308</f>
        <v>0</v>
      </c>
      <c r="AP302" s="1">
        <f>METADATO!U308</f>
        <v>0</v>
      </c>
      <c r="AQ302" s="1" t="s">
        <v>46</v>
      </c>
      <c r="AR302" s="1">
        <f>METADATO!V308</f>
        <v>0</v>
      </c>
      <c r="AS302" s="1">
        <f>METADATO!W308</f>
        <v>0</v>
      </c>
      <c r="AT302" s="1">
        <f>METADATO!X308</f>
        <v>0</v>
      </c>
      <c r="AU302" s="1">
        <f>METADATO!Y308</f>
        <v>0</v>
      </c>
      <c r="AV302" s="1">
        <f>METADATO!Z308</f>
        <v>0</v>
      </c>
      <c r="AW302" s="1" t="s">
        <v>1128</v>
      </c>
      <c r="AX302" s="1" t="s">
        <v>61</v>
      </c>
      <c r="AY302" s="1">
        <f>METADATO!AC308</f>
        <v>0</v>
      </c>
      <c r="AZ302" s="1">
        <f>METADATO!AJ308</f>
        <v>0</v>
      </c>
      <c r="BA302" s="6">
        <f>METADATO!E308</f>
        <v>0</v>
      </c>
      <c r="BB302" s="1" t="s">
        <v>1128</v>
      </c>
      <c r="BC302" s="1" t="s">
        <v>63</v>
      </c>
      <c r="BD302" s="1">
        <f>METADATO!AI308</f>
        <v>0</v>
      </c>
      <c r="BE302" s="1"/>
      <c r="BF302" s="1" t="s">
        <v>819</v>
      </c>
      <c r="BG302" s="1">
        <f>METADATO!AD308</f>
        <v>0</v>
      </c>
    </row>
    <row r="303" spans="1:59" ht="60" x14ac:dyDescent="0.25">
      <c r="A303" s="1">
        <f>METADATO!A309</f>
        <v>0</v>
      </c>
      <c r="B303" s="1" t="s">
        <v>46</v>
      </c>
      <c r="C303" s="1" t="s">
        <v>1129</v>
      </c>
      <c r="D303" s="1" t="s">
        <v>61</v>
      </c>
      <c r="E303" s="1">
        <f>METADATO!AC309</f>
        <v>0</v>
      </c>
      <c r="F303" s="1">
        <f>METADATO!AE309</f>
        <v>0</v>
      </c>
      <c r="G303" s="1">
        <f>METADATO!AF309</f>
        <v>0</v>
      </c>
      <c r="H303" s="1" t="s">
        <v>1129</v>
      </c>
      <c r="I303" s="1" t="s">
        <v>59</v>
      </c>
      <c r="J303" s="1">
        <f>METADATO!AG309</f>
        <v>0</v>
      </c>
      <c r="K303" s="6">
        <f>METADATO!AH309</f>
        <v>0</v>
      </c>
      <c r="L303" s="1">
        <f>METADATO!AK309</f>
        <v>0</v>
      </c>
      <c r="M303" s="1">
        <f>METADATO!AL309</f>
        <v>0</v>
      </c>
      <c r="N303" s="1">
        <f>METADATO!AA309</f>
        <v>0</v>
      </c>
      <c r="O303" s="1">
        <f>METADATO!AB309</f>
        <v>0</v>
      </c>
      <c r="P303" s="1">
        <f>METADATO!D309</f>
        <v>0</v>
      </c>
      <c r="Q303" s="6">
        <f>METADATO!E309</f>
        <v>0</v>
      </c>
      <c r="R303" s="1" t="s">
        <v>1129</v>
      </c>
      <c r="S303" s="1" t="s">
        <v>63</v>
      </c>
      <c r="T303" s="1">
        <f>METADATO!F309</f>
        <v>0</v>
      </c>
      <c r="U303" s="1">
        <f>METADATO!G309</f>
        <v>0</v>
      </c>
      <c r="V303" s="1">
        <f>METADATO!H309</f>
        <v>0</v>
      </c>
      <c r="W303" s="1">
        <f>METADATO!I309</f>
        <v>0</v>
      </c>
      <c r="X303" s="1">
        <f>METADATO!J309</f>
        <v>0</v>
      </c>
      <c r="Y303" s="1">
        <f>METADATO!K309</f>
        <v>0</v>
      </c>
      <c r="Z303" s="1">
        <f>METADATO!L309</f>
        <v>0</v>
      </c>
      <c r="AA303" s="1">
        <f>METADATO!M309</f>
        <v>0</v>
      </c>
      <c r="AB303" s="1" t="s">
        <v>40</v>
      </c>
      <c r="AC303" s="1">
        <f>METADATO!N309</f>
        <v>0</v>
      </c>
      <c r="AD303" s="1" t="s">
        <v>1129</v>
      </c>
      <c r="AE303" s="1" t="s">
        <v>59</v>
      </c>
      <c r="AF303" s="1">
        <f>METADATO!O309</f>
        <v>0</v>
      </c>
      <c r="AG303" s="1">
        <f>METADATO!P309</f>
        <v>0</v>
      </c>
      <c r="AH303" s="1" t="s">
        <v>1129</v>
      </c>
      <c r="AI303" s="4" t="s">
        <v>64</v>
      </c>
      <c r="AJ303" s="1">
        <f>METADATO!Q309</f>
        <v>0</v>
      </c>
      <c r="AK303" s="1">
        <f>METADATO!R309</f>
        <v>0</v>
      </c>
      <c r="AL303" s="1">
        <f>METADATO!S309</f>
        <v>0</v>
      </c>
      <c r="AM303" s="1" t="s">
        <v>1129</v>
      </c>
      <c r="AN303" s="1" t="s">
        <v>65</v>
      </c>
      <c r="AO303" s="1">
        <f>METADATO!T309</f>
        <v>0</v>
      </c>
      <c r="AP303" s="1">
        <f>METADATO!U309</f>
        <v>0</v>
      </c>
      <c r="AQ303" s="1" t="s">
        <v>46</v>
      </c>
      <c r="AR303" s="1">
        <f>METADATO!V309</f>
        <v>0</v>
      </c>
      <c r="AS303" s="1">
        <f>METADATO!W309</f>
        <v>0</v>
      </c>
      <c r="AT303" s="1">
        <f>METADATO!X309</f>
        <v>0</v>
      </c>
      <c r="AU303" s="1">
        <f>METADATO!Y309</f>
        <v>0</v>
      </c>
      <c r="AV303" s="1">
        <f>METADATO!Z309</f>
        <v>0</v>
      </c>
      <c r="AW303" s="1" t="s">
        <v>1129</v>
      </c>
      <c r="AX303" s="1" t="s">
        <v>61</v>
      </c>
      <c r="AY303" s="1">
        <f>METADATO!AC309</f>
        <v>0</v>
      </c>
      <c r="AZ303" s="1">
        <f>METADATO!AJ309</f>
        <v>0</v>
      </c>
      <c r="BA303" s="6">
        <f>METADATO!E309</f>
        <v>0</v>
      </c>
      <c r="BB303" s="1" t="s">
        <v>1129</v>
      </c>
      <c r="BC303" s="1" t="s">
        <v>63</v>
      </c>
      <c r="BD303" s="1">
        <f>METADATO!AI309</f>
        <v>0</v>
      </c>
      <c r="BE303" s="1"/>
      <c r="BF303" s="1" t="s">
        <v>819</v>
      </c>
      <c r="BG303" s="1">
        <f>METADATO!AD309</f>
        <v>0</v>
      </c>
    </row>
    <row r="304" spans="1:59" ht="60" x14ac:dyDescent="0.25">
      <c r="A304" s="1">
        <f>METADATO!A310</f>
        <v>0</v>
      </c>
      <c r="B304" s="1" t="s">
        <v>46</v>
      </c>
      <c r="C304" s="1" t="s">
        <v>1130</v>
      </c>
      <c r="D304" s="1" t="s">
        <v>61</v>
      </c>
      <c r="E304" s="1">
        <f>METADATO!AC310</f>
        <v>0</v>
      </c>
      <c r="F304" s="1">
        <f>METADATO!AE310</f>
        <v>0</v>
      </c>
      <c r="G304" s="1">
        <f>METADATO!AF310</f>
        <v>0</v>
      </c>
      <c r="H304" s="1" t="s">
        <v>1130</v>
      </c>
      <c r="I304" s="1" t="s">
        <v>59</v>
      </c>
      <c r="J304" s="1">
        <f>METADATO!AG310</f>
        <v>0</v>
      </c>
      <c r="K304" s="6">
        <f>METADATO!AH310</f>
        <v>0</v>
      </c>
      <c r="L304" s="1">
        <f>METADATO!AK310</f>
        <v>0</v>
      </c>
      <c r="M304" s="1">
        <f>METADATO!AL310</f>
        <v>0</v>
      </c>
      <c r="N304" s="1">
        <f>METADATO!AA310</f>
        <v>0</v>
      </c>
      <c r="O304" s="1">
        <f>METADATO!AB310</f>
        <v>0</v>
      </c>
      <c r="P304" s="1">
        <f>METADATO!D310</f>
        <v>0</v>
      </c>
      <c r="Q304" s="6">
        <f>METADATO!E310</f>
        <v>0</v>
      </c>
      <c r="R304" s="1" t="s">
        <v>1130</v>
      </c>
      <c r="S304" s="1" t="s">
        <v>63</v>
      </c>
      <c r="T304" s="1">
        <f>METADATO!F310</f>
        <v>0</v>
      </c>
      <c r="U304" s="1">
        <f>METADATO!G310</f>
        <v>0</v>
      </c>
      <c r="V304" s="1">
        <f>METADATO!H310</f>
        <v>0</v>
      </c>
      <c r="W304" s="1">
        <f>METADATO!I310</f>
        <v>0</v>
      </c>
      <c r="X304" s="1">
        <f>METADATO!J310</f>
        <v>0</v>
      </c>
      <c r="Y304" s="1">
        <f>METADATO!K310</f>
        <v>0</v>
      </c>
      <c r="Z304" s="1">
        <f>METADATO!L310</f>
        <v>0</v>
      </c>
      <c r="AA304" s="1">
        <f>METADATO!M310</f>
        <v>0</v>
      </c>
      <c r="AB304" s="1" t="s">
        <v>40</v>
      </c>
      <c r="AC304" s="1">
        <f>METADATO!N310</f>
        <v>0</v>
      </c>
      <c r="AD304" s="1" t="s">
        <v>1130</v>
      </c>
      <c r="AE304" s="1" t="s">
        <v>59</v>
      </c>
      <c r="AF304" s="1">
        <f>METADATO!O310</f>
        <v>0</v>
      </c>
      <c r="AG304" s="1">
        <f>METADATO!P310</f>
        <v>0</v>
      </c>
      <c r="AH304" s="1" t="s">
        <v>1130</v>
      </c>
      <c r="AI304" s="4" t="s">
        <v>64</v>
      </c>
      <c r="AJ304" s="1">
        <f>METADATO!Q310</f>
        <v>0</v>
      </c>
      <c r="AK304" s="1">
        <f>METADATO!R310</f>
        <v>0</v>
      </c>
      <c r="AL304" s="1">
        <f>METADATO!S310</f>
        <v>0</v>
      </c>
      <c r="AM304" s="1" t="s">
        <v>1130</v>
      </c>
      <c r="AN304" s="1" t="s">
        <v>65</v>
      </c>
      <c r="AO304" s="1">
        <f>METADATO!T310</f>
        <v>0</v>
      </c>
      <c r="AP304" s="1">
        <f>METADATO!U310</f>
        <v>0</v>
      </c>
      <c r="AQ304" s="1" t="s">
        <v>46</v>
      </c>
      <c r="AR304" s="1">
        <f>METADATO!V310</f>
        <v>0</v>
      </c>
      <c r="AS304" s="1">
        <f>METADATO!W310</f>
        <v>0</v>
      </c>
      <c r="AT304" s="1">
        <f>METADATO!X310</f>
        <v>0</v>
      </c>
      <c r="AU304" s="1">
        <f>METADATO!Y310</f>
        <v>0</v>
      </c>
      <c r="AV304" s="1">
        <f>METADATO!Z310</f>
        <v>0</v>
      </c>
      <c r="AW304" s="1" t="s">
        <v>1130</v>
      </c>
      <c r="AX304" s="1" t="s">
        <v>61</v>
      </c>
      <c r="AY304" s="1">
        <f>METADATO!AC310</f>
        <v>0</v>
      </c>
      <c r="AZ304" s="1">
        <f>METADATO!AJ310</f>
        <v>0</v>
      </c>
      <c r="BA304" s="6">
        <f>METADATO!E310</f>
        <v>0</v>
      </c>
      <c r="BB304" s="1" t="s">
        <v>1130</v>
      </c>
      <c r="BC304" s="1" t="s">
        <v>63</v>
      </c>
      <c r="BD304" s="1">
        <f>METADATO!AI310</f>
        <v>0</v>
      </c>
      <c r="BE304" s="1"/>
      <c r="BF304" s="1" t="s">
        <v>819</v>
      </c>
      <c r="BG304" s="1">
        <f>METADATO!AD310</f>
        <v>0</v>
      </c>
    </row>
    <row r="305" spans="1:59" ht="60" x14ac:dyDescent="0.25">
      <c r="A305" s="1">
        <f>METADATO!A311</f>
        <v>0</v>
      </c>
      <c r="B305" s="1" t="s">
        <v>46</v>
      </c>
      <c r="C305" s="1" t="s">
        <v>1131</v>
      </c>
      <c r="D305" s="1" t="s">
        <v>61</v>
      </c>
      <c r="E305" s="1">
        <f>METADATO!AC311</f>
        <v>0</v>
      </c>
      <c r="F305" s="1">
        <f>METADATO!AE311</f>
        <v>0</v>
      </c>
      <c r="G305" s="1">
        <f>METADATO!AF311</f>
        <v>0</v>
      </c>
      <c r="H305" s="1" t="s">
        <v>1131</v>
      </c>
      <c r="I305" s="1" t="s">
        <v>59</v>
      </c>
      <c r="J305" s="1">
        <f>METADATO!AG311</f>
        <v>0</v>
      </c>
      <c r="K305" s="6">
        <f>METADATO!AH311</f>
        <v>0</v>
      </c>
      <c r="L305" s="1">
        <f>METADATO!AK311</f>
        <v>0</v>
      </c>
      <c r="M305" s="1">
        <f>METADATO!AL311</f>
        <v>0</v>
      </c>
      <c r="N305" s="1">
        <f>METADATO!AA311</f>
        <v>0</v>
      </c>
      <c r="O305" s="1">
        <f>METADATO!AB311</f>
        <v>0</v>
      </c>
      <c r="P305" s="1">
        <f>METADATO!D311</f>
        <v>0</v>
      </c>
      <c r="Q305" s="6">
        <f>METADATO!E311</f>
        <v>0</v>
      </c>
      <c r="R305" s="1" t="s">
        <v>1131</v>
      </c>
      <c r="S305" s="1" t="s">
        <v>63</v>
      </c>
      <c r="T305" s="1">
        <f>METADATO!F311</f>
        <v>0</v>
      </c>
      <c r="U305" s="1">
        <f>METADATO!G311</f>
        <v>0</v>
      </c>
      <c r="V305" s="1">
        <f>METADATO!H311</f>
        <v>0</v>
      </c>
      <c r="W305" s="1">
        <f>METADATO!I311</f>
        <v>0</v>
      </c>
      <c r="X305" s="1">
        <f>METADATO!J311</f>
        <v>0</v>
      </c>
      <c r="Y305" s="1">
        <f>METADATO!K311</f>
        <v>0</v>
      </c>
      <c r="Z305" s="1">
        <f>METADATO!L311</f>
        <v>0</v>
      </c>
      <c r="AA305" s="1">
        <f>METADATO!M311</f>
        <v>0</v>
      </c>
      <c r="AB305" s="1" t="s">
        <v>40</v>
      </c>
      <c r="AC305" s="1">
        <f>METADATO!N311</f>
        <v>0</v>
      </c>
      <c r="AD305" s="1" t="s">
        <v>1131</v>
      </c>
      <c r="AE305" s="1" t="s">
        <v>59</v>
      </c>
      <c r="AF305" s="1">
        <f>METADATO!O311</f>
        <v>0</v>
      </c>
      <c r="AG305" s="1">
        <f>METADATO!P311</f>
        <v>0</v>
      </c>
      <c r="AH305" s="1" t="s">
        <v>1131</v>
      </c>
      <c r="AI305" s="4" t="s">
        <v>64</v>
      </c>
      <c r="AJ305" s="1">
        <f>METADATO!Q311</f>
        <v>0</v>
      </c>
      <c r="AK305" s="1">
        <f>METADATO!R311</f>
        <v>0</v>
      </c>
      <c r="AL305" s="1">
        <f>METADATO!S311</f>
        <v>0</v>
      </c>
      <c r="AM305" s="1" t="s">
        <v>1131</v>
      </c>
      <c r="AN305" s="1" t="s">
        <v>65</v>
      </c>
      <c r="AO305" s="1">
        <f>METADATO!T311</f>
        <v>0</v>
      </c>
      <c r="AP305" s="1">
        <f>METADATO!U311</f>
        <v>0</v>
      </c>
      <c r="AQ305" s="1" t="s">
        <v>46</v>
      </c>
      <c r="AR305" s="1">
        <f>METADATO!V311</f>
        <v>0</v>
      </c>
      <c r="AS305" s="1">
        <f>METADATO!W311</f>
        <v>0</v>
      </c>
      <c r="AT305" s="1">
        <f>METADATO!X311</f>
        <v>0</v>
      </c>
      <c r="AU305" s="1">
        <f>METADATO!Y311</f>
        <v>0</v>
      </c>
      <c r="AV305" s="1">
        <f>METADATO!Z311</f>
        <v>0</v>
      </c>
      <c r="AW305" s="1" t="s">
        <v>1131</v>
      </c>
      <c r="AX305" s="1" t="s">
        <v>61</v>
      </c>
      <c r="AY305" s="1">
        <f>METADATO!AC311</f>
        <v>0</v>
      </c>
      <c r="AZ305" s="1">
        <f>METADATO!AJ311</f>
        <v>0</v>
      </c>
      <c r="BA305" s="6">
        <f>METADATO!E311</f>
        <v>0</v>
      </c>
      <c r="BB305" s="1" t="s">
        <v>1131</v>
      </c>
      <c r="BC305" s="1" t="s">
        <v>63</v>
      </c>
      <c r="BD305" s="1">
        <f>METADATO!AI311</f>
        <v>0</v>
      </c>
      <c r="BE305" s="1"/>
      <c r="BF305" s="1" t="s">
        <v>819</v>
      </c>
      <c r="BG305" s="1">
        <f>METADATO!AD311</f>
        <v>0</v>
      </c>
    </row>
    <row r="306" spans="1:59" ht="60" x14ac:dyDescent="0.25">
      <c r="A306" s="1">
        <f>METADATO!A312</f>
        <v>0</v>
      </c>
      <c r="B306" s="1" t="s">
        <v>46</v>
      </c>
      <c r="C306" s="1" t="s">
        <v>1132</v>
      </c>
      <c r="D306" s="1" t="s">
        <v>61</v>
      </c>
      <c r="E306" s="1">
        <f>METADATO!AC312</f>
        <v>0</v>
      </c>
      <c r="F306" s="1">
        <f>METADATO!AE312</f>
        <v>0</v>
      </c>
      <c r="G306" s="1">
        <f>METADATO!AF312</f>
        <v>0</v>
      </c>
      <c r="H306" s="1" t="s">
        <v>1132</v>
      </c>
      <c r="I306" s="1" t="s">
        <v>59</v>
      </c>
      <c r="J306" s="1">
        <f>METADATO!AG312</f>
        <v>0</v>
      </c>
      <c r="K306" s="6">
        <f>METADATO!AH312</f>
        <v>0</v>
      </c>
      <c r="L306" s="1">
        <f>METADATO!AK312</f>
        <v>0</v>
      </c>
      <c r="M306" s="1">
        <f>METADATO!AL312</f>
        <v>0</v>
      </c>
      <c r="N306" s="1">
        <f>METADATO!AA312</f>
        <v>0</v>
      </c>
      <c r="O306" s="1">
        <f>METADATO!AB312</f>
        <v>0</v>
      </c>
      <c r="P306" s="1">
        <f>METADATO!D312</f>
        <v>0</v>
      </c>
      <c r="Q306" s="6">
        <f>METADATO!E312</f>
        <v>0</v>
      </c>
      <c r="R306" s="1" t="s">
        <v>1132</v>
      </c>
      <c r="S306" s="1" t="s">
        <v>63</v>
      </c>
      <c r="T306" s="1">
        <f>METADATO!F312</f>
        <v>0</v>
      </c>
      <c r="U306" s="1">
        <f>METADATO!G312</f>
        <v>0</v>
      </c>
      <c r="V306" s="1">
        <f>METADATO!H312</f>
        <v>0</v>
      </c>
      <c r="W306" s="1">
        <f>METADATO!I312</f>
        <v>0</v>
      </c>
      <c r="X306" s="1">
        <f>METADATO!J312</f>
        <v>0</v>
      </c>
      <c r="Y306" s="1">
        <f>METADATO!K312</f>
        <v>0</v>
      </c>
      <c r="Z306" s="1">
        <f>METADATO!L312</f>
        <v>0</v>
      </c>
      <c r="AA306" s="1">
        <f>METADATO!M312</f>
        <v>0</v>
      </c>
      <c r="AB306" s="1" t="s">
        <v>40</v>
      </c>
      <c r="AC306" s="1">
        <f>METADATO!N312</f>
        <v>0</v>
      </c>
      <c r="AD306" s="1" t="s">
        <v>1132</v>
      </c>
      <c r="AE306" s="1" t="s">
        <v>59</v>
      </c>
      <c r="AF306" s="1">
        <f>METADATO!O312</f>
        <v>0</v>
      </c>
      <c r="AG306" s="1">
        <f>METADATO!P312</f>
        <v>0</v>
      </c>
      <c r="AH306" s="1" t="s">
        <v>1132</v>
      </c>
      <c r="AI306" s="4" t="s">
        <v>64</v>
      </c>
      <c r="AJ306" s="1">
        <f>METADATO!Q312</f>
        <v>0</v>
      </c>
      <c r="AK306" s="1">
        <f>METADATO!R312</f>
        <v>0</v>
      </c>
      <c r="AL306" s="1">
        <f>METADATO!S312</f>
        <v>0</v>
      </c>
      <c r="AM306" s="1" t="s">
        <v>1132</v>
      </c>
      <c r="AN306" s="1" t="s">
        <v>65</v>
      </c>
      <c r="AO306" s="1">
        <f>METADATO!T312</f>
        <v>0</v>
      </c>
      <c r="AP306" s="1">
        <f>METADATO!U312</f>
        <v>0</v>
      </c>
      <c r="AQ306" s="1" t="s">
        <v>46</v>
      </c>
      <c r="AR306" s="1">
        <f>METADATO!V312</f>
        <v>0</v>
      </c>
      <c r="AS306" s="1">
        <f>METADATO!W312</f>
        <v>0</v>
      </c>
      <c r="AT306" s="1">
        <f>METADATO!X312</f>
        <v>0</v>
      </c>
      <c r="AU306" s="1">
        <f>METADATO!Y312</f>
        <v>0</v>
      </c>
      <c r="AV306" s="1">
        <f>METADATO!Z312</f>
        <v>0</v>
      </c>
      <c r="AW306" s="1" t="s">
        <v>1132</v>
      </c>
      <c r="AX306" s="1" t="s">
        <v>61</v>
      </c>
      <c r="AY306" s="1">
        <f>METADATO!AC312</f>
        <v>0</v>
      </c>
      <c r="AZ306" s="1">
        <f>METADATO!AJ312</f>
        <v>0</v>
      </c>
      <c r="BA306" s="6">
        <f>METADATO!E312</f>
        <v>0</v>
      </c>
      <c r="BB306" s="1" t="s">
        <v>1132</v>
      </c>
      <c r="BC306" s="1" t="s">
        <v>63</v>
      </c>
      <c r="BD306" s="1">
        <f>METADATO!AI312</f>
        <v>0</v>
      </c>
      <c r="BE306" s="1"/>
      <c r="BF306" s="1" t="s">
        <v>819</v>
      </c>
      <c r="BG306" s="1">
        <f>METADATO!AD312</f>
        <v>0</v>
      </c>
    </row>
    <row r="307" spans="1:59" ht="60" x14ac:dyDescent="0.25">
      <c r="A307" s="1">
        <f>METADATO!A313</f>
        <v>0</v>
      </c>
      <c r="B307" s="1" t="s">
        <v>46</v>
      </c>
      <c r="C307" s="1" t="s">
        <v>1133</v>
      </c>
      <c r="D307" s="1" t="s">
        <v>61</v>
      </c>
      <c r="E307" s="1">
        <f>METADATO!AC313</f>
        <v>0</v>
      </c>
      <c r="F307" s="1">
        <f>METADATO!AE313</f>
        <v>0</v>
      </c>
      <c r="G307" s="1">
        <f>METADATO!AF313</f>
        <v>0</v>
      </c>
      <c r="H307" s="1" t="s">
        <v>1133</v>
      </c>
      <c r="I307" s="1" t="s">
        <v>59</v>
      </c>
      <c r="J307" s="1">
        <f>METADATO!AG313</f>
        <v>0</v>
      </c>
      <c r="K307" s="6">
        <f>METADATO!AH313</f>
        <v>0</v>
      </c>
      <c r="L307" s="1">
        <f>METADATO!AK313</f>
        <v>0</v>
      </c>
      <c r="M307" s="1">
        <f>METADATO!AL313</f>
        <v>0</v>
      </c>
      <c r="N307" s="1">
        <f>METADATO!AA313</f>
        <v>0</v>
      </c>
      <c r="O307" s="1">
        <f>METADATO!AB313</f>
        <v>0</v>
      </c>
      <c r="P307" s="1">
        <f>METADATO!D313</f>
        <v>0</v>
      </c>
      <c r="Q307" s="6">
        <f>METADATO!E313</f>
        <v>0</v>
      </c>
      <c r="R307" s="1" t="s">
        <v>1133</v>
      </c>
      <c r="S307" s="1" t="s">
        <v>63</v>
      </c>
      <c r="T307" s="1">
        <f>METADATO!F313</f>
        <v>0</v>
      </c>
      <c r="U307" s="1">
        <f>METADATO!G313</f>
        <v>0</v>
      </c>
      <c r="V307" s="1">
        <f>METADATO!H313</f>
        <v>0</v>
      </c>
      <c r="W307" s="1">
        <f>METADATO!I313</f>
        <v>0</v>
      </c>
      <c r="X307" s="1">
        <f>METADATO!J313</f>
        <v>0</v>
      </c>
      <c r="Y307" s="1">
        <f>METADATO!K313</f>
        <v>0</v>
      </c>
      <c r="Z307" s="1">
        <f>METADATO!L313</f>
        <v>0</v>
      </c>
      <c r="AA307" s="1">
        <f>METADATO!M313</f>
        <v>0</v>
      </c>
      <c r="AB307" s="1" t="s">
        <v>40</v>
      </c>
      <c r="AC307" s="1">
        <f>METADATO!N313</f>
        <v>0</v>
      </c>
      <c r="AD307" s="1" t="s">
        <v>1133</v>
      </c>
      <c r="AE307" s="1" t="s">
        <v>59</v>
      </c>
      <c r="AF307" s="1">
        <f>METADATO!O313</f>
        <v>0</v>
      </c>
      <c r="AG307" s="1">
        <f>METADATO!P313</f>
        <v>0</v>
      </c>
      <c r="AH307" s="1" t="s">
        <v>1133</v>
      </c>
      <c r="AI307" s="4" t="s">
        <v>64</v>
      </c>
      <c r="AJ307" s="1">
        <f>METADATO!Q313</f>
        <v>0</v>
      </c>
      <c r="AK307" s="1">
        <f>METADATO!R313</f>
        <v>0</v>
      </c>
      <c r="AL307" s="1">
        <f>METADATO!S313</f>
        <v>0</v>
      </c>
      <c r="AM307" s="1" t="s">
        <v>1133</v>
      </c>
      <c r="AN307" s="1" t="s">
        <v>65</v>
      </c>
      <c r="AO307" s="1">
        <f>METADATO!T313</f>
        <v>0</v>
      </c>
      <c r="AP307" s="1">
        <f>METADATO!U313</f>
        <v>0</v>
      </c>
      <c r="AQ307" s="1" t="s">
        <v>46</v>
      </c>
      <c r="AR307" s="1">
        <f>METADATO!V313</f>
        <v>0</v>
      </c>
      <c r="AS307" s="1">
        <f>METADATO!W313</f>
        <v>0</v>
      </c>
      <c r="AT307" s="1">
        <f>METADATO!X313</f>
        <v>0</v>
      </c>
      <c r="AU307" s="1">
        <f>METADATO!Y313</f>
        <v>0</v>
      </c>
      <c r="AV307" s="1">
        <f>METADATO!Z313</f>
        <v>0</v>
      </c>
      <c r="AW307" s="1" t="s">
        <v>1133</v>
      </c>
      <c r="AX307" s="1" t="s">
        <v>61</v>
      </c>
      <c r="AY307" s="1">
        <f>METADATO!AC313</f>
        <v>0</v>
      </c>
      <c r="AZ307" s="1">
        <f>METADATO!AJ313</f>
        <v>0</v>
      </c>
      <c r="BA307" s="6">
        <f>METADATO!E313</f>
        <v>0</v>
      </c>
      <c r="BB307" s="1" t="s">
        <v>1133</v>
      </c>
      <c r="BC307" s="1" t="s">
        <v>63</v>
      </c>
      <c r="BD307" s="1">
        <f>METADATO!AI313</f>
        <v>0</v>
      </c>
      <c r="BE307" s="1"/>
      <c r="BF307" s="1" t="s">
        <v>819</v>
      </c>
      <c r="BG307" s="1">
        <f>METADATO!AD313</f>
        <v>0</v>
      </c>
    </row>
    <row r="308" spans="1:59" ht="60" x14ac:dyDescent="0.25">
      <c r="A308" s="1">
        <f>METADATO!A314</f>
        <v>0</v>
      </c>
      <c r="B308" s="1" t="s">
        <v>46</v>
      </c>
      <c r="C308" s="1" t="s">
        <v>1134</v>
      </c>
      <c r="D308" s="1" t="s">
        <v>61</v>
      </c>
      <c r="E308" s="1">
        <f>METADATO!AC314</f>
        <v>0</v>
      </c>
      <c r="F308" s="1">
        <f>METADATO!AE314</f>
        <v>0</v>
      </c>
      <c r="G308" s="1">
        <f>METADATO!AF314</f>
        <v>0</v>
      </c>
      <c r="H308" s="1" t="s">
        <v>1134</v>
      </c>
      <c r="I308" s="1" t="s">
        <v>59</v>
      </c>
      <c r="J308" s="1">
        <f>METADATO!AG314</f>
        <v>0</v>
      </c>
      <c r="K308" s="6">
        <f>METADATO!AH314</f>
        <v>0</v>
      </c>
      <c r="L308" s="1">
        <f>METADATO!AK314</f>
        <v>0</v>
      </c>
      <c r="M308" s="1">
        <f>METADATO!AL314</f>
        <v>0</v>
      </c>
      <c r="N308" s="1">
        <f>METADATO!AA314</f>
        <v>0</v>
      </c>
      <c r="O308" s="1">
        <f>METADATO!AB314</f>
        <v>0</v>
      </c>
      <c r="P308" s="1">
        <f>METADATO!D314</f>
        <v>0</v>
      </c>
      <c r="Q308" s="6">
        <f>METADATO!E314</f>
        <v>0</v>
      </c>
      <c r="R308" s="1" t="s">
        <v>1134</v>
      </c>
      <c r="S308" s="1" t="s">
        <v>63</v>
      </c>
      <c r="T308" s="1">
        <f>METADATO!F314</f>
        <v>0</v>
      </c>
      <c r="U308" s="1">
        <f>METADATO!G314</f>
        <v>0</v>
      </c>
      <c r="V308" s="1">
        <f>METADATO!H314</f>
        <v>0</v>
      </c>
      <c r="W308" s="1">
        <f>METADATO!I314</f>
        <v>0</v>
      </c>
      <c r="X308" s="1">
        <f>METADATO!J314</f>
        <v>0</v>
      </c>
      <c r="Y308" s="1">
        <f>METADATO!K314</f>
        <v>0</v>
      </c>
      <c r="Z308" s="1">
        <f>METADATO!L314</f>
        <v>0</v>
      </c>
      <c r="AA308" s="1">
        <f>METADATO!M314</f>
        <v>0</v>
      </c>
      <c r="AB308" s="1" t="s">
        <v>40</v>
      </c>
      <c r="AC308" s="1">
        <f>METADATO!N314</f>
        <v>0</v>
      </c>
      <c r="AD308" s="1" t="s">
        <v>1134</v>
      </c>
      <c r="AE308" s="1" t="s">
        <v>59</v>
      </c>
      <c r="AF308" s="1">
        <f>METADATO!O314</f>
        <v>0</v>
      </c>
      <c r="AG308" s="1">
        <f>METADATO!P314</f>
        <v>0</v>
      </c>
      <c r="AH308" s="1" t="s">
        <v>1134</v>
      </c>
      <c r="AI308" s="4" t="s">
        <v>64</v>
      </c>
      <c r="AJ308" s="1">
        <f>METADATO!Q314</f>
        <v>0</v>
      </c>
      <c r="AK308" s="1">
        <f>METADATO!R314</f>
        <v>0</v>
      </c>
      <c r="AL308" s="1">
        <f>METADATO!S314</f>
        <v>0</v>
      </c>
      <c r="AM308" s="1" t="s">
        <v>1134</v>
      </c>
      <c r="AN308" s="1" t="s">
        <v>65</v>
      </c>
      <c r="AO308" s="1">
        <f>METADATO!T314</f>
        <v>0</v>
      </c>
      <c r="AP308" s="1">
        <f>METADATO!U314</f>
        <v>0</v>
      </c>
      <c r="AQ308" s="1" t="s">
        <v>46</v>
      </c>
      <c r="AR308" s="1">
        <f>METADATO!V314</f>
        <v>0</v>
      </c>
      <c r="AS308" s="1">
        <f>METADATO!W314</f>
        <v>0</v>
      </c>
      <c r="AT308" s="1">
        <f>METADATO!X314</f>
        <v>0</v>
      </c>
      <c r="AU308" s="1">
        <f>METADATO!Y314</f>
        <v>0</v>
      </c>
      <c r="AV308" s="1">
        <f>METADATO!Z314</f>
        <v>0</v>
      </c>
      <c r="AW308" s="1" t="s">
        <v>1134</v>
      </c>
      <c r="AX308" s="1" t="s">
        <v>61</v>
      </c>
      <c r="AY308" s="1">
        <f>METADATO!AC314</f>
        <v>0</v>
      </c>
      <c r="AZ308" s="1">
        <f>METADATO!AJ314</f>
        <v>0</v>
      </c>
      <c r="BA308" s="6">
        <f>METADATO!E314</f>
        <v>0</v>
      </c>
      <c r="BB308" s="1" t="s">
        <v>1134</v>
      </c>
      <c r="BC308" s="1" t="s">
        <v>63</v>
      </c>
      <c r="BD308" s="1">
        <f>METADATO!AI314</f>
        <v>0</v>
      </c>
      <c r="BE308" s="1"/>
      <c r="BF308" s="1" t="s">
        <v>819</v>
      </c>
      <c r="BG308" s="1">
        <f>METADATO!AD314</f>
        <v>0</v>
      </c>
    </row>
    <row r="309" spans="1:59" ht="60" x14ac:dyDescent="0.25">
      <c r="A309" s="1">
        <f>METADATO!A315</f>
        <v>0</v>
      </c>
      <c r="B309" s="1" t="s">
        <v>46</v>
      </c>
      <c r="C309" s="1" t="s">
        <v>1135</v>
      </c>
      <c r="D309" s="1" t="s">
        <v>61</v>
      </c>
      <c r="E309" s="1">
        <f>METADATO!AC315</f>
        <v>0</v>
      </c>
      <c r="F309" s="1">
        <f>METADATO!AE315</f>
        <v>0</v>
      </c>
      <c r="G309" s="1">
        <f>METADATO!AF315</f>
        <v>0</v>
      </c>
      <c r="H309" s="1" t="s">
        <v>1135</v>
      </c>
      <c r="I309" s="1" t="s">
        <v>59</v>
      </c>
      <c r="J309" s="1">
        <f>METADATO!AG315</f>
        <v>0</v>
      </c>
      <c r="K309" s="6">
        <f>METADATO!AH315</f>
        <v>0</v>
      </c>
      <c r="L309" s="1">
        <f>METADATO!AK315</f>
        <v>0</v>
      </c>
      <c r="M309" s="1">
        <f>METADATO!AL315</f>
        <v>0</v>
      </c>
      <c r="N309" s="1">
        <f>METADATO!AA315</f>
        <v>0</v>
      </c>
      <c r="O309" s="1">
        <f>METADATO!AB315</f>
        <v>0</v>
      </c>
      <c r="P309" s="1">
        <f>METADATO!D315</f>
        <v>0</v>
      </c>
      <c r="Q309" s="6">
        <f>METADATO!E315</f>
        <v>0</v>
      </c>
      <c r="R309" s="1" t="s">
        <v>1135</v>
      </c>
      <c r="S309" s="1" t="s">
        <v>63</v>
      </c>
      <c r="T309" s="1">
        <f>METADATO!F315</f>
        <v>0</v>
      </c>
      <c r="U309" s="1">
        <f>METADATO!G315</f>
        <v>0</v>
      </c>
      <c r="V309" s="1">
        <f>METADATO!H315</f>
        <v>0</v>
      </c>
      <c r="W309" s="1">
        <f>METADATO!I315</f>
        <v>0</v>
      </c>
      <c r="X309" s="1">
        <f>METADATO!J315</f>
        <v>0</v>
      </c>
      <c r="Y309" s="1">
        <f>METADATO!K315</f>
        <v>0</v>
      </c>
      <c r="Z309" s="1">
        <f>METADATO!L315</f>
        <v>0</v>
      </c>
      <c r="AA309" s="1">
        <f>METADATO!M315</f>
        <v>0</v>
      </c>
      <c r="AB309" s="1" t="s">
        <v>40</v>
      </c>
      <c r="AC309" s="1">
        <f>METADATO!N315</f>
        <v>0</v>
      </c>
      <c r="AD309" s="1" t="s">
        <v>1135</v>
      </c>
      <c r="AE309" s="1" t="s">
        <v>59</v>
      </c>
      <c r="AF309" s="1">
        <f>METADATO!O315</f>
        <v>0</v>
      </c>
      <c r="AG309" s="1">
        <f>METADATO!P315</f>
        <v>0</v>
      </c>
      <c r="AH309" s="1" t="s">
        <v>1135</v>
      </c>
      <c r="AI309" s="4" t="s">
        <v>64</v>
      </c>
      <c r="AJ309" s="1">
        <f>METADATO!Q315</f>
        <v>0</v>
      </c>
      <c r="AK309" s="1">
        <f>METADATO!R315</f>
        <v>0</v>
      </c>
      <c r="AL309" s="1">
        <f>METADATO!S315</f>
        <v>0</v>
      </c>
      <c r="AM309" s="1" t="s">
        <v>1135</v>
      </c>
      <c r="AN309" s="1" t="s">
        <v>65</v>
      </c>
      <c r="AO309" s="1">
        <f>METADATO!T315</f>
        <v>0</v>
      </c>
      <c r="AP309" s="1">
        <f>METADATO!U315</f>
        <v>0</v>
      </c>
      <c r="AQ309" s="1" t="s">
        <v>46</v>
      </c>
      <c r="AR309" s="1">
        <f>METADATO!V315</f>
        <v>0</v>
      </c>
      <c r="AS309" s="1">
        <f>METADATO!W315</f>
        <v>0</v>
      </c>
      <c r="AT309" s="1">
        <f>METADATO!X315</f>
        <v>0</v>
      </c>
      <c r="AU309" s="1">
        <f>METADATO!Y315</f>
        <v>0</v>
      </c>
      <c r="AV309" s="1">
        <f>METADATO!Z315</f>
        <v>0</v>
      </c>
      <c r="AW309" s="1" t="s">
        <v>1135</v>
      </c>
      <c r="AX309" s="1" t="s">
        <v>61</v>
      </c>
      <c r="AY309" s="1">
        <f>METADATO!AC315</f>
        <v>0</v>
      </c>
      <c r="AZ309" s="1">
        <f>METADATO!AJ315</f>
        <v>0</v>
      </c>
      <c r="BA309" s="6">
        <f>METADATO!E315</f>
        <v>0</v>
      </c>
      <c r="BB309" s="1" t="s">
        <v>1135</v>
      </c>
      <c r="BC309" s="1" t="s">
        <v>63</v>
      </c>
      <c r="BD309" s="1">
        <f>METADATO!AI315</f>
        <v>0</v>
      </c>
      <c r="BE309" s="1"/>
      <c r="BF309" s="1" t="s">
        <v>819</v>
      </c>
      <c r="BG309" s="1">
        <f>METADATO!AD315</f>
        <v>0</v>
      </c>
    </row>
    <row r="310" spans="1:59" ht="60" x14ac:dyDescent="0.25">
      <c r="A310" s="1">
        <f>METADATO!A316</f>
        <v>0</v>
      </c>
      <c r="B310" s="1" t="s">
        <v>46</v>
      </c>
      <c r="C310" s="1" t="s">
        <v>1136</v>
      </c>
      <c r="D310" s="1" t="s">
        <v>61</v>
      </c>
      <c r="E310" s="1">
        <f>METADATO!AC316</f>
        <v>0</v>
      </c>
      <c r="F310" s="1">
        <f>METADATO!AE316</f>
        <v>0</v>
      </c>
      <c r="G310" s="1">
        <f>METADATO!AF316</f>
        <v>0</v>
      </c>
      <c r="H310" s="1" t="s">
        <v>1136</v>
      </c>
      <c r="I310" s="1" t="s">
        <v>59</v>
      </c>
      <c r="J310" s="1">
        <f>METADATO!AG316</f>
        <v>0</v>
      </c>
      <c r="K310" s="6">
        <f>METADATO!AH316</f>
        <v>0</v>
      </c>
      <c r="L310" s="1">
        <f>METADATO!AK316</f>
        <v>0</v>
      </c>
      <c r="M310" s="1">
        <f>METADATO!AL316</f>
        <v>0</v>
      </c>
      <c r="N310" s="1">
        <f>METADATO!AA316</f>
        <v>0</v>
      </c>
      <c r="O310" s="1">
        <f>METADATO!AB316</f>
        <v>0</v>
      </c>
      <c r="P310" s="1">
        <f>METADATO!D316</f>
        <v>0</v>
      </c>
      <c r="Q310" s="6">
        <f>METADATO!E316</f>
        <v>0</v>
      </c>
      <c r="R310" s="1" t="s">
        <v>1136</v>
      </c>
      <c r="S310" s="1" t="s">
        <v>63</v>
      </c>
      <c r="T310" s="1">
        <f>METADATO!F316</f>
        <v>0</v>
      </c>
      <c r="U310" s="1">
        <f>METADATO!G316</f>
        <v>0</v>
      </c>
      <c r="V310" s="1">
        <f>METADATO!H316</f>
        <v>0</v>
      </c>
      <c r="W310" s="1">
        <f>METADATO!I316</f>
        <v>0</v>
      </c>
      <c r="X310" s="1">
        <f>METADATO!J316</f>
        <v>0</v>
      </c>
      <c r="Y310" s="1">
        <f>METADATO!K316</f>
        <v>0</v>
      </c>
      <c r="Z310" s="1">
        <f>METADATO!L316</f>
        <v>0</v>
      </c>
      <c r="AA310" s="1">
        <f>METADATO!M316</f>
        <v>0</v>
      </c>
      <c r="AB310" s="1" t="s">
        <v>40</v>
      </c>
      <c r="AC310" s="1">
        <f>METADATO!N316</f>
        <v>0</v>
      </c>
      <c r="AD310" s="1" t="s">
        <v>1136</v>
      </c>
      <c r="AE310" s="1" t="s">
        <v>59</v>
      </c>
      <c r="AF310" s="1">
        <f>METADATO!O316</f>
        <v>0</v>
      </c>
      <c r="AG310" s="1">
        <f>METADATO!P316</f>
        <v>0</v>
      </c>
      <c r="AH310" s="1" t="s">
        <v>1136</v>
      </c>
      <c r="AI310" s="4" t="s">
        <v>64</v>
      </c>
      <c r="AJ310" s="1">
        <f>METADATO!Q316</f>
        <v>0</v>
      </c>
      <c r="AK310" s="1">
        <f>METADATO!R316</f>
        <v>0</v>
      </c>
      <c r="AL310" s="1">
        <f>METADATO!S316</f>
        <v>0</v>
      </c>
      <c r="AM310" s="1" t="s">
        <v>1136</v>
      </c>
      <c r="AN310" s="1" t="s">
        <v>65</v>
      </c>
      <c r="AO310" s="1">
        <f>METADATO!T316</f>
        <v>0</v>
      </c>
      <c r="AP310" s="1">
        <f>METADATO!U316</f>
        <v>0</v>
      </c>
      <c r="AQ310" s="1" t="s">
        <v>46</v>
      </c>
      <c r="AR310" s="1">
        <f>METADATO!V316</f>
        <v>0</v>
      </c>
      <c r="AS310" s="1">
        <f>METADATO!W316</f>
        <v>0</v>
      </c>
      <c r="AT310" s="1">
        <f>METADATO!X316</f>
        <v>0</v>
      </c>
      <c r="AU310" s="1">
        <f>METADATO!Y316</f>
        <v>0</v>
      </c>
      <c r="AV310" s="1">
        <f>METADATO!Z316</f>
        <v>0</v>
      </c>
      <c r="AW310" s="1" t="s">
        <v>1136</v>
      </c>
      <c r="AX310" s="1" t="s">
        <v>61</v>
      </c>
      <c r="AY310" s="1">
        <f>METADATO!AC316</f>
        <v>0</v>
      </c>
      <c r="AZ310" s="1">
        <f>METADATO!AJ316</f>
        <v>0</v>
      </c>
      <c r="BA310" s="6">
        <f>METADATO!E316</f>
        <v>0</v>
      </c>
      <c r="BB310" s="1" t="s">
        <v>1136</v>
      </c>
      <c r="BC310" s="1" t="s">
        <v>63</v>
      </c>
      <c r="BD310" s="1">
        <f>METADATO!AI316</f>
        <v>0</v>
      </c>
      <c r="BE310" s="1"/>
      <c r="BF310" s="1" t="s">
        <v>819</v>
      </c>
      <c r="BG310" s="1">
        <f>METADATO!AD316</f>
        <v>0</v>
      </c>
    </row>
    <row r="311" spans="1:59" ht="60" x14ac:dyDescent="0.25">
      <c r="A311" s="1">
        <f>METADATO!A317</f>
        <v>0</v>
      </c>
      <c r="B311" s="1" t="s">
        <v>46</v>
      </c>
      <c r="C311" s="1" t="s">
        <v>1137</v>
      </c>
      <c r="D311" s="1" t="s">
        <v>61</v>
      </c>
      <c r="E311" s="1">
        <f>METADATO!AC317</f>
        <v>0</v>
      </c>
      <c r="F311" s="1">
        <f>METADATO!AE317</f>
        <v>0</v>
      </c>
      <c r="G311" s="1">
        <f>METADATO!AF317</f>
        <v>0</v>
      </c>
      <c r="H311" s="1" t="s">
        <v>1137</v>
      </c>
      <c r="I311" s="1" t="s">
        <v>59</v>
      </c>
      <c r="J311" s="1">
        <f>METADATO!AG317</f>
        <v>0</v>
      </c>
      <c r="K311" s="6">
        <f>METADATO!AH317</f>
        <v>0</v>
      </c>
      <c r="L311" s="1">
        <f>METADATO!AK317</f>
        <v>0</v>
      </c>
      <c r="M311" s="1">
        <f>METADATO!AL317</f>
        <v>0</v>
      </c>
      <c r="N311" s="1">
        <f>METADATO!AA317</f>
        <v>0</v>
      </c>
      <c r="O311" s="1">
        <f>METADATO!AB317</f>
        <v>0</v>
      </c>
      <c r="P311" s="1">
        <f>METADATO!D317</f>
        <v>0</v>
      </c>
      <c r="Q311" s="6">
        <f>METADATO!E317</f>
        <v>0</v>
      </c>
      <c r="R311" s="1" t="s">
        <v>1137</v>
      </c>
      <c r="S311" s="1" t="s">
        <v>63</v>
      </c>
      <c r="T311" s="1">
        <f>METADATO!F317</f>
        <v>0</v>
      </c>
      <c r="U311" s="1">
        <f>METADATO!G317</f>
        <v>0</v>
      </c>
      <c r="V311" s="1">
        <f>METADATO!H317</f>
        <v>0</v>
      </c>
      <c r="W311" s="1">
        <f>METADATO!I317</f>
        <v>0</v>
      </c>
      <c r="X311" s="1">
        <f>METADATO!J317</f>
        <v>0</v>
      </c>
      <c r="Y311" s="1">
        <f>METADATO!K317</f>
        <v>0</v>
      </c>
      <c r="Z311" s="1">
        <f>METADATO!L317</f>
        <v>0</v>
      </c>
      <c r="AA311" s="1">
        <f>METADATO!M317</f>
        <v>0</v>
      </c>
      <c r="AB311" s="1" t="s">
        <v>40</v>
      </c>
      <c r="AC311" s="1">
        <f>METADATO!N317</f>
        <v>0</v>
      </c>
      <c r="AD311" s="1" t="s">
        <v>1137</v>
      </c>
      <c r="AE311" s="1" t="s">
        <v>59</v>
      </c>
      <c r="AF311" s="1">
        <f>METADATO!O317</f>
        <v>0</v>
      </c>
      <c r="AG311" s="1">
        <f>METADATO!P317</f>
        <v>0</v>
      </c>
      <c r="AH311" s="1" t="s">
        <v>1137</v>
      </c>
      <c r="AI311" s="4" t="s">
        <v>64</v>
      </c>
      <c r="AJ311" s="1">
        <f>METADATO!Q317</f>
        <v>0</v>
      </c>
      <c r="AK311" s="1">
        <f>METADATO!R317</f>
        <v>0</v>
      </c>
      <c r="AL311" s="1">
        <f>METADATO!S317</f>
        <v>0</v>
      </c>
      <c r="AM311" s="1" t="s">
        <v>1137</v>
      </c>
      <c r="AN311" s="1" t="s">
        <v>65</v>
      </c>
      <c r="AO311" s="1">
        <f>METADATO!T317</f>
        <v>0</v>
      </c>
      <c r="AP311" s="1">
        <f>METADATO!U317</f>
        <v>0</v>
      </c>
      <c r="AQ311" s="1" t="s">
        <v>46</v>
      </c>
      <c r="AR311" s="1">
        <f>METADATO!V317</f>
        <v>0</v>
      </c>
      <c r="AS311" s="1">
        <f>METADATO!W317</f>
        <v>0</v>
      </c>
      <c r="AT311" s="1">
        <f>METADATO!X317</f>
        <v>0</v>
      </c>
      <c r="AU311" s="1">
        <f>METADATO!Y317</f>
        <v>0</v>
      </c>
      <c r="AV311" s="1">
        <f>METADATO!Z317</f>
        <v>0</v>
      </c>
      <c r="AW311" s="1" t="s">
        <v>1137</v>
      </c>
      <c r="AX311" s="1" t="s">
        <v>61</v>
      </c>
      <c r="AY311" s="1">
        <f>METADATO!AC317</f>
        <v>0</v>
      </c>
      <c r="AZ311" s="1">
        <f>METADATO!AJ317</f>
        <v>0</v>
      </c>
      <c r="BA311" s="6">
        <f>METADATO!E317</f>
        <v>0</v>
      </c>
      <c r="BB311" s="1" t="s">
        <v>1137</v>
      </c>
      <c r="BC311" s="1" t="s">
        <v>63</v>
      </c>
      <c r="BD311" s="1">
        <f>METADATO!AI317</f>
        <v>0</v>
      </c>
      <c r="BE311" s="1"/>
      <c r="BF311" s="1" t="s">
        <v>819</v>
      </c>
      <c r="BG311" s="1">
        <f>METADATO!AD317</f>
        <v>0</v>
      </c>
    </row>
    <row r="312" spans="1:59" ht="60" x14ac:dyDescent="0.25">
      <c r="A312" s="1">
        <f>METADATO!A318</f>
        <v>0</v>
      </c>
      <c r="B312" s="1" t="s">
        <v>46</v>
      </c>
      <c r="C312" s="1" t="s">
        <v>1138</v>
      </c>
      <c r="D312" s="1" t="s">
        <v>61</v>
      </c>
      <c r="E312" s="1">
        <f>METADATO!AC318</f>
        <v>0</v>
      </c>
      <c r="F312" s="1">
        <f>METADATO!AE318</f>
        <v>0</v>
      </c>
      <c r="G312" s="1">
        <f>METADATO!AF318</f>
        <v>0</v>
      </c>
      <c r="H312" s="1" t="s">
        <v>1138</v>
      </c>
      <c r="I312" s="1" t="s">
        <v>59</v>
      </c>
      <c r="J312" s="1">
        <f>METADATO!AG318</f>
        <v>0</v>
      </c>
      <c r="K312" s="6">
        <f>METADATO!AH318</f>
        <v>0</v>
      </c>
      <c r="L312" s="1">
        <f>METADATO!AK318</f>
        <v>0</v>
      </c>
      <c r="M312" s="1">
        <f>METADATO!AL318</f>
        <v>0</v>
      </c>
      <c r="N312" s="1">
        <f>METADATO!AA318</f>
        <v>0</v>
      </c>
      <c r="O312" s="1">
        <f>METADATO!AB318</f>
        <v>0</v>
      </c>
      <c r="P312" s="1">
        <f>METADATO!D318</f>
        <v>0</v>
      </c>
      <c r="Q312" s="6">
        <f>METADATO!E318</f>
        <v>0</v>
      </c>
      <c r="R312" s="1" t="s">
        <v>1138</v>
      </c>
      <c r="S312" s="1" t="s">
        <v>63</v>
      </c>
      <c r="T312" s="1">
        <f>METADATO!F318</f>
        <v>0</v>
      </c>
      <c r="U312" s="1">
        <f>METADATO!G318</f>
        <v>0</v>
      </c>
      <c r="V312" s="1">
        <f>METADATO!H318</f>
        <v>0</v>
      </c>
      <c r="W312" s="1">
        <f>METADATO!I318</f>
        <v>0</v>
      </c>
      <c r="X312" s="1">
        <f>METADATO!J318</f>
        <v>0</v>
      </c>
      <c r="Y312" s="1">
        <f>METADATO!K318</f>
        <v>0</v>
      </c>
      <c r="Z312" s="1">
        <f>METADATO!L318</f>
        <v>0</v>
      </c>
      <c r="AA312" s="1">
        <f>METADATO!M318</f>
        <v>0</v>
      </c>
      <c r="AB312" s="1" t="s">
        <v>40</v>
      </c>
      <c r="AC312" s="1">
        <f>METADATO!N318</f>
        <v>0</v>
      </c>
      <c r="AD312" s="1" t="s">
        <v>1138</v>
      </c>
      <c r="AE312" s="1" t="s">
        <v>59</v>
      </c>
      <c r="AF312" s="1">
        <f>METADATO!O318</f>
        <v>0</v>
      </c>
      <c r="AG312" s="1">
        <f>METADATO!P318</f>
        <v>0</v>
      </c>
      <c r="AH312" s="1" t="s">
        <v>1138</v>
      </c>
      <c r="AI312" s="4" t="s">
        <v>64</v>
      </c>
      <c r="AJ312" s="1">
        <f>METADATO!Q318</f>
        <v>0</v>
      </c>
      <c r="AK312" s="1">
        <f>METADATO!R318</f>
        <v>0</v>
      </c>
      <c r="AL312" s="1">
        <f>METADATO!S318</f>
        <v>0</v>
      </c>
      <c r="AM312" s="1" t="s">
        <v>1138</v>
      </c>
      <c r="AN312" s="1" t="s">
        <v>65</v>
      </c>
      <c r="AO312" s="1">
        <f>METADATO!T318</f>
        <v>0</v>
      </c>
      <c r="AP312" s="1">
        <f>METADATO!U318</f>
        <v>0</v>
      </c>
      <c r="AQ312" s="1" t="s">
        <v>46</v>
      </c>
      <c r="AR312" s="1">
        <f>METADATO!V318</f>
        <v>0</v>
      </c>
      <c r="AS312" s="1">
        <f>METADATO!W318</f>
        <v>0</v>
      </c>
      <c r="AT312" s="1">
        <f>METADATO!X318</f>
        <v>0</v>
      </c>
      <c r="AU312" s="1">
        <f>METADATO!Y318</f>
        <v>0</v>
      </c>
      <c r="AV312" s="1">
        <f>METADATO!Z318</f>
        <v>0</v>
      </c>
      <c r="AW312" s="1" t="s">
        <v>1138</v>
      </c>
      <c r="AX312" s="1" t="s">
        <v>61</v>
      </c>
      <c r="AY312" s="1">
        <f>METADATO!AC318</f>
        <v>0</v>
      </c>
      <c r="AZ312" s="1">
        <f>METADATO!AJ318</f>
        <v>0</v>
      </c>
      <c r="BA312" s="6">
        <f>METADATO!E318</f>
        <v>0</v>
      </c>
      <c r="BB312" s="1" t="s">
        <v>1138</v>
      </c>
      <c r="BC312" s="1" t="s">
        <v>63</v>
      </c>
      <c r="BD312" s="1">
        <f>METADATO!AI318</f>
        <v>0</v>
      </c>
      <c r="BE312" s="1"/>
      <c r="BF312" s="1" t="s">
        <v>819</v>
      </c>
      <c r="BG312" s="1">
        <f>METADATO!AD318</f>
        <v>0</v>
      </c>
    </row>
    <row r="313" spans="1:59" ht="60" x14ac:dyDescent="0.25">
      <c r="A313" s="1">
        <f>METADATO!A319</f>
        <v>0</v>
      </c>
      <c r="B313" s="1" t="s">
        <v>46</v>
      </c>
      <c r="C313" s="1" t="s">
        <v>1139</v>
      </c>
      <c r="D313" s="1" t="s">
        <v>61</v>
      </c>
      <c r="E313" s="1">
        <f>METADATO!AC319</f>
        <v>0</v>
      </c>
      <c r="F313" s="1">
        <f>METADATO!AE319</f>
        <v>0</v>
      </c>
      <c r="G313" s="1">
        <f>METADATO!AF319</f>
        <v>0</v>
      </c>
      <c r="H313" s="1" t="s">
        <v>1139</v>
      </c>
      <c r="I313" s="1" t="s">
        <v>59</v>
      </c>
      <c r="J313" s="1">
        <f>METADATO!AG319</f>
        <v>0</v>
      </c>
      <c r="K313" s="6">
        <f>METADATO!AH319</f>
        <v>0</v>
      </c>
      <c r="L313" s="1">
        <f>METADATO!AK319</f>
        <v>0</v>
      </c>
      <c r="M313" s="1">
        <f>METADATO!AL319</f>
        <v>0</v>
      </c>
      <c r="N313" s="1">
        <f>METADATO!AA319</f>
        <v>0</v>
      </c>
      <c r="O313" s="1">
        <f>METADATO!AB319</f>
        <v>0</v>
      </c>
      <c r="P313" s="1">
        <f>METADATO!D319</f>
        <v>0</v>
      </c>
      <c r="Q313" s="6">
        <f>METADATO!E319</f>
        <v>0</v>
      </c>
      <c r="R313" s="1" t="s">
        <v>1139</v>
      </c>
      <c r="S313" s="1" t="s">
        <v>63</v>
      </c>
      <c r="T313" s="1">
        <f>METADATO!F319</f>
        <v>0</v>
      </c>
      <c r="U313" s="1">
        <f>METADATO!G319</f>
        <v>0</v>
      </c>
      <c r="V313" s="1">
        <f>METADATO!H319</f>
        <v>0</v>
      </c>
      <c r="W313" s="1">
        <f>METADATO!I319</f>
        <v>0</v>
      </c>
      <c r="X313" s="1">
        <f>METADATO!J319</f>
        <v>0</v>
      </c>
      <c r="Y313" s="1">
        <f>METADATO!K319</f>
        <v>0</v>
      </c>
      <c r="Z313" s="1">
        <f>METADATO!L319</f>
        <v>0</v>
      </c>
      <c r="AA313" s="1">
        <f>METADATO!M319</f>
        <v>0</v>
      </c>
      <c r="AB313" s="1" t="s">
        <v>40</v>
      </c>
      <c r="AC313" s="1">
        <f>METADATO!N319</f>
        <v>0</v>
      </c>
      <c r="AD313" s="1" t="s">
        <v>1139</v>
      </c>
      <c r="AE313" s="1" t="s">
        <v>59</v>
      </c>
      <c r="AF313" s="1">
        <f>METADATO!O319</f>
        <v>0</v>
      </c>
      <c r="AG313" s="1">
        <f>METADATO!P319</f>
        <v>0</v>
      </c>
      <c r="AH313" s="1" t="s">
        <v>1139</v>
      </c>
      <c r="AI313" s="4" t="s">
        <v>64</v>
      </c>
      <c r="AJ313" s="1">
        <f>METADATO!Q319</f>
        <v>0</v>
      </c>
      <c r="AK313" s="1">
        <f>METADATO!R319</f>
        <v>0</v>
      </c>
      <c r="AL313" s="1">
        <f>METADATO!S319</f>
        <v>0</v>
      </c>
      <c r="AM313" s="1" t="s">
        <v>1139</v>
      </c>
      <c r="AN313" s="1" t="s">
        <v>65</v>
      </c>
      <c r="AO313" s="1">
        <f>METADATO!T319</f>
        <v>0</v>
      </c>
      <c r="AP313" s="1">
        <f>METADATO!U319</f>
        <v>0</v>
      </c>
      <c r="AQ313" s="1" t="s">
        <v>46</v>
      </c>
      <c r="AR313" s="1">
        <f>METADATO!V319</f>
        <v>0</v>
      </c>
      <c r="AS313" s="1">
        <f>METADATO!W319</f>
        <v>0</v>
      </c>
      <c r="AT313" s="1">
        <f>METADATO!X319</f>
        <v>0</v>
      </c>
      <c r="AU313" s="1">
        <f>METADATO!Y319</f>
        <v>0</v>
      </c>
      <c r="AV313" s="1">
        <f>METADATO!Z319</f>
        <v>0</v>
      </c>
      <c r="AW313" s="1" t="s">
        <v>1139</v>
      </c>
      <c r="AX313" s="1" t="s">
        <v>61</v>
      </c>
      <c r="AY313" s="1">
        <f>METADATO!AC319</f>
        <v>0</v>
      </c>
      <c r="AZ313" s="1">
        <f>METADATO!AJ319</f>
        <v>0</v>
      </c>
      <c r="BA313" s="6">
        <f>METADATO!E319</f>
        <v>0</v>
      </c>
      <c r="BB313" s="1" t="s">
        <v>1139</v>
      </c>
      <c r="BC313" s="1" t="s">
        <v>63</v>
      </c>
      <c r="BD313" s="1">
        <f>METADATO!AI319</f>
        <v>0</v>
      </c>
      <c r="BE313" s="1"/>
      <c r="BF313" s="1" t="s">
        <v>819</v>
      </c>
      <c r="BG313" s="1">
        <f>METADATO!AD319</f>
        <v>0</v>
      </c>
    </row>
    <row r="314" spans="1:59" ht="60" x14ac:dyDescent="0.25">
      <c r="A314" s="1">
        <f>METADATO!A320</f>
        <v>0</v>
      </c>
      <c r="B314" s="1" t="s">
        <v>46</v>
      </c>
      <c r="C314" s="1" t="s">
        <v>1140</v>
      </c>
      <c r="D314" s="1" t="s">
        <v>61</v>
      </c>
      <c r="E314" s="1">
        <f>METADATO!AC320</f>
        <v>0</v>
      </c>
      <c r="F314" s="1">
        <f>METADATO!AE320</f>
        <v>0</v>
      </c>
      <c r="G314" s="1">
        <f>METADATO!AF320</f>
        <v>0</v>
      </c>
      <c r="H314" s="1" t="s">
        <v>1140</v>
      </c>
      <c r="I314" s="1" t="s">
        <v>59</v>
      </c>
      <c r="J314" s="1">
        <f>METADATO!AG320</f>
        <v>0</v>
      </c>
      <c r="K314" s="6">
        <f>METADATO!AH320</f>
        <v>0</v>
      </c>
      <c r="L314" s="1">
        <f>METADATO!AK320</f>
        <v>0</v>
      </c>
      <c r="M314" s="1">
        <f>METADATO!AL320</f>
        <v>0</v>
      </c>
      <c r="N314" s="1">
        <f>METADATO!AA320</f>
        <v>0</v>
      </c>
      <c r="O314" s="1">
        <f>METADATO!AB320</f>
        <v>0</v>
      </c>
      <c r="P314" s="1">
        <f>METADATO!D320</f>
        <v>0</v>
      </c>
      <c r="Q314" s="6">
        <f>METADATO!E320</f>
        <v>0</v>
      </c>
      <c r="R314" s="1" t="s">
        <v>1140</v>
      </c>
      <c r="S314" s="1" t="s">
        <v>63</v>
      </c>
      <c r="T314" s="1">
        <f>METADATO!F320</f>
        <v>0</v>
      </c>
      <c r="U314" s="1">
        <f>METADATO!G320</f>
        <v>0</v>
      </c>
      <c r="V314" s="1">
        <f>METADATO!H320</f>
        <v>0</v>
      </c>
      <c r="W314" s="1">
        <f>METADATO!I320</f>
        <v>0</v>
      </c>
      <c r="X314" s="1">
        <f>METADATO!J320</f>
        <v>0</v>
      </c>
      <c r="Y314" s="1">
        <f>METADATO!K320</f>
        <v>0</v>
      </c>
      <c r="Z314" s="1">
        <f>METADATO!L320</f>
        <v>0</v>
      </c>
      <c r="AA314" s="1">
        <f>METADATO!M320</f>
        <v>0</v>
      </c>
      <c r="AB314" s="1" t="s">
        <v>40</v>
      </c>
      <c r="AC314" s="1">
        <f>METADATO!N320</f>
        <v>0</v>
      </c>
      <c r="AD314" s="1" t="s">
        <v>1140</v>
      </c>
      <c r="AE314" s="1" t="s">
        <v>59</v>
      </c>
      <c r="AF314" s="1">
        <f>METADATO!O320</f>
        <v>0</v>
      </c>
      <c r="AG314" s="1">
        <f>METADATO!P320</f>
        <v>0</v>
      </c>
      <c r="AH314" s="1" t="s">
        <v>1140</v>
      </c>
      <c r="AI314" s="4" t="s">
        <v>64</v>
      </c>
      <c r="AJ314" s="1">
        <f>METADATO!Q320</f>
        <v>0</v>
      </c>
      <c r="AK314" s="1">
        <f>METADATO!R320</f>
        <v>0</v>
      </c>
      <c r="AL314" s="1">
        <f>METADATO!S320</f>
        <v>0</v>
      </c>
      <c r="AM314" s="1" t="s">
        <v>1140</v>
      </c>
      <c r="AN314" s="1" t="s">
        <v>65</v>
      </c>
      <c r="AO314" s="1">
        <f>METADATO!T320</f>
        <v>0</v>
      </c>
      <c r="AP314" s="1">
        <f>METADATO!U320</f>
        <v>0</v>
      </c>
      <c r="AQ314" s="1" t="s">
        <v>46</v>
      </c>
      <c r="AR314" s="1">
        <f>METADATO!V320</f>
        <v>0</v>
      </c>
      <c r="AS314" s="1">
        <f>METADATO!W320</f>
        <v>0</v>
      </c>
      <c r="AT314" s="1">
        <f>METADATO!X320</f>
        <v>0</v>
      </c>
      <c r="AU314" s="1">
        <f>METADATO!Y320</f>
        <v>0</v>
      </c>
      <c r="AV314" s="1">
        <f>METADATO!Z320</f>
        <v>0</v>
      </c>
      <c r="AW314" s="1" t="s">
        <v>1140</v>
      </c>
      <c r="AX314" s="1" t="s">
        <v>61</v>
      </c>
      <c r="AY314" s="1">
        <f>METADATO!AC320</f>
        <v>0</v>
      </c>
      <c r="AZ314" s="1">
        <f>METADATO!AJ320</f>
        <v>0</v>
      </c>
      <c r="BA314" s="6">
        <f>METADATO!E320</f>
        <v>0</v>
      </c>
      <c r="BB314" s="1" t="s">
        <v>1140</v>
      </c>
      <c r="BC314" s="1" t="s">
        <v>63</v>
      </c>
      <c r="BD314" s="1">
        <f>METADATO!AI320</f>
        <v>0</v>
      </c>
      <c r="BE314" s="1"/>
      <c r="BF314" s="1" t="s">
        <v>819</v>
      </c>
      <c r="BG314" s="1">
        <f>METADATO!AD320</f>
        <v>0</v>
      </c>
    </row>
    <row r="315" spans="1:59" ht="60" x14ac:dyDescent="0.25">
      <c r="A315" s="1">
        <f>METADATO!A321</f>
        <v>0</v>
      </c>
      <c r="B315" s="1" t="s">
        <v>46</v>
      </c>
      <c r="C315" s="1" t="s">
        <v>1141</v>
      </c>
      <c r="D315" s="1" t="s">
        <v>61</v>
      </c>
      <c r="E315" s="1">
        <f>METADATO!AC321</f>
        <v>0</v>
      </c>
      <c r="F315" s="1">
        <f>METADATO!AE321</f>
        <v>0</v>
      </c>
      <c r="G315" s="1">
        <f>METADATO!AF321</f>
        <v>0</v>
      </c>
      <c r="H315" s="1" t="s">
        <v>1141</v>
      </c>
      <c r="I315" s="1" t="s">
        <v>59</v>
      </c>
      <c r="J315" s="1">
        <f>METADATO!AG321</f>
        <v>0</v>
      </c>
      <c r="K315" s="6">
        <f>METADATO!AH321</f>
        <v>0</v>
      </c>
      <c r="L315" s="1">
        <f>METADATO!AK321</f>
        <v>0</v>
      </c>
      <c r="M315" s="1">
        <f>METADATO!AL321</f>
        <v>0</v>
      </c>
      <c r="N315" s="1">
        <f>METADATO!AA321</f>
        <v>0</v>
      </c>
      <c r="O315" s="1">
        <f>METADATO!AB321</f>
        <v>0</v>
      </c>
      <c r="P315" s="1">
        <f>METADATO!D321</f>
        <v>0</v>
      </c>
      <c r="Q315" s="6">
        <f>METADATO!E321</f>
        <v>0</v>
      </c>
      <c r="R315" s="1" t="s">
        <v>1141</v>
      </c>
      <c r="S315" s="1" t="s">
        <v>63</v>
      </c>
      <c r="T315" s="1">
        <f>METADATO!F321</f>
        <v>0</v>
      </c>
      <c r="U315" s="1">
        <f>METADATO!G321</f>
        <v>0</v>
      </c>
      <c r="V315" s="1">
        <f>METADATO!H321</f>
        <v>0</v>
      </c>
      <c r="W315" s="1">
        <f>METADATO!I321</f>
        <v>0</v>
      </c>
      <c r="X315" s="1">
        <f>METADATO!J321</f>
        <v>0</v>
      </c>
      <c r="Y315" s="1">
        <f>METADATO!K321</f>
        <v>0</v>
      </c>
      <c r="Z315" s="1">
        <f>METADATO!L321</f>
        <v>0</v>
      </c>
      <c r="AA315" s="1">
        <f>METADATO!M321</f>
        <v>0</v>
      </c>
      <c r="AB315" s="1" t="s">
        <v>40</v>
      </c>
      <c r="AC315" s="1">
        <f>METADATO!N321</f>
        <v>0</v>
      </c>
      <c r="AD315" s="1" t="s">
        <v>1141</v>
      </c>
      <c r="AE315" s="1" t="s">
        <v>59</v>
      </c>
      <c r="AF315" s="1">
        <f>METADATO!O321</f>
        <v>0</v>
      </c>
      <c r="AG315" s="1">
        <f>METADATO!P321</f>
        <v>0</v>
      </c>
      <c r="AH315" s="1" t="s">
        <v>1141</v>
      </c>
      <c r="AI315" s="4" t="s">
        <v>64</v>
      </c>
      <c r="AJ315" s="1">
        <f>METADATO!Q321</f>
        <v>0</v>
      </c>
      <c r="AK315" s="1">
        <f>METADATO!R321</f>
        <v>0</v>
      </c>
      <c r="AL315" s="1">
        <f>METADATO!S321</f>
        <v>0</v>
      </c>
      <c r="AM315" s="1" t="s">
        <v>1141</v>
      </c>
      <c r="AN315" s="1" t="s">
        <v>65</v>
      </c>
      <c r="AO315" s="1">
        <f>METADATO!T321</f>
        <v>0</v>
      </c>
      <c r="AP315" s="1">
        <f>METADATO!U321</f>
        <v>0</v>
      </c>
      <c r="AQ315" s="1" t="s">
        <v>46</v>
      </c>
      <c r="AR315" s="1">
        <f>METADATO!V321</f>
        <v>0</v>
      </c>
      <c r="AS315" s="1">
        <f>METADATO!W321</f>
        <v>0</v>
      </c>
      <c r="AT315" s="1">
        <f>METADATO!X321</f>
        <v>0</v>
      </c>
      <c r="AU315" s="1">
        <f>METADATO!Y321</f>
        <v>0</v>
      </c>
      <c r="AV315" s="1">
        <f>METADATO!Z321</f>
        <v>0</v>
      </c>
      <c r="AW315" s="1" t="s">
        <v>1141</v>
      </c>
      <c r="AX315" s="1" t="s">
        <v>61</v>
      </c>
      <c r="AY315" s="1">
        <f>METADATO!AC321</f>
        <v>0</v>
      </c>
      <c r="AZ315" s="1">
        <f>METADATO!AJ321</f>
        <v>0</v>
      </c>
      <c r="BA315" s="6">
        <f>METADATO!E321</f>
        <v>0</v>
      </c>
      <c r="BB315" s="1" t="s">
        <v>1141</v>
      </c>
      <c r="BC315" s="1" t="s">
        <v>63</v>
      </c>
      <c r="BD315" s="1">
        <f>METADATO!AI321</f>
        <v>0</v>
      </c>
      <c r="BE315" s="1"/>
      <c r="BF315" s="1" t="s">
        <v>819</v>
      </c>
      <c r="BG315" s="1">
        <f>METADATO!AD321</f>
        <v>0</v>
      </c>
    </row>
    <row r="316" spans="1:59" ht="60" x14ac:dyDescent="0.25">
      <c r="A316" s="1">
        <f>METADATO!A322</f>
        <v>0</v>
      </c>
      <c r="B316" s="1" t="s">
        <v>46</v>
      </c>
      <c r="C316" s="1" t="s">
        <v>1142</v>
      </c>
      <c r="D316" s="1" t="s">
        <v>61</v>
      </c>
      <c r="E316" s="1">
        <f>METADATO!AC322</f>
        <v>0</v>
      </c>
      <c r="F316" s="1">
        <f>METADATO!AE322</f>
        <v>0</v>
      </c>
      <c r="G316" s="1">
        <f>METADATO!AF322</f>
        <v>0</v>
      </c>
      <c r="H316" s="1" t="s">
        <v>1142</v>
      </c>
      <c r="I316" s="1" t="s">
        <v>59</v>
      </c>
      <c r="J316" s="1">
        <f>METADATO!AG322</f>
        <v>0</v>
      </c>
      <c r="K316" s="6">
        <f>METADATO!AH322</f>
        <v>0</v>
      </c>
      <c r="L316" s="1">
        <f>METADATO!AK322</f>
        <v>0</v>
      </c>
      <c r="M316" s="1">
        <f>METADATO!AL322</f>
        <v>0</v>
      </c>
      <c r="N316" s="1">
        <f>METADATO!AA322</f>
        <v>0</v>
      </c>
      <c r="O316" s="1">
        <f>METADATO!AB322</f>
        <v>0</v>
      </c>
      <c r="P316" s="1">
        <f>METADATO!D322</f>
        <v>0</v>
      </c>
      <c r="Q316" s="6">
        <f>METADATO!E322</f>
        <v>0</v>
      </c>
      <c r="R316" s="1" t="s">
        <v>1142</v>
      </c>
      <c r="S316" s="1" t="s">
        <v>63</v>
      </c>
      <c r="T316" s="1">
        <f>METADATO!F322</f>
        <v>0</v>
      </c>
      <c r="U316" s="1">
        <f>METADATO!G322</f>
        <v>0</v>
      </c>
      <c r="V316" s="1">
        <f>METADATO!H322</f>
        <v>0</v>
      </c>
      <c r="W316" s="1">
        <f>METADATO!I322</f>
        <v>0</v>
      </c>
      <c r="X316" s="1">
        <f>METADATO!J322</f>
        <v>0</v>
      </c>
      <c r="Y316" s="1">
        <f>METADATO!K322</f>
        <v>0</v>
      </c>
      <c r="Z316" s="1">
        <f>METADATO!L322</f>
        <v>0</v>
      </c>
      <c r="AA316" s="1">
        <f>METADATO!M322</f>
        <v>0</v>
      </c>
      <c r="AB316" s="1" t="s">
        <v>40</v>
      </c>
      <c r="AC316" s="1">
        <f>METADATO!N322</f>
        <v>0</v>
      </c>
      <c r="AD316" s="1" t="s">
        <v>1142</v>
      </c>
      <c r="AE316" s="1" t="s">
        <v>59</v>
      </c>
      <c r="AF316" s="1">
        <f>METADATO!O322</f>
        <v>0</v>
      </c>
      <c r="AG316" s="1">
        <f>METADATO!P322</f>
        <v>0</v>
      </c>
      <c r="AH316" s="1" t="s">
        <v>1142</v>
      </c>
      <c r="AI316" s="4" t="s">
        <v>64</v>
      </c>
      <c r="AJ316" s="1">
        <f>METADATO!Q322</f>
        <v>0</v>
      </c>
      <c r="AK316" s="1">
        <f>METADATO!R322</f>
        <v>0</v>
      </c>
      <c r="AL316" s="1">
        <f>METADATO!S322</f>
        <v>0</v>
      </c>
      <c r="AM316" s="1" t="s">
        <v>1142</v>
      </c>
      <c r="AN316" s="1" t="s">
        <v>65</v>
      </c>
      <c r="AO316" s="1">
        <f>METADATO!T322</f>
        <v>0</v>
      </c>
      <c r="AP316" s="1">
        <f>METADATO!U322</f>
        <v>0</v>
      </c>
      <c r="AQ316" s="1" t="s">
        <v>46</v>
      </c>
      <c r="AR316" s="1">
        <f>METADATO!V322</f>
        <v>0</v>
      </c>
      <c r="AS316" s="1">
        <f>METADATO!W322</f>
        <v>0</v>
      </c>
      <c r="AT316" s="1">
        <f>METADATO!X322</f>
        <v>0</v>
      </c>
      <c r="AU316" s="1">
        <f>METADATO!Y322</f>
        <v>0</v>
      </c>
      <c r="AV316" s="1">
        <f>METADATO!Z322</f>
        <v>0</v>
      </c>
      <c r="AW316" s="1" t="s">
        <v>1142</v>
      </c>
      <c r="AX316" s="1" t="s">
        <v>61</v>
      </c>
      <c r="AY316" s="1">
        <f>METADATO!AC322</f>
        <v>0</v>
      </c>
      <c r="AZ316" s="1">
        <f>METADATO!AJ322</f>
        <v>0</v>
      </c>
      <c r="BA316" s="6">
        <f>METADATO!E322</f>
        <v>0</v>
      </c>
      <c r="BB316" s="1" t="s">
        <v>1142</v>
      </c>
      <c r="BC316" s="1" t="s">
        <v>63</v>
      </c>
      <c r="BD316" s="1">
        <f>METADATO!AI322</f>
        <v>0</v>
      </c>
      <c r="BE316" s="1"/>
      <c r="BF316" s="1" t="s">
        <v>819</v>
      </c>
      <c r="BG316" s="1">
        <f>METADATO!AD322</f>
        <v>0</v>
      </c>
    </row>
    <row r="317" spans="1:59" ht="60" x14ac:dyDescent="0.25">
      <c r="A317" s="1">
        <f>METADATO!A323</f>
        <v>0</v>
      </c>
      <c r="B317" s="1" t="s">
        <v>46</v>
      </c>
      <c r="C317" s="1" t="s">
        <v>1143</v>
      </c>
      <c r="D317" s="1" t="s">
        <v>61</v>
      </c>
      <c r="E317" s="1">
        <f>METADATO!AC323</f>
        <v>0</v>
      </c>
      <c r="F317" s="1">
        <f>METADATO!AE323</f>
        <v>0</v>
      </c>
      <c r="G317" s="1">
        <f>METADATO!AF323</f>
        <v>0</v>
      </c>
      <c r="H317" s="1" t="s">
        <v>1143</v>
      </c>
      <c r="I317" s="1" t="s">
        <v>59</v>
      </c>
      <c r="J317" s="1">
        <f>METADATO!AG323</f>
        <v>0</v>
      </c>
      <c r="K317" s="6">
        <f>METADATO!AH323</f>
        <v>0</v>
      </c>
      <c r="L317" s="1">
        <f>METADATO!AK323</f>
        <v>0</v>
      </c>
      <c r="M317" s="1">
        <f>METADATO!AL323</f>
        <v>0</v>
      </c>
      <c r="N317" s="1">
        <f>METADATO!AA323</f>
        <v>0</v>
      </c>
      <c r="O317" s="1">
        <f>METADATO!AB323</f>
        <v>0</v>
      </c>
      <c r="P317" s="1">
        <f>METADATO!D323</f>
        <v>0</v>
      </c>
      <c r="Q317" s="6">
        <f>METADATO!E323</f>
        <v>0</v>
      </c>
      <c r="R317" s="1" t="s">
        <v>1143</v>
      </c>
      <c r="S317" s="1" t="s">
        <v>63</v>
      </c>
      <c r="T317" s="1">
        <f>METADATO!F323</f>
        <v>0</v>
      </c>
      <c r="U317" s="1">
        <f>METADATO!G323</f>
        <v>0</v>
      </c>
      <c r="V317" s="1">
        <f>METADATO!H323</f>
        <v>0</v>
      </c>
      <c r="W317" s="1">
        <f>METADATO!I323</f>
        <v>0</v>
      </c>
      <c r="X317" s="1">
        <f>METADATO!J323</f>
        <v>0</v>
      </c>
      <c r="Y317" s="1">
        <f>METADATO!K323</f>
        <v>0</v>
      </c>
      <c r="Z317" s="1">
        <f>METADATO!L323</f>
        <v>0</v>
      </c>
      <c r="AA317" s="1">
        <f>METADATO!M323</f>
        <v>0</v>
      </c>
      <c r="AB317" s="1" t="s">
        <v>40</v>
      </c>
      <c r="AC317" s="1">
        <f>METADATO!N323</f>
        <v>0</v>
      </c>
      <c r="AD317" s="1" t="s">
        <v>1143</v>
      </c>
      <c r="AE317" s="1" t="s">
        <v>59</v>
      </c>
      <c r="AF317" s="1">
        <f>METADATO!O323</f>
        <v>0</v>
      </c>
      <c r="AG317" s="1">
        <f>METADATO!P323</f>
        <v>0</v>
      </c>
      <c r="AH317" s="1" t="s">
        <v>1143</v>
      </c>
      <c r="AI317" s="4" t="s">
        <v>64</v>
      </c>
      <c r="AJ317" s="1">
        <f>METADATO!Q323</f>
        <v>0</v>
      </c>
      <c r="AK317" s="1">
        <f>METADATO!R323</f>
        <v>0</v>
      </c>
      <c r="AL317" s="1">
        <f>METADATO!S323</f>
        <v>0</v>
      </c>
      <c r="AM317" s="1" t="s">
        <v>1143</v>
      </c>
      <c r="AN317" s="1" t="s">
        <v>65</v>
      </c>
      <c r="AO317" s="1">
        <f>METADATO!T323</f>
        <v>0</v>
      </c>
      <c r="AP317" s="1">
        <f>METADATO!U323</f>
        <v>0</v>
      </c>
      <c r="AQ317" s="1" t="s">
        <v>46</v>
      </c>
      <c r="AR317" s="1">
        <f>METADATO!V323</f>
        <v>0</v>
      </c>
      <c r="AS317" s="1">
        <f>METADATO!W323</f>
        <v>0</v>
      </c>
      <c r="AT317" s="1">
        <f>METADATO!X323</f>
        <v>0</v>
      </c>
      <c r="AU317" s="1">
        <f>METADATO!Y323</f>
        <v>0</v>
      </c>
      <c r="AV317" s="1">
        <f>METADATO!Z323</f>
        <v>0</v>
      </c>
      <c r="AW317" s="1" t="s">
        <v>1143</v>
      </c>
      <c r="AX317" s="1" t="s">
        <v>61</v>
      </c>
      <c r="AY317" s="1">
        <f>METADATO!AC323</f>
        <v>0</v>
      </c>
      <c r="AZ317" s="1">
        <f>METADATO!AJ323</f>
        <v>0</v>
      </c>
      <c r="BA317" s="6">
        <f>METADATO!E323</f>
        <v>0</v>
      </c>
      <c r="BB317" s="1" t="s">
        <v>1143</v>
      </c>
      <c r="BC317" s="1" t="s">
        <v>63</v>
      </c>
      <c r="BD317" s="1">
        <f>METADATO!AI323</f>
        <v>0</v>
      </c>
      <c r="BE317" s="1"/>
      <c r="BF317" s="1" t="s">
        <v>819</v>
      </c>
      <c r="BG317" s="1">
        <f>METADATO!AD323</f>
        <v>0</v>
      </c>
    </row>
    <row r="318" spans="1:59" ht="60" x14ac:dyDescent="0.25">
      <c r="A318" s="1">
        <f>METADATO!A324</f>
        <v>0</v>
      </c>
      <c r="B318" s="1" t="s">
        <v>46</v>
      </c>
      <c r="C318" s="1" t="s">
        <v>1144</v>
      </c>
      <c r="D318" s="1" t="s">
        <v>61</v>
      </c>
      <c r="E318" s="1">
        <f>METADATO!AC324</f>
        <v>0</v>
      </c>
      <c r="F318" s="1">
        <f>METADATO!AE324</f>
        <v>0</v>
      </c>
      <c r="G318" s="1">
        <f>METADATO!AF324</f>
        <v>0</v>
      </c>
      <c r="H318" s="1" t="s">
        <v>1144</v>
      </c>
      <c r="I318" s="1" t="s">
        <v>59</v>
      </c>
      <c r="J318" s="1">
        <f>METADATO!AG324</f>
        <v>0</v>
      </c>
      <c r="K318" s="6">
        <f>METADATO!AH324</f>
        <v>0</v>
      </c>
      <c r="L318" s="1">
        <f>METADATO!AK324</f>
        <v>0</v>
      </c>
      <c r="M318" s="1">
        <f>METADATO!AL324</f>
        <v>0</v>
      </c>
      <c r="N318" s="1">
        <f>METADATO!AA324</f>
        <v>0</v>
      </c>
      <c r="O318" s="1">
        <f>METADATO!AB324</f>
        <v>0</v>
      </c>
      <c r="P318" s="1">
        <f>METADATO!D324</f>
        <v>0</v>
      </c>
      <c r="Q318" s="6">
        <f>METADATO!E324</f>
        <v>0</v>
      </c>
      <c r="R318" s="1" t="s">
        <v>1144</v>
      </c>
      <c r="S318" s="1" t="s">
        <v>63</v>
      </c>
      <c r="T318" s="1">
        <f>METADATO!F324</f>
        <v>0</v>
      </c>
      <c r="U318" s="1">
        <f>METADATO!G324</f>
        <v>0</v>
      </c>
      <c r="V318" s="1">
        <f>METADATO!H324</f>
        <v>0</v>
      </c>
      <c r="W318" s="1">
        <f>METADATO!I324</f>
        <v>0</v>
      </c>
      <c r="X318" s="1">
        <f>METADATO!J324</f>
        <v>0</v>
      </c>
      <c r="Y318" s="1">
        <f>METADATO!K324</f>
        <v>0</v>
      </c>
      <c r="Z318" s="1">
        <f>METADATO!L324</f>
        <v>0</v>
      </c>
      <c r="AA318" s="1">
        <f>METADATO!M324</f>
        <v>0</v>
      </c>
      <c r="AB318" s="1" t="s">
        <v>40</v>
      </c>
      <c r="AC318" s="1">
        <f>METADATO!N324</f>
        <v>0</v>
      </c>
      <c r="AD318" s="1" t="s">
        <v>1144</v>
      </c>
      <c r="AE318" s="1" t="s">
        <v>59</v>
      </c>
      <c r="AF318" s="1">
        <f>METADATO!O324</f>
        <v>0</v>
      </c>
      <c r="AG318" s="1">
        <f>METADATO!P324</f>
        <v>0</v>
      </c>
      <c r="AH318" s="1" t="s">
        <v>1144</v>
      </c>
      <c r="AI318" s="4" t="s">
        <v>64</v>
      </c>
      <c r="AJ318" s="1">
        <f>METADATO!Q324</f>
        <v>0</v>
      </c>
      <c r="AK318" s="1">
        <f>METADATO!R324</f>
        <v>0</v>
      </c>
      <c r="AL318" s="1">
        <f>METADATO!S324</f>
        <v>0</v>
      </c>
      <c r="AM318" s="1" t="s">
        <v>1144</v>
      </c>
      <c r="AN318" s="1" t="s">
        <v>65</v>
      </c>
      <c r="AO318" s="1">
        <f>METADATO!T324</f>
        <v>0</v>
      </c>
      <c r="AP318" s="1">
        <f>METADATO!U324</f>
        <v>0</v>
      </c>
      <c r="AQ318" s="1" t="s">
        <v>46</v>
      </c>
      <c r="AR318" s="1">
        <f>METADATO!V324</f>
        <v>0</v>
      </c>
      <c r="AS318" s="1">
        <f>METADATO!W324</f>
        <v>0</v>
      </c>
      <c r="AT318" s="1">
        <f>METADATO!X324</f>
        <v>0</v>
      </c>
      <c r="AU318" s="1">
        <f>METADATO!Y324</f>
        <v>0</v>
      </c>
      <c r="AV318" s="1">
        <f>METADATO!Z324</f>
        <v>0</v>
      </c>
      <c r="AW318" s="1" t="s">
        <v>1144</v>
      </c>
      <c r="AX318" s="1" t="s">
        <v>61</v>
      </c>
      <c r="AY318" s="1">
        <f>METADATO!AC324</f>
        <v>0</v>
      </c>
      <c r="AZ318" s="1">
        <f>METADATO!AJ324</f>
        <v>0</v>
      </c>
      <c r="BA318" s="6">
        <f>METADATO!E324</f>
        <v>0</v>
      </c>
      <c r="BB318" s="1" t="s">
        <v>1144</v>
      </c>
      <c r="BC318" s="1" t="s">
        <v>63</v>
      </c>
      <c r="BD318" s="1">
        <f>METADATO!AI324</f>
        <v>0</v>
      </c>
      <c r="BE318" s="1"/>
      <c r="BF318" s="1" t="s">
        <v>819</v>
      </c>
      <c r="BG318" s="1">
        <f>METADATO!AD324</f>
        <v>0</v>
      </c>
    </row>
    <row r="319" spans="1:59" ht="60" x14ac:dyDescent="0.25">
      <c r="A319" s="1">
        <f>METADATO!A325</f>
        <v>0</v>
      </c>
      <c r="B319" s="1" t="s">
        <v>46</v>
      </c>
      <c r="C319" s="1" t="s">
        <v>1145</v>
      </c>
      <c r="D319" s="1" t="s">
        <v>61</v>
      </c>
      <c r="E319" s="1">
        <f>METADATO!AC325</f>
        <v>0</v>
      </c>
      <c r="F319" s="1">
        <f>METADATO!AE325</f>
        <v>0</v>
      </c>
      <c r="G319" s="1">
        <f>METADATO!AF325</f>
        <v>0</v>
      </c>
      <c r="H319" s="1" t="s">
        <v>1145</v>
      </c>
      <c r="I319" s="1" t="s">
        <v>59</v>
      </c>
      <c r="J319" s="1">
        <f>METADATO!AG325</f>
        <v>0</v>
      </c>
      <c r="K319" s="6">
        <f>METADATO!AH325</f>
        <v>0</v>
      </c>
      <c r="L319" s="1">
        <f>METADATO!AK325</f>
        <v>0</v>
      </c>
      <c r="M319" s="1">
        <f>METADATO!AL325</f>
        <v>0</v>
      </c>
      <c r="N319" s="1">
        <f>METADATO!AA325</f>
        <v>0</v>
      </c>
      <c r="O319" s="1">
        <f>METADATO!AB325</f>
        <v>0</v>
      </c>
      <c r="P319" s="1">
        <f>METADATO!D325</f>
        <v>0</v>
      </c>
      <c r="Q319" s="6">
        <f>METADATO!E325</f>
        <v>0</v>
      </c>
      <c r="R319" s="1" t="s">
        <v>1145</v>
      </c>
      <c r="S319" s="1" t="s">
        <v>63</v>
      </c>
      <c r="T319" s="1">
        <f>METADATO!F325</f>
        <v>0</v>
      </c>
      <c r="U319" s="1">
        <f>METADATO!G325</f>
        <v>0</v>
      </c>
      <c r="V319" s="1">
        <f>METADATO!H325</f>
        <v>0</v>
      </c>
      <c r="W319" s="1">
        <f>METADATO!I325</f>
        <v>0</v>
      </c>
      <c r="X319" s="1">
        <f>METADATO!J325</f>
        <v>0</v>
      </c>
      <c r="Y319" s="1">
        <f>METADATO!K325</f>
        <v>0</v>
      </c>
      <c r="Z319" s="1">
        <f>METADATO!L325</f>
        <v>0</v>
      </c>
      <c r="AA319" s="1">
        <f>METADATO!M325</f>
        <v>0</v>
      </c>
      <c r="AB319" s="1" t="s">
        <v>40</v>
      </c>
      <c r="AC319" s="1">
        <f>METADATO!N325</f>
        <v>0</v>
      </c>
      <c r="AD319" s="1" t="s">
        <v>1145</v>
      </c>
      <c r="AE319" s="1" t="s">
        <v>59</v>
      </c>
      <c r="AF319" s="1">
        <f>METADATO!O325</f>
        <v>0</v>
      </c>
      <c r="AG319" s="1">
        <f>METADATO!P325</f>
        <v>0</v>
      </c>
      <c r="AH319" s="1" t="s">
        <v>1145</v>
      </c>
      <c r="AI319" s="4" t="s">
        <v>64</v>
      </c>
      <c r="AJ319" s="1">
        <f>METADATO!Q325</f>
        <v>0</v>
      </c>
      <c r="AK319" s="1">
        <f>METADATO!R325</f>
        <v>0</v>
      </c>
      <c r="AL319" s="1">
        <f>METADATO!S325</f>
        <v>0</v>
      </c>
      <c r="AM319" s="1" t="s">
        <v>1145</v>
      </c>
      <c r="AN319" s="1" t="s">
        <v>65</v>
      </c>
      <c r="AO319" s="1">
        <f>METADATO!T325</f>
        <v>0</v>
      </c>
      <c r="AP319" s="1">
        <f>METADATO!U325</f>
        <v>0</v>
      </c>
      <c r="AQ319" s="1" t="s">
        <v>46</v>
      </c>
      <c r="AR319" s="1">
        <f>METADATO!V325</f>
        <v>0</v>
      </c>
      <c r="AS319" s="1">
        <f>METADATO!W325</f>
        <v>0</v>
      </c>
      <c r="AT319" s="1">
        <f>METADATO!X325</f>
        <v>0</v>
      </c>
      <c r="AU319" s="1">
        <f>METADATO!Y325</f>
        <v>0</v>
      </c>
      <c r="AV319" s="1">
        <f>METADATO!Z325</f>
        <v>0</v>
      </c>
      <c r="AW319" s="1" t="s">
        <v>1145</v>
      </c>
      <c r="AX319" s="1" t="s">
        <v>61</v>
      </c>
      <c r="AY319" s="1">
        <f>METADATO!AC325</f>
        <v>0</v>
      </c>
      <c r="AZ319" s="1">
        <f>METADATO!AJ325</f>
        <v>0</v>
      </c>
      <c r="BA319" s="6">
        <f>METADATO!E325</f>
        <v>0</v>
      </c>
      <c r="BB319" s="1" t="s">
        <v>1145</v>
      </c>
      <c r="BC319" s="1" t="s">
        <v>63</v>
      </c>
      <c r="BD319" s="1">
        <f>METADATO!AI325</f>
        <v>0</v>
      </c>
      <c r="BE319" s="1"/>
      <c r="BF319" s="1" t="s">
        <v>819</v>
      </c>
      <c r="BG319" s="1">
        <f>METADATO!AD325</f>
        <v>0</v>
      </c>
    </row>
    <row r="320" spans="1:59" ht="60" x14ac:dyDescent="0.25">
      <c r="A320" s="1">
        <f>METADATO!A326</f>
        <v>0</v>
      </c>
      <c r="B320" s="1" t="s">
        <v>46</v>
      </c>
      <c r="C320" s="1" t="s">
        <v>1146</v>
      </c>
      <c r="D320" s="1" t="s">
        <v>61</v>
      </c>
      <c r="E320" s="1">
        <f>METADATO!AC326</f>
        <v>0</v>
      </c>
      <c r="F320" s="1">
        <f>METADATO!AE326</f>
        <v>0</v>
      </c>
      <c r="G320" s="1">
        <f>METADATO!AF326</f>
        <v>0</v>
      </c>
      <c r="H320" s="1" t="s">
        <v>1146</v>
      </c>
      <c r="I320" s="1" t="s">
        <v>59</v>
      </c>
      <c r="J320" s="1">
        <f>METADATO!AG326</f>
        <v>0</v>
      </c>
      <c r="K320" s="6">
        <f>METADATO!AH326</f>
        <v>0</v>
      </c>
      <c r="L320" s="1">
        <f>METADATO!AK326</f>
        <v>0</v>
      </c>
      <c r="M320" s="1">
        <f>METADATO!AL326</f>
        <v>0</v>
      </c>
      <c r="N320" s="1">
        <f>METADATO!AA326</f>
        <v>0</v>
      </c>
      <c r="O320" s="1">
        <f>METADATO!AB326</f>
        <v>0</v>
      </c>
      <c r="P320" s="1">
        <f>METADATO!D326</f>
        <v>0</v>
      </c>
      <c r="Q320" s="6">
        <f>METADATO!E326</f>
        <v>0</v>
      </c>
      <c r="R320" s="1" t="s">
        <v>1146</v>
      </c>
      <c r="S320" s="1" t="s">
        <v>63</v>
      </c>
      <c r="T320" s="1">
        <f>METADATO!F326</f>
        <v>0</v>
      </c>
      <c r="U320" s="1">
        <f>METADATO!G326</f>
        <v>0</v>
      </c>
      <c r="V320" s="1">
        <f>METADATO!H326</f>
        <v>0</v>
      </c>
      <c r="W320" s="1">
        <f>METADATO!I326</f>
        <v>0</v>
      </c>
      <c r="X320" s="1">
        <f>METADATO!J326</f>
        <v>0</v>
      </c>
      <c r="Y320" s="1">
        <f>METADATO!K326</f>
        <v>0</v>
      </c>
      <c r="Z320" s="1">
        <f>METADATO!L326</f>
        <v>0</v>
      </c>
      <c r="AA320" s="1">
        <f>METADATO!M326</f>
        <v>0</v>
      </c>
      <c r="AB320" s="1" t="s">
        <v>40</v>
      </c>
      <c r="AC320" s="1">
        <f>METADATO!N326</f>
        <v>0</v>
      </c>
      <c r="AD320" s="1" t="s">
        <v>1146</v>
      </c>
      <c r="AE320" s="1" t="s">
        <v>59</v>
      </c>
      <c r="AF320" s="1">
        <f>METADATO!O326</f>
        <v>0</v>
      </c>
      <c r="AG320" s="1">
        <f>METADATO!P326</f>
        <v>0</v>
      </c>
      <c r="AH320" s="1" t="s">
        <v>1146</v>
      </c>
      <c r="AI320" s="4" t="s">
        <v>64</v>
      </c>
      <c r="AJ320" s="1">
        <f>METADATO!Q326</f>
        <v>0</v>
      </c>
      <c r="AK320" s="1">
        <f>METADATO!R326</f>
        <v>0</v>
      </c>
      <c r="AL320" s="1">
        <f>METADATO!S326</f>
        <v>0</v>
      </c>
      <c r="AM320" s="1" t="s">
        <v>1146</v>
      </c>
      <c r="AN320" s="1" t="s">
        <v>65</v>
      </c>
      <c r="AO320" s="1">
        <f>METADATO!T326</f>
        <v>0</v>
      </c>
      <c r="AP320" s="1">
        <f>METADATO!U326</f>
        <v>0</v>
      </c>
      <c r="AQ320" s="1" t="s">
        <v>46</v>
      </c>
      <c r="AR320" s="1">
        <f>METADATO!V326</f>
        <v>0</v>
      </c>
      <c r="AS320" s="1">
        <f>METADATO!W326</f>
        <v>0</v>
      </c>
      <c r="AT320" s="1">
        <f>METADATO!X326</f>
        <v>0</v>
      </c>
      <c r="AU320" s="1">
        <f>METADATO!Y326</f>
        <v>0</v>
      </c>
      <c r="AV320" s="1">
        <f>METADATO!Z326</f>
        <v>0</v>
      </c>
      <c r="AW320" s="1" t="s">
        <v>1146</v>
      </c>
      <c r="AX320" s="1" t="s">
        <v>61</v>
      </c>
      <c r="AY320" s="1">
        <f>METADATO!AC326</f>
        <v>0</v>
      </c>
      <c r="AZ320" s="1">
        <f>METADATO!AJ326</f>
        <v>0</v>
      </c>
      <c r="BA320" s="6">
        <f>METADATO!E326</f>
        <v>0</v>
      </c>
      <c r="BB320" s="1" t="s">
        <v>1146</v>
      </c>
      <c r="BC320" s="1" t="s">
        <v>63</v>
      </c>
      <c r="BD320" s="1">
        <f>METADATO!AI326</f>
        <v>0</v>
      </c>
      <c r="BE320" s="1"/>
      <c r="BF320" s="1" t="s">
        <v>819</v>
      </c>
      <c r="BG320" s="1">
        <f>METADATO!AD326</f>
        <v>0</v>
      </c>
    </row>
    <row r="321" spans="1:59" ht="60" x14ac:dyDescent="0.25">
      <c r="A321" s="1">
        <f>METADATO!A327</f>
        <v>0</v>
      </c>
      <c r="B321" s="1" t="s">
        <v>46</v>
      </c>
      <c r="C321" s="1" t="s">
        <v>1147</v>
      </c>
      <c r="D321" s="1" t="s">
        <v>61</v>
      </c>
      <c r="E321" s="1">
        <f>METADATO!AC327</f>
        <v>0</v>
      </c>
      <c r="F321" s="1">
        <f>METADATO!AE327</f>
        <v>0</v>
      </c>
      <c r="G321" s="1">
        <f>METADATO!AF327</f>
        <v>0</v>
      </c>
      <c r="H321" s="1" t="s">
        <v>1147</v>
      </c>
      <c r="I321" s="1" t="s">
        <v>59</v>
      </c>
      <c r="J321" s="1">
        <f>METADATO!AG327</f>
        <v>0</v>
      </c>
      <c r="K321" s="6">
        <f>METADATO!AH327</f>
        <v>0</v>
      </c>
      <c r="L321" s="1">
        <f>METADATO!AK327</f>
        <v>0</v>
      </c>
      <c r="M321" s="1">
        <f>METADATO!AL327</f>
        <v>0</v>
      </c>
      <c r="N321" s="1">
        <f>METADATO!AA327</f>
        <v>0</v>
      </c>
      <c r="O321" s="1">
        <f>METADATO!AB327</f>
        <v>0</v>
      </c>
      <c r="P321" s="1">
        <f>METADATO!D327</f>
        <v>0</v>
      </c>
      <c r="Q321" s="6">
        <f>METADATO!E327</f>
        <v>0</v>
      </c>
      <c r="R321" s="1" t="s">
        <v>1147</v>
      </c>
      <c r="S321" s="1" t="s">
        <v>63</v>
      </c>
      <c r="T321" s="1">
        <f>METADATO!F327</f>
        <v>0</v>
      </c>
      <c r="U321" s="1">
        <f>METADATO!G327</f>
        <v>0</v>
      </c>
      <c r="V321" s="1">
        <f>METADATO!H327</f>
        <v>0</v>
      </c>
      <c r="W321" s="1">
        <f>METADATO!I327</f>
        <v>0</v>
      </c>
      <c r="X321" s="1">
        <f>METADATO!J327</f>
        <v>0</v>
      </c>
      <c r="Y321" s="1">
        <f>METADATO!K327</f>
        <v>0</v>
      </c>
      <c r="Z321" s="1">
        <f>METADATO!L327</f>
        <v>0</v>
      </c>
      <c r="AA321" s="1">
        <f>METADATO!M327</f>
        <v>0</v>
      </c>
      <c r="AB321" s="1" t="s">
        <v>40</v>
      </c>
      <c r="AC321" s="1">
        <f>METADATO!N327</f>
        <v>0</v>
      </c>
      <c r="AD321" s="1" t="s">
        <v>1147</v>
      </c>
      <c r="AE321" s="1" t="s">
        <v>59</v>
      </c>
      <c r="AF321" s="1">
        <f>METADATO!O327</f>
        <v>0</v>
      </c>
      <c r="AG321" s="1">
        <f>METADATO!P327</f>
        <v>0</v>
      </c>
      <c r="AH321" s="1" t="s">
        <v>1147</v>
      </c>
      <c r="AI321" s="4" t="s">
        <v>64</v>
      </c>
      <c r="AJ321" s="1">
        <f>METADATO!Q327</f>
        <v>0</v>
      </c>
      <c r="AK321" s="1">
        <f>METADATO!R327</f>
        <v>0</v>
      </c>
      <c r="AL321" s="1">
        <f>METADATO!S327</f>
        <v>0</v>
      </c>
      <c r="AM321" s="1" t="s">
        <v>1147</v>
      </c>
      <c r="AN321" s="1" t="s">
        <v>65</v>
      </c>
      <c r="AO321" s="1">
        <f>METADATO!T327</f>
        <v>0</v>
      </c>
      <c r="AP321" s="1">
        <f>METADATO!U327</f>
        <v>0</v>
      </c>
      <c r="AQ321" s="1" t="s">
        <v>46</v>
      </c>
      <c r="AR321" s="1">
        <f>METADATO!V327</f>
        <v>0</v>
      </c>
      <c r="AS321" s="1">
        <f>METADATO!W327</f>
        <v>0</v>
      </c>
      <c r="AT321" s="1">
        <f>METADATO!X327</f>
        <v>0</v>
      </c>
      <c r="AU321" s="1">
        <f>METADATO!Y327</f>
        <v>0</v>
      </c>
      <c r="AV321" s="1">
        <f>METADATO!Z327</f>
        <v>0</v>
      </c>
      <c r="AW321" s="1" t="s">
        <v>1147</v>
      </c>
      <c r="AX321" s="1" t="s">
        <v>61</v>
      </c>
      <c r="AY321" s="1">
        <f>METADATO!AC327</f>
        <v>0</v>
      </c>
      <c r="AZ321" s="1">
        <f>METADATO!AJ327</f>
        <v>0</v>
      </c>
      <c r="BA321" s="6">
        <f>METADATO!E327</f>
        <v>0</v>
      </c>
      <c r="BB321" s="1" t="s">
        <v>1147</v>
      </c>
      <c r="BC321" s="1" t="s">
        <v>63</v>
      </c>
      <c r="BD321" s="1">
        <f>METADATO!AI327</f>
        <v>0</v>
      </c>
      <c r="BE321" s="1"/>
      <c r="BF321" s="1" t="s">
        <v>819</v>
      </c>
      <c r="BG321" s="1">
        <f>METADATO!AD327</f>
        <v>0</v>
      </c>
    </row>
    <row r="322" spans="1:59" ht="60" x14ac:dyDescent="0.25">
      <c r="A322" s="1">
        <f>METADATO!A328</f>
        <v>0</v>
      </c>
      <c r="B322" s="1" t="s">
        <v>46</v>
      </c>
      <c r="C322" s="1" t="s">
        <v>1148</v>
      </c>
      <c r="D322" s="1" t="s">
        <v>61</v>
      </c>
      <c r="E322" s="1">
        <f>METADATO!AC328</f>
        <v>0</v>
      </c>
      <c r="F322" s="1">
        <f>METADATO!AE328</f>
        <v>0</v>
      </c>
      <c r="G322" s="1">
        <f>METADATO!AF328</f>
        <v>0</v>
      </c>
      <c r="H322" s="1" t="s">
        <v>1148</v>
      </c>
      <c r="I322" s="1" t="s">
        <v>59</v>
      </c>
      <c r="J322" s="1">
        <f>METADATO!AG328</f>
        <v>0</v>
      </c>
      <c r="K322" s="6">
        <f>METADATO!AH328</f>
        <v>0</v>
      </c>
      <c r="L322" s="1">
        <f>METADATO!AK328</f>
        <v>0</v>
      </c>
      <c r="M322" s="1">
        <f>METADATO!AL328</f>
        <v>0</v>
      </c>
      <c r="N322" s="1">
        <f>METADATO!AA328</f>
        <v>0</v>
      </c>
      <c r="O322" s="1">
        <f>METADATO!AB328</f>
        <v>0</v>
      </c>
      <c r="P322" s="1">
        <f>METADATO!D328</f>
        <v>0</v>
      </c>
      <c r="Q322" s="6">
        <f>METADATO!E328</f>
        <v>0</v>
      </c>
      <c r="R322" s="1" t="s">
        <v>1148</v>
      </c>
      <c r="S322" s="1" t="s">
        <v>63</v>
      </c>
      <c r="T322" s="1">
        <f>METADATO!F328</f>
        <v>0</v>
      </c>
      <c r="U322" s="1">
        <f>METADATO!G328</f>
        <v>0</v>
      </c>
      <c r="V322" s="1">
        <f>METADATO!H328</f>
        <v>0</v>
      </c>
      <c r="W322" s="1">
        <f>METADATO!I328</f>
        <v>0</v>
      </c>
      <c r="X322" s="1">
        <f>METADATO!J328</f>
        <v>0</v>
      </c>
      <c r="Y322" s="1">
        <f>METADATO!K328</f>
        <v>0</v>
      </c>
      <c r="Z322" s="1">
        <f>METADATO!L328</f>
        <v>0</v>
      </c>
      <c r="AA322" s="1">
        <f>METADATO!M328</f>
        <v>0</v>
      </c>
      <c r="AB322" s="1" t="s">
        <v>40</v>
      </c>
      <c r="AC322" s="1">
        <f>METADATO!N328</f>
        <v>0</v>
      </c>
      <c r="AD322" s="1" t="s">
        <v>1148</v>
      </c>
      <c r="AE322" s="1" t="s">
        <v>59</v>
      </c>
      <c r="AF322" s="1">
        <f>METADATO!O328</f>
        <v>0</v>
      </c>
      <c r="AG322" s="1">
        <f>METADATO!P328</f>
        <v>0</v>
      </c>
      <c r="AH322" s="1" t="s">
        <v>1148</v>
      </c>
      <c r="AI322" s="4" t="s">
        <v>64</v>
      </c>
      <c r="AJ322" s="1">
        <f>METADATO!Q328</f>
        <v>0</v>
      </c>
      <c r="AK322" s="1">
        <f>METADATO!R328</f>
        <v>0</v>
      </c>
      <c r="AL322" s="1">
        <f>METADATO!S328</f>
        <v>0</v>
      </c>
      <c r="AM322" s="1" t="s">
        <v>1148</v>
      </c>
      <c r="AN322" s="1" t="s">
        <v>65</v>
      </c>
      <c r="AO322" s="1">
        <f>METADATO!T328</f>
        <v>0</v>
      </c>
      <c r="AP322" s="1">
        <f>METADATO!U328</f>
        <v>0</v>
      </c>
      <c r="AQ322" s="1" t="s">
        <v>46</v>
      </c>
      <c r="AR322" s="1">
        <f>METADATO!V328</f>
        <v>0</v>
      </c>
      <c r="AS322" s="1">
        <f>METADATO!W328</f>
        <v>0</v>
      </c>
      <c r="AT322" s="1">
        <f>METADATO!X328</f>
        <v>0</v>
      </c>
      <c r="AU322" s="1">
        <f>METADATO!Y328</f>
        <v>0</v>
      </c>
      <c r="AV322" s="1">
        <f>METADATO!Z328</f>
        <v>0</v>
      </c>
      <c r="AW322" s="1" t="s">
        <v>1148</v>
      </c>
      <c r="AX322" s="1" t="s">
        <v>61</v>
      </c>
      <c r="AY322" s="1">
        <f>METADATO!AC328</f>
        <v>0</v>
      </c>
      <c r="AZ322" s="1">
        <f>METADATO!AJ328</f>
        <v>0</v>
      </c>
      <c r="BA322" s="6">
        <f>METADATO!E328</f>
        <v>0</v>
      </c>
      <c r="BB322" s="1" t="s">
        <v>1148</v>
      </c>
      <c r="BC322" s="1" t="s">
        <v>63</v>
      </c>
      <c r="BD322" s="1">
        <f>METADATO!AI328</f>
        <v>0</v>
      </c>
      <c r="BE322" s="1"/>
      <c r="BF322" s="1" t="s">
        <v>819</v>
      </c>
      <c r="BG322" s="1">
        <f>METADATO!AD328</f>
        <v>0</v>
      </c>
    </row>
    <row r="323" spans="1:59" ht="60" x14ac:dyDescent="0.25">
      <c r="A323" s="1">
        <f>METADATO!A329</f>
        <v>0</v>
      </c>
      <c r="B323" s="1" t="s">
        <v>46</v>
      </c>
      <c r="C323" s="1" t="s">
        <v>1149</v>
      </c>
      <c r="D323" s="1" t="s">
        <v>61</v>
      </c>
      <c r="E323" s="1">
        <f>METADATO!AC329</f>
        <v>0</v>
      </c>
      <c r="F323" s="1">
        <f>METADATO!AE329</f>
        <v>0</v>
      </c>
      <c r="G323" s="1">
        <f>METADATO!AF329</f>
        <v>0</v>
      </c>
      <c r="H323" s="1" t="s">
        <v>1149</v>
      </c>
      <c r="I323" s="1" t="s">
        <v>59</v>
      </c>
      <c r="J323" s="1">
        <f>METADATO!AG329</f>
        <v>0</v>
      </c>
      <c r="K323" s="6">
        <f>METADATO!AH329</f>
        <v>0</v>
      </c>
      <c r="L323" s="1">
        <f>METADATO!AK329</f>
        <v>0</v>
      </c>
      <c r="M323" s="1">
        <f>METADATO!AL329</f>
        <v>0</v>
      </c>
      <c r="N323" s="1">
        <f>METADATO!AA329</f>
        <v>0</v>
      </c>
      <c r="O323" s="1">
        <f>METADATO!AB329</f>
        <v>0</v>
      </c>
      <c r="P323" s="1">
        <f>METADATO!D329</f>
        <v>0</v>
      </c>
      <c r="Q323" s="6">
        <f>METADATO!E329</f>
        <v>0</v>
      </c>
      <c r="R323" s="1" t="s">
        <v>1149</v>
      </c>
      <c r="S323" s="1" t="s">
        <v>63</v>
      </c>
      <c r="T323" s="1">
        <f>METADATO!F329</f>
        <v>0</v>
      </c>
      <c r="U323" s="1">
        <f>METADATO!G329</f>
        <v>0</v>
      </c>
      <c r="V323" s="1">
        <f>METADATO!H329</f>
        <v>0</v>
      </c>
      <c r="W323" s="1">
        <f>METADATO!I329</f>
        <v>0</v>
      </c>
      <c r="X323" s="1">
        <f>METADATO!J329</f>
        <v>0</v>
      </c>
      <c r="Y323" s="1">
        <f>METADATO!K329</f>
        <v>0</v>
      </c>
      <c r="Z323" s="1">
        <f>METADATO!L329</f>
        <v>0</v>
      </c>
      <c r="AA323" s="1">
        <f>METADATO!M329</f>
        <v>0</v>
      </c>
      <c r="AB323" s="1" t="s">
        <v>40</v>
      </c>
      <c r="AC323" s="1">
        <f>METADATO!N329</f>
        <v>0</v>
      </c>
      <c r="AD323" s="1" t="s">
        <v>1149</v>
      </c>
      <c r="AE323" s="1" t="s">
        <v>59</v>
      </c>
      <c r="AF323" s="1">
        <f>METADATO!O329</f>
        <v>0</v>
      </c>
      <c r="AG323" s="1">
        <f>METADATO!P329</f>
        <v>0</v>
      </c>
      <c r="AH323" s="1" t="s">
        <v>1149</v>
      </c>
      <c r="AI323" s="4" t="s">
        <v>64</v>
      </c>
      <c r="AJ323" s="1">
        <f>METADATO!Q329</f>
        <v>0</v>
      </c>
      <c r="AK323" s="1">
        <f>METADATO!R329</f>
        <v>0</v>
      </c>
      <c r="AL323" s="1">
        <f>METADATO!S329</f>
        <v>0</v>
      </c>
      <c r="AM323" s="1" t="s">
        <v>1149</v>
      </c>
      <c r="AN323" s="1" t="s">
        <v>65</v>
      </c>
      <c r="AO323" s="1">
        <f>METADATO!T329</f>
        <v>0</v>
      </c>
      <c r="AP323" s="1">
        <f>METADATO!U329</f>
        <v>0</v>
      </c>
      <c r="AQ323" s="1" t="s">
        <v>46</v>
      </c>
      <c r="AR323" s="1">
        <f>METADATO!V329</f>
        <v>0</v>
      </c>
      <c r="AS323" s="1">
        <f>METADATO!W329</f>
        <v>0</v>
      </c>
      <c r="AT323" s="1">
        <f>METADATO!X329</f>
        <v>0</v>
      </c>
      <c r="AU323" s="1">
        <f>METADATO!Y329</f>
        <v>0</v>
      </c>
      <c r="AV323" s="1">
        <f>METADATO!Z329</f>
        <v>0</v>
      </c>
      <c r="AW323" s="1" t="s">
        <v>1149</v>
      </c>
      <c r="AX323" s="1" t="s">
        <v>61</v>
      </c>
      <c r="AY323" s="1">
        <f>METADATO!AC329</f>
        <v>0</v>
      </c>
      <c r="AZ323" s="1">
        <f>METADATO!AJ329</f>
        <v>0</v>
      </c>
      <c r="BA323" s="6">
        <f>METADATO!E329</f>
        <v>0</v>
      </c>
      <c r="BB323" s="1" t="s">
        <v>1149</v>
      </c>
      <c r="BC323" s="1" t="s">
        <v>63</v>
      </c>
      <c r="BD323" s="1">
        <f>METADATO!AI329</f>
        <v>0</v>
      </c>
      <c r="BE323" s="1"/>
      <c r="BF323" s="1" t="s">
        <v>819</v>
      </c>
      <c r="BG323" s="1">
        <f>METADATO!AD329</f>
        <v>0</v>
      </c>
    </row>
    <row r="324" spans="1:59" ht="60" x14ac:dyDescent="0.25">
      <c r="A324" s="1">
        <f>METADATO!A330</f>
        <v>0</v>
      </c>
      <c r="B324" s="1" t="s">
        <v>46</v>
      </c>
      <c r="C324" s="1" t="s">
        <v>1150</v>
      </c>
      <c r="D324" s="1" t="s">
        <v>61</v>
      </c>
      <c r="E324" s="1">
        <f>METADATO!AC330</f>
        <v>0</v>
      </c>
      <c r="F324" s="1">
        <f>METADATO!AE330</f>
        <v>0</v>
      </c>
      <c r="G324" s="1">
        <f>METADATO!AF330</f>
        <v>0</v>
      </c>
      <c r="H324" s="1" t="s">
        <v>1150</v>
      </c>
      <c r="I324" s="1" t="s">
        <v>59</v>
      </c>
      <c r="J324" s="1">
        <f>METADATO!AG330</f>
        <v>0</v>
      </c>
      <c r="K324" s="6">
        <f>METADATO!AH330</f>
        <v>0</v>
      </c>
      <c r="L324" s="1">
        <f>METADATO!AK330</f>
        <v>0</v>
      </c>
      <c r="M324" s="1">
        <f>METADATO!AL330</f>
        <v>0</v>
      </c>
      <c r="N324" s="1">
        <f>METADATO!AA330</f>
        <v>0</v>
      </c>
      <c r="O324" s="1">
        <f>METADATO!AB330</f>
        <v>0</v>
      </c>
      <c r="P324" s="1">
        <f>METADATO!D330</f>
        <v>0</v>
      </c>
      <c r="Q324" s="6">
        <f>METADATO!E330</f>
        <v>0</v>
      </c>
      <c r="R324" s="1" t="s">
        <v>1150</v>
      </c>
      <c r="S324" s="1" t="s">
        <v>63</v>
      </c>
      <c r="T324" s="1">
        <f>METADATO!F330</f>
        <v>0</v>
      </c>
      <c r="U324" s="1">
        <f>METADATO!G330</f>
        <v>0</v>
      </c>
      <c r="V324" s="1">
        <f>METADATO!H330</f>
        <v>0</v>
      </c>
      <c r="W324" s="1">
        <f>METADATO!I330</f>
        <v>0</v>
      </c>
      <c r="X324" s="1">
        <f>METADATO!J330</f>
        <v>0</v>
      </c>
      <c r="Y324" s="1">
        <f>METADATO!K330</f>
        <v>0</v>
      </c>
      <c r="Z324" s="1">
        <f>METADATO!L330</f>
        <v>0</v>
      </c>
      <c r="AA324" s="1">
        <f>METADATO!M330</f>
        <v>0</v>
      </c>
      <c r="AB324" s="1" t="s">
        <v>40</v>
      </c>
      <c r="AC324" s="1">
        <f>METADATO!N330</f>
        <v>0</v>
      </c>
      <c r="AD324" s="1" t="s">
        <v>1150</v>
      </c>
      <c r="AE324" s="1" t="s">
        <v>59</v>
      </c>
      <c r="AF324" s="1">
        <f>METADATO!O330</f>
        <v>0</v>
      </c>
      <c r="AG324" s="1">
        <f>METADATO!P330</f>
        <v>0</v>
      </c>
      <c r="AH324" s="1" t="s">
        <v>1150</v>
      </c>
      <c r="AI324" s="4" t="s">
        <v>64</v>
      </c>
      <c r="AJ324" s="1">
        <f>METADATO!Q330</f>
        <v>0</v>
      </c>
      <c r="AK324" s="1">
        <f>METADATO!R330</f>
        <v>0</v>
      </c>
      <c r="AL324" s="1">
        <f>METADATO!S330</f>
        <v>0</v>
      </c>
      <c r="AM324" s="1" t="s">
        <v>1150</v>
      </c>
      <c r="AN324" s="1" t="s">
        <v>65</v>
      </c>
      <c r="AO324" s="1">
        <f>METADATO!T330</f>
        <v>0</v>
      </c>
      <c r="AP324" s="1">
        <f>METADATO!U330</f>
        <v>0</v>
      </c>
      <c r="AQ324" s="1" t="s">
        <v>46</v>
      </c>
      <c r="AR324" s="1">
        <f>METADATO!V330</f>
        <v>0</v>
      </c>
      <c r="AS324" s="1">
        <f>METADATO!W330</f>
        <v>0</v>
      </c>
      <c r="AT324" s="1">
        <f>METADATO!X330</f>
        <v>0</v>
      </c>
      <c r="AU324" s="1">
        <f>METADATO!Y330</f>
        <v>0</v>
      </c>
      <c r="AV324" s="1">
        <f>METADATO!Z330</f>
        <v>0</v>
      </c>
      <c r="AW324" s="1" t="s">
        <v>1150</v>
      </c>
      <c r="AX324" s="1" t="s">
        <v>61</v>
      </c>
      <c r="AY324" s="1">
        <f>METADATO!AC330</f>
        <v>0</v>
      </c>
      <c r="AZ324" s="1">
        <f>METADATO!AJ330</f>
        <v>0</v>
      </c>
      <c r="BA324" s="6">
        <f>METADATO!E330</f>
        <v>0</v>
      </c>
      <c r="BB324" s="1" t="s">
        <v>1150</v>
      </c>
      <c r="BC324" s="1" t="s">
        <v>63</v>
      </c>
      <c r="BD324" s="1">
        <f>METADATO!AI330</f>
        <v>0</v>
      </c>
      <c r="BE324" s="1"/>
      <c r="BF324" s="1" t="s">
        <v>819</v>
      </c>
      <c r="BG324" s="1">
        <f>METADATO!AD330</f>
        <v>0</v>
      </c>
    </row>
    <row r="325" spans="1:59" ht="60" x14ac:dyDescent="0.25">
      <c r="A325" s="1">
        <f>METADATO!A331</f>
        <v>0</v>
      </c>
      <c r="B325" s="1" t="s">
        <v>46</v>
      </c>
      <c r="C325" s="1" t="s">
        <v>1151</v>
      </c>
      <c r="D325" s="1" t="s">
        <v>61</v>
      </c>
      <c r="E325" s="1">
        <f>METADATO!AC331</f>
        <v>0</v>
      </c>
      <c r="F325" s="1">
        <f>METADATO!AE331</f>
        <v>0</v>
      </c>
      <c r="G325" s="1">
        <f>METADATO!AF331</f>
        <v>0</v>
      </c>
      <c r="H325" s="1" t="s">
        <v>1151</v>
      </c>
      <c r="I325" s="1" t="s">
        <v>59</v>
      </c>
      <c r="J325" s="1">
        <f>METADATO!AG331</f>
        <v>0</v>
      </c>
      <c r="K325" s="6">
        <f>METADATO!AH331</f>
        <v>0</v>
      </c>
      <c r="L325" s="1">
        <f>METADATO!AK331</f>
        <v>0</v>
      </c>
      <c r="M325" s="1">
        <f>METADATO!AL331</f>
        <v>0</v>
      </c>
      <c r="N325" s="1">
        <f>METADATO!AA331</f>
        <v>0</v>
      </c>
      <c r="O325" s="1">
        <f>METADATO!AB331</f>
        <v>0</v>
      </c>
      <c r="P325" s="1">
        <f>METADATO!D331</f>
        <v>0</v>
      </c>
      <c r="Q325" s="6">
        <f>METADATO!E331</f>
        <v>0</v>
      </c>
      <c r="R325" s="1" t="s">
        <v>1151</v>
      </c>
      <c r="S325" s="1" t="s">
        <v>63</v>
      </c>
      <c r="T325" s="1">
        <f>METADATO!F331</f>
        <v>0</v>
      </c>
      <c r="U325" s="1">
        <f>METADATO!G331</f>
        <v>0</v>
      </c>
      <c r="V325" s="1">
        <f>METADATO!H331</f>
        <v>0</v>
      </c>
      <c r="W325" s="1">
        <f>METADATO!I331</f>
        <v>0</v>
      </c>
      <c r="X325" s="1">
        <f>METADATO!J331</f>
        <v>0</v>
      </c>
      <c r="Y325" s="1">
        <f>METADATO!K331</f>
        <v>0</v>
      </c>
      <c r="Z325" s="1">
        <f>METADATO!L331</f>
        <v>0</v>
      </c>
      <c r="AA325" s="1">
        <f>METADATO!M331</f>
        <v>0</v>
      </c>
      <c r="AB325" s="1" t="s">
        <v>40</v>
      </c>
      <c r="AC325" s="1">
        <f>METADATO!N331</f>
        <v>0</v>
      </c>
      <c r="AD325" s="1" t="s">
        <v>1151</v>
      </c>
      <c r="AE325" s="1" t="s">
        <v>59</v>
      </c>
      <c r="AF325" s="1">
        <f>METADATO!O331</f>
        <v>0</v>
      </c>
      <c r="AG325" s="1">
        <f>METADATO!P331</f>
        <v>0</v>
      </c>
      <c r="AH325" s="1" t="s">
        <v>1151</v>
      </c>
      <c r="AI325" s="4" t="s">
        <v>64</v>
      </c>
      <c r="AJ325" s="1">
        <f>METADATO!Q331</f>
        <v>0</v>
      </c>
      <c r="AK325" s="1">
        <f>METADATO!R331</f>
        <v>0</v>
      </c>
      <c r="AL325" s="1">
        <f>METADATO!S331</f>
        <v>0</v>
      </c>
      <c r="AM325" s="1" t="s">
        <v>1151</v>
      </c>
      <c r="AN325" s="1" t="s">
        <v>65</v>
      </c>
      <c r="AO325" s="1">
        <f>METADATO!T331</f>
        <v>0</v>
      </c>
      <c r="AP325" s="1">
        <f>METADATO!U331</f>
        <v>0</v>
      </c>
      <c r="AQ325" s="1" t="s">
        <v>46</v>
      </c>
      <c r="AR325" s="1">
        <f>METADATO!V331</f>
        <v>0</v>
      </c>
      <c r="AS325" s="1">
        <f>METADATO!W331</f>
        <v>0</v>
      </c>
      <c r="AT325" s="1">
        <f>METADATO!X331</f>
        <v>0</v>
      </c>
      <c r="AU325" s="1">
        <f>METADATO!Y331</f>
        <v>0</v>
      </c>
      <c r="AV325" s="1">
        <f>METADATO!Z331</f>
        <v>0</v>
      </c>
      <c r="AW325" s="1" t="s">
        <v>1151</v>
      </c>
      <c r="AX325" s="1" t="s">
        <v>61</v>
      </c>
      <c r="AY325" s="1">
        <f>METADATO!AC331</f>
        <v>0</v>
      </c>
      <c r="AZ325" s="1">
        <f>METADATO!AJ331</f>
        <v>0</v>
      </c>
      <c r="BA325" s="6">
        <f>METADATO!E331</f>
        <v>0</v>
      </c>
      <c r="BB325" s="1" t="s">
        <v>1151</v>
      </c>
      <c r="BC325" s="1" t="s">
        <v>63</v>
      </c>
      <c r="BD325" s="1">
        <f>METADATO!AI331</f>
        <v>0</v>
      </c>
      <c r="BE325" s="1"/>
      <c r="BF325" s="1" t="s">
        <v>819</v>
      </c>
      <c r="BG325" s="1">
        <f>METADATO!AD331</f>
        <v>0</v>
      </c>
    </row>
    <row r="326" spans="1:59" ht="60" x14ac:dyDescent="0.25">
      <c r="A326" s="1">
        <f>METADATO!A332</f>
        <v>0</v>
      </c>
      <c r="B326" s="1" t="s">
        <v>46</v>
      </c>
      <c r="C326" s="1" t="s">
        <v>1152</v>
      </c>
      <c r="D326" s="1" t="s">
        <v>61</v>
      </c>
      <c r="E326" s="1">
        <f>METADATO!AC332</f>
        <v>0</v>
      </c>
      <c r="F326" s="1">
        <f>METADATO!AE332</f>
        <v>0</v>
      </c>
      <c r="G326" s="1">
        <f>METADATO!AF332</f>
        <v>0</v>
      </c>
      <c r="H326" s="1" t="s">
        <v>1152</v>
      </c>
      <c r="I326" s="1" t="s">
        <v>59</v>
      </c>
      <c r="J326" s="1">
        <f>METADATO!AG332</f>
        <v>0</v>
      </c>
      <c r="K326" s="6">
        <f>METADATO!AH332</f>
        <v>0</v>
      </c>
      <c r="L326" s="1">
        <f>METADATO!AK332</f>
        <v>0</v>
      </c>
      <c r="M326" s="1">
        <f>METADATO!AL332</f>
        <v>0</v>
      </c>
      <c r="N326" s="1">
        <f>METADATO!AA332</f>
        <v>0</v>
      </c>
      <c r="O326" s="1">
        <f>METADATO!AB332</f>
        <v>0</v>
      </c>
      <c r="P326" s="1">
        <f>METADATO!D332</f>
        <v>0</v>
      </c>
      <c r="Q326" s="6">
        <f>METADATO!E332</f>
        <v>0</v>
      </c>
      <c r="R326" s="1" t="s">
        <v>1152</v>
      </c>
      <c r="S326" s="1" t="s">
        <v>63</v>
      </c>
      <c r="T326" s="1">
        <f>METADATO!F332</f>
        <v>0</v>
      </c>
      <c r="U326" s="1">
        <f>METADATO!G332</f>
        <v>0</v>
      </c>
      <c r="V326" s="1">
        <f>METADATO!H332</f>
        <v>0</v>
      </c>
      <c r="W326" s="1">
        <f>METADATO!I332</f>
        <v>0</v>
      </c>
      <c r="X326" s="1">
        <f>METADATO!J332</f>
        <v>0</v>
      </c>
      <c r="Y326" s="1">
        <f>METADATO!K332</f>
        <v>0</v>
      </c>
      <c r="Z326" s="1">
        <f>METADATO!L332</f>
        <v>0</v>
      </c>
      <c r="AA326" s="1">
        <f>METADATO!M332</f>
        <v>0</v>
      </c>
      <c r="AB326" s="1" t="s">
        <v>40</v>
      </c>
      <c r="AC326" s="1">
        <f>METADATO!N332</f>
        <v>0</v>
      </c>
      <c r="AD326" s="1" t="s">
        <v>1152</v>
      </c>
      <c r="AE326" s="1" t="s">
        <v>59</v>
      </c>
      <c r="AF326" s="1">
        <f>METADATO!O332</f>
        <v>0</v>
      </c>
      <c r="AG326" s="1">
        <f>METADATO!P332</f>
        <v>0</v>
      </c>
      <c r="AH326" s="1" t="s">
        <v>1152</v>
      </c>
      <c r="AI326" s="4" t="s">
        <v>64</v>
      </c>
      <c r="AJ326" s="1">
        <f>METADATO!Q332</f>
        <v>0</v>
      </c>
      <c r="AK326" s="1">
        <f>METADATO!R332</f>
        <v>0</v>
      </c>
      <c r="AL326" s="1">
        <f>METADATO!S332</f>
        <v>0</v>
      </c>
      <c r="AM326" s="1" t="s">
        <v>1152</v>
      </c>
      <c r="AN326" s="1" t="s">
        <v>65</v>
      </c>
      <c r="AO326" s="1">
        <f>METADATO!T332</f>
        <v>0</v>
      </c>
      <c r="AP326" s="1">
        <f>METADATO!U332</f>
        <v>0</v>
      </c>
      <c r="AQ326" s="1" t="s">
        <v>46</v>
      </c>
      <c r="AR326" s="1">
        <f>METADATO!V332</f>
        <v>0</v>
      </c>
      <c r="AS326" s="1">
        <f>METADATO!W332</f>
        <v>0</v>
      </c>
      <c r="AT326" s="1">
        <f>METADATO!X332</f>
        <v>0</v>
      </c>
      <c r="AU326" s="1">
        <f>METADATO!Y332</f>
        <v>0</v>
      </c>
      <c r="AV326" s="1">
        <f>METADATO!Z332</f>
        <v>0</v>
      </c>
      <c r="AW326" s="1" t="s">
        <v>1152</v>
      </c>
      <c r="AX326" s="1" t="s">
        <v>61</v>
      </c>
      <c r="AY326" s="1">
        <f>METADATO!AC332</f>
        <v>0</v>
      </c>
      <c r="AZ326" s="1">
        <f>METADATO!AJ332</f>
        <v>0</v>
      </c>
      <c r="BA326" s="6">
        <f>METADATO!E332</f>
        <v>0</v>
      </c>
      <c r="BB326" s="1" t="s">
        <v>1152</v>
      </c>
      <c r="BC326" s="1" t="s">
        <v>63</v>
      </c>
      <c r="BD326" s="1">
        <f>METADATO!AI332</f>
        <v>0</v>
      </c>
      <c r="BE326" s="1"/>
      <c r="BF326" s="1" t="s">
        <v>819</v>
      </c>
      <c r="BG326" s="1">
        <f>METADATO!AD332</f>
        <v>0</v>
      </c>
    </row>
    <row r="327" spans="1:59" ht="60" x14ac:dyDescent="0.25">
      <c r="A327" s="1">
        <f>METADATO!A333</f>
        <v>0</v>
      </c>
      <c r="B327" s="1" t="s">
        <v>46</v>
      </c>
      <c r="C327" s="1" t="s">
        <v>1153</v>
      </c>
      <c r="D327" s="1" t="s">
        <v>61</v>
      </c>
      <c r="E327" s="1">
        <f>METADATO!AC333</f>
        <v>0</v>
      </c>
      <c r="F327" s="1">
        <f>METADATO!AE333</f>
        <v>0</v>
      </c>
      <c r="G327" s="1">
        <f>METADATO!AF333</f>
        <v>0</v>
      </c>
      <c r="H327" s="1" t="s">
        <v>1153</v>
      </c>
      <c r="I327" s="1" t="s">
        <v>59</v>
      </c>
      <c r="J327" s="1">
        <f>METADATO!AG333</f>
        <v>0</v>
      </c>
      <c r="K327" s="6">
        <f>METADATO!AH333</f>
        <v>0</v>
      </c>
      <c r="L327" s="1">
        <f>METADATO!AK333</f>
        <v>0</v>
      </c>
      <c r="M327" s="1">
        <f>METADATO!AL333</f>
        <v>0</v>
      </c>
      <c r="N327" s="1">
        <f>METADATO!AA333</f>
        <v>0</v>
      </c>
      <c r="O327" s="1">
        <f>METADATO!AB333</f>
        <v>0</v>
      </c>
      <c r="P327" s="1">
        <f>METADATO!D333</f>
        <v>0</v>
      </c>
      <c r="Q327" s="6">
        <f>METADATO!E333</f>
        <v>0</v>
      </c>
      <c r="R327" s="1" t="s">
        <v>1153</v>
      </c>
      <c r="S327" s="1" t="s">
        <v>63</v>
      </c>
      <c r="T327" s="1">
        <f>METADATO!F333</f>
        <v>0</v>
      </c>
      <c r="U327" s="1">
        <f>METADATO!G333</f>
        <v>0</v>
      </c>
      <c r="V327" s="1">
        <f>METADATO!H333</f>
        <v>0</v>
      </c>
      <c r="W327" s="1">
        <f>METADATO!I333</f>
        <v>0</v>
      </c>
      <c r="X327" s="1">
        <f>METADATO!J333</f>
        <v>0</v>
      </c>
      <c r="Y327" s="1">
        <f>METADATO!K333</f>
        <v>0</v>
      </c>
      <c r="Z327" s="1">
        <f>METADATO!L333</f>
        <v>0</v>
      </c>
      <c r="AA327" s="1">
        <f>METADATO!M333</f>
        <v>0</v>
      </c>
      <c r="AB327" s="1" t="s">
        <v>40</v>
      </c>
      <c r="AC327" s="1">
        <f>METADATO!N333</f>
        <v>0</v>
      </c>
      <c r="AD327" s="1" t="s">
        <v>1153</v>
      </c>
      <c r="AE327" s="1" t="s">
        <v>59</v>
      </c>
      <c r="AF327" s="1">
        <f>METADATO!O333</f>
        <v>0</v>
      </c>
      <c r="AG327" s="1">
        <f>METADATO!P333</f>
        <v>0</v>
      </c>
      <c r="AH327" s="1" t="s">
        <v>1153</v>
      </c>
      <c r="AI327" s="4" t="s">
        <v>64</v>
      </c>
      <c r="AJ327" s="1">
        <f>METADATO!Q333</f>
        <v>0</v>
      </c>
      <c r="AK327" s="1">
        <f>METADATO!R333</f>
        <v>0</v>
      </c>
      <c r="AL327" s="1">
        <f>METADATO!S333</f>
        <v>0</v>
      </c>
      <c r="AM327" s="1" t="s">
        <v>1153</v>
      </c>
      <c r="AN327" s="1" t="s">
        <v>65</v>
      </c>
      <c r="AO327" s="1">
        <f>METADATO!T333</f>
        <v>0</v>
      </c>
      <c r="AP327" s="1">
        <f>METADATO!U333</f>
        <v>0</v>
      </c>
      <c r="AQ327" s="1" t="s">
        <v>46</v>
      </c>
      <c r="AR327" s="1">
        <f>METADATO!V333</f>
        <v>0</v>
      </c>
      <c r="AS327" s="1">
        <f>METADATO!W333</f>
        <v>0</v>
      </c>
      <c r="AT327" s="1">
        <f>METADATO!X333</f>
        <v>0</v>
      </c>
      <c r="AU327" s="1">
        <f>METADATO!Y333</f>
        <v>0</v>
      </c>
      <c r="AV327" s="1">
        <f>METADATO!Z333</f>
        <v>0</v>
      </c>
      <c r="AW327" s="1" t="s">
        <v>1153</v>
      </c>
      <c r="AX327" s="1" t="s">
        <v>61</v>
      </c>
      <c r="AY327" s="1">
        <f>METADATO!AC333</f>
        <v>0</v>
      </c>
      <c r="AZ327" s="1">
        <f>METADATO!AJ333</f>
        <v>0</v>
      </c>
      <c r="BA327" s="6">
        <f>METADATO!E333</f>
        <v>0</v>
      </c>
      <c r="BB327" s="1" t="s">
        <v>1153</v>
      </c>
      <c r="BC327" s="1" t="s">
        <v>63</v>
      </c>
      <c r="BD327" s="1">
        <f>METADATO!AI333</f>
        <v>0</v>
      </c>
      <c r="BE327" s="1"/>
      <c r="BF327" s="1" t="s">
        <v>819</v>
      </c>
      <c r="BG327" s="1">
        <f>METADATO!AD333</f>
        <v>0</v>
      </c>
    </row>
    <row r="328" spans="1:59" ht="60" x14ac:dyDescent="0.25">
      <c r="A328" s="1">
        <f>METADATO!A334</f>
        <v>0</v>
      </c>
      <c r="B328" s="1" t="s">
        <v>46</v>
      </c>
      <c r="C328" s="1" t="s">
        <v>1154</v>
      </c>
      <c r="D328" s="1" t="s">
        <v>61</v>
      </c>
      <c r="E328" s="1">
        <f>METADATO!AC334</f>
        <v>0</v>
      </c>
      <c r="F328" s="1">
        <f>METADATO!AE334</f>
        <v>0</v>
      </c>
      <c r="G328" s="1">
        <f>METADATO!AF334</f>
        <v>0</v>
      </c>
      <c r="H328" s="1" t="s">
        <v>1154</v>
      </c>
      <c r="I328" s="1" t="s">
        <v>59</v>
      </c>
      <c r="J328" s="1">
        <f>METADATO!AG334</f>
        <v>0</v>
      </c>
      <c r="K328" s="6">
        <f>METADATO!AH334</f>
        <v>0</v>
      </c>
      <c r="L328" s="1">
        <f>METADATO!AK334</f>
        <v>0</v>
      </c>
      <c r="M328" s="1">
        <f>METADATO!AL334</f>
        <v>0</v>
      </c>
      <c r="N328" s="1">
        <f>METADATO!AA334</f>
        <v>0</v>
      </c>
      <c r="O328" s="1">
        <f>METADATO!AB334</f>
        <v>0</v>
      </c>
      <c r="P328" s="1">
        <f>METADATO!D334</f>
        <v>0</v>
      </c>
      <c r="Q328" s="6">
        <f>METADATO!E334</f>
        <v>0</v>
      </c>
      <c r="R328" s="1" t="s">
        <v>1154</v>
      </c>
      <c r="S328" s="1" t="s">
        <v>63</v>
      </c>
      <c r="T328" s="1">
        <f>METADATO!F334</f>
        <v>0</v>
      </c>
      <c r="U328" s="1">
        <f>METADATO!G334</f>
        <v>0</v>
      </c>
      <c r="V328" s="1">
        <f>METADATO!H334</f>
        <v>0</v>
      </c>
      <c r="W328" s="1">
        <f>METADATO!I334</f>
        <v>0</v>
      </c>
      <c r="X328" s="1">
        <f>METADATO!J334</f>
        <v>0</v>
      </c>
      <c r="Y328" s="1">
        <f>METADATO!K334</f>
        <v>0</v>
      </c>
      <c r="Z328" s="1">
        <f>METADATO!L334</f>
        <v>0</v>
      </c>
      <c r="AA328" s="1">
        <f>METADATO!M334</f>
        <v>0</v>
      </c>
      <c r="AB328" s="1" t="s">
        <v>40</v>
      </c>
      <c r="AC328" s="1">
        <f>METADATO!N334</f>
        <v>0</v>
      </c>
      <c r="AD328" s="1" t="s">
        <v>1154</v>
      </c>
      <c r="AE328" s="1" t="s">
        <v>59</v>
      </c>
      <c r="AF328" s="1">
        <f>METADATO!O334</f>
        <v>0</v>
      </c>
      <c r="AG328" s="1">
        <f>METADATO!P334</f>
        <v>0</v>
      </c>
      <c r="AH328" s="1" t="s">
        <v>1154</v>
      </c>
      <c r="AI328" s="4" t="s">
        <v>64</v>
      </c>
      <c r="AJ328" s="1">
        <f>METADATO!Q334</f>
        <v>0</v>
      </c>
      <c r="AK328" s="1">
        <f>METADATO!R334</f>
        <v>0</v>
      </c>
      <c r="AL328" s="1">
        <f>METADATO!S334</f>
        <v>0</v>
      </c>
      <c r="AM328" s="1" t="s">
        <v>1154</v>
      </c>
      <c r="AN328" s="1" t="s">
        <v>65</v>
      </c>
      <c r="AO328" s="1">
        <f>METADATO!T334</f>
        <v>0</v>
      </c>
      <c r="AP328" s="1">
        <f>METADATO!U334</f>
        <v>0</v>
      </c>
      <c r="AQ328" s="1" t="s">
        <v>46</v>
      </c>
      <c r="AR328" s="1">
        <f>METADATO!V334</f>
        <v>0</v>
      </c>
      <c r="AS328" s="1">
        <f>METADATO!W334</f>
        <v>0</v>
      </c>
      <c r="AT328" s="1">
        <f>METADATO!X334</f>
        <v>0</v>
      </c>
      <c r="AU328" s="1">
        <f>METADATO!Y334</f>
        <v>0</v>
      </c>
      <c r="AV328" s="1">
        <f>METADATO!Z334</f>
        <v>0</v>
      </c>
      <c r="AW328" s="1" t="s">
        <v>1154</v>
      </c>
      <c r="AX328" s="1" t="s">
        <v>61</v>
      </c>
      <c r="AY328" s="1">
        <f>METADATO!AC334</f>
        <v>0</v>
      </c>
      <c r="AZ328" s="1">
        <f>METADATO!AJ334</f>
        <v>0</v>
      </c>
      <c r="BA328" s="6">
        <f>METADATO!E334</f>
        <v>0</v>
      </c>
      <c r="BB328" s="1" t="s">
        <v>1154</v>
      </c>
      <c r="BC328" s="1" t="s">
        <v>63</v>
      </c>
      <c r="BD328" s="1">
        <f>METADATO!AI334</f>
        <v>0</v>
      </c>
      <c r="BE328" s="1"/>
      <c r="BF328" s="1" t="s">
        <v>819</v>
      </c>
      <c r="BG328" s="1">
        <f>METADATO!AD334</f>
        <v>0</v>
      </c>
    </row>
    <row r="329" spans="1:59" ht="60" x14ac:dyDescent="0.25">
      <c r="A329" s="1">
        <f>METADATO!A335</f>
        <v>0</v>
      </c>
      <c r="B329" s="1" t="s">
        <v>46</v>
      </c>
      <c r="C329" s="1" t="s">
        <v>1155</v>
      </c>
      <c r="D329" s="1" t="s">
        <v>61</v>
      </c>
      <c r="E329" s="1">
        <f>METADATO!AC335</f>
        <v>0</v>
      </c>
      <c r="F329" s="1">
        <f>METADATO!AE335</f>
        <v>0</v>
      </c>
      <c r="G329" s="1">
        <f>METADATO!AF335</f>
        <v>0</v>
      </c>
      <c r="H329" s="1" t="s">
        <v>1155</v>
      </c>
      <c r="I329" s="1" t="s">
        <v>59</v>
      </c>
      <c r="J329" s="1">
        <f>METADATO!AG335</f>
        <v>0</v>
      </c>
      <c r="K329" s="6">
        <f>METADATO!AH335</f>
        <v>0</v>
      </c>
      <c r="L329" s="1">
        <f>METADATO!AK335</f>
        <v>0</v>
      </c>
      <c r="M329" s="1">
        <f>METADATO!AL335</f>
        <v>0</v>
      </c>
      <c r="N329" s="1">
        <f>METADATO!AA335</f>
        <v>0</v>
      </c>
      <c r="O329" s="1">
        <f>METADATO!AB335</f>
        <v>0</v>
      </c>
      <c r="P329" s="1">
        <f>METADATO!D335</f>
        <v>0</v>
      </c>
      <c r="Q329" s="6">
        <f>METADATO!E335</f>
        <v>0</v>
      </c>
      <c r="R329" s="1" t="s">
        <v>1155</v>
      </c>
      <c r="S329" s="1" t="s">
        <v>63</v>
      </c>
      <c r="T329" s="1">
        <f>METADATO!F335</f>
        <v>0</v>
      </c>
      <c r="U329" s="1">
        <f>METADATO!G335</f>
        <v>0</v>
      </c>
      <c r="V329" s="1">
        <f>METADATO!H335</f>
        <v>0</v>
      </c>
      <c r="W329" s="1">
        <f>METADATO!I335</f>
        <v>0</v>
      </c>
      <c r="X329" s="1">
        <f>METADATO!J335</f>
        <v>0</v>
      </c>
      <c r="Y329" s="1">
        <f>METADATO!K335</f>
        <v>0</v>
      </c>
      <c r="Z329" s="1">
        <f>METADATO!L335</f>
        <v>0</v>
      </c>
      <c r="AA329" s="1">
        <f>METADATO!M335</f>
        <v>0</v>
      </c>
      <c r="AB329" s="1" t="s">
        <v>40</v>
      </c>
      <c r="AC329" s="1">
        <f>METADATO!N335</f>
        <v>0</v>
      </c>
      <c r="AD329" s="1" t="s">
        <v>1155</v>
      </c>
      <c r="AE329" s="1" t="s">
        <v>59</v>
      </c>
      <c r="AF329" s="1">
        <f>METADATO!O335</f>
        <v>0</v>
      </c>
      <c r="AG329" s="1">
        <f>METADATO!P335</f>
        <v>0</v>
      </c>
      <c r="AH329" s="1" t="s">
        <v>1155</v>
      </c>
      <c r="AI329" s="4" t="s">
        <v>64</v>
      </c>
      <c r="AJ329" s="1">
        <f>METADATO!Q335</f>
        <v>0</v>
      </c>
      <c r="AK329" s="1">
        <f>METADATO!R335</f>
        <v>0</v>
      </c>
      <c r="AL329" s="1">
        <f>METADATO!S335</f>
        <v>0</v>
      </c>
      <c r="AM329" s="1" t="s">
        <v>1155</v>
      </c>
      <c r="AN329" s="1" t="s">
        <v>65</v>
      </c>
      <c r="AO329" s="1">
        <f>METADATO!T335</f>
        <v>0</v>
      </c>
      <c r="AP329" s="1">
        <f>METADATO!U335</f>
        <v>0</v>
      </c>
      <c r="AQ329" s="1" t="s">
        <v>46</v>
      </c>
      <c r="AR329" s="1">
        <f>METADATO!V335</f>
        <v>0</v>
      </c>
      <c r="AS329" s="1">
        <f>METADATO!W335</f>
        <v>0</v>
      </c>
      <c r="AT329" s="1">
        <f>METADATO!X335</f>
        <v>0</v>
      </c>
      <c r="AU329" s="1">
        <f>METADATO!Y335</f>
        <v>0</v>
      </c>
      <c r="AV329" s="1">
        <f>METADATO!Z335</f>
        <v>0</v>
      </c>
      <c r="AW329" s="1" t="s">
        <v>1155</v>
      </c>
      <c r="AX329" s="1" t="s">
        <v>61</v>
      </c>
      <c r="AY329" s="1">
        <f>METADATO!AC335</f>
        <v>0</v>
      </c>
      <c r="AZ329" s="1">
        <f>METADATO!AJ335</f>
        <v>0</v>
      </c>
      <c r="BA329" s="6">
        <f>METADATO!E335</f>
        <v>0</v>
      </c>
      <c r="BB329" s="1" t="s">
        <v>1155</v>
      </c>
      <c r="BC329" s="1" t="s">
        <v>63</v>
      </c>
      <c r="BD329" s="1">
        <f>METADATO!AI335</f>
        <v>0</v>
      </c>
      <c r="BE329" s="1"/>
      <c r="BF329" s="1" t="s">
        <v>819</v>
      </c>
      <c r="BG329" s="1">
        <f>METADATO!AD335</f>
        <v>0</v>
      </c>
    </row>
    <row r="330" spans="1:59" ht="60" x14ac:dyDescent="0.25">
      <c r="A330" s="1">
        <f>METADATO!A336</f>
        <v>0</v>
      </c>
      <c r="B330" s="1" t="s">
        <v>46</v>
      </c>
      <c r="C330" s="1" t="s">
        <v>1156</v>
      </c>
      <c r="D330" s="1" t="s">
        <v>61</v>
      </c>
      <c r="E330" s="1">
        <f>METADATO!AC336</f>
        <v>0</v>
      </c>
      <c r="F330" s="1">
        <f>METADATO!AE336</f>
        <v>0</v>
      </c>
      <c r="G330" s="1">
        <f>METADATO!AF336</f>
        <v>0</v>
      </c>
      <c r="H330" s="1" t="s">
        <v>1156</v>
      </c>
      <c r="I330" s="1" t="s">
        <v>59</v>
      </c>
      <c r="J330" s="1">
        <f>METADATO!AG336</f>
        <v>0</v>
      </c>
      <c r="K330" s="6">
        <f>METADATO!AH336</f>
        <v>0</v>
      </c>
      <c r="L330" s="1">
        <f>METADATO!AK336</f>
        <v>0</v>
      </c>
      <c r="M330" s="1">
        <f>METADATO!AL336</f>
        <v>0</v>
      </c>
      <c r="N330" s="1">
        <f>METADATO!AA336</f>
        <v>0</v>
      </c>
      <c r="O330" s="1">
        <f>METADATO!AB336</f>
        <v>0</v>
      </c>
      <c r="P330" s="1">
        <f>METADATO!D336</f>
        <v>0</v>
      </c>
      <c r="Q330" s="6">
        <f>METADATO!E336</f>
        <v>0</v>
      </c>
      <c r="R330" s="1" t="s">
        <v>1156</v>
      </c>
      <c r="S330" s="1" t="s">
        <v>63</v>
      </c>
      <c r="T330" s="1">
        <f>METADATO!F336</f>
        <v>0</v>
      </c>
      <c r="U330" s="1">
        <f>METADATO!G336</f>
        <v>0</v>
      </c>
      <c r="V330" s="1">
        <f>METADATO!H336</f>
        <v>0</v>
      </c>
      <c r="W330" s="1">
        <f>METADATO!I336</f>
        <v>0</v>
      </c>
      <c r="X330" s="1">
        <f>METADATO!J336</f>
        <v>0</v>
      </c>
      <c r="Y330" s="1">
        <f>METADATO!K336</f>
        <v>0</v>
      </c>
      <c r="Z330" s="1">
        <f>METADATO!L336</f>
        <v>0</v>
      </c>
      <c r="AA330" s="1">
        <f>METADATO!M336</f>
        <v>0</v>
      </c>
      <c r="AB330" s="1" t="s">
        <v>40</v>
      </c>
      <c r="AC330" s="1">
        <f>METADATO!N336</f>
        <v>0</v>
      </c>
      <c r="AD330" s="1" t="s">
        <v>1156</v>
      </c>
      <c r="AE330" s="1" t="s">
        <v>59</v>
      </c>
      <c r="AF330" s="1">
        <f>METADATO!O336</f>
        <v>0</v>
      </c>
      <c r="AG330" s="1">
        <f>METADATO!P336</f>
        <v>0</v>
      </c>
      <c r="AH330" s="1" t="s">
        <v>1156</v>
      </c>
      <c r="AI330" s="4" t="s">
        <v>64</v>
      </c>
      <c r="AJ330" s="1">
        <f>METADATO!Q336</f>
        <v>0</v>
      </c>
      <c r="AK330" s="1">
        <f>METADATO!R336</f>
        <v>0</v>
      </c>
      <c r="AL330" s="1">
        <f>METADATO!S336</f>
        <v>0</v>
      </c>
      <c r="AM330" s="1" t="s">
        <v>1156</v>
      </c>
      <c r="AN330" s="1" t="s">
        <v>65</v>
      </c>
      <c r="AO330" s="1">
        <f>METADATO!T336</f>
        <v>0</v>
      </c>
      <c r="AP330" s="1">
        <f>METADATO!U336</f>
        <v>0</v>
      </c>
      <c r="AQ330" s="1" t="s">
        <v>46</v>
      </c>
      <c r="AR330" s="1">
        <f>METADATO!V336</f>
        <v>0</v>
      </c>
      <c r="AS330" s="1">
        <f>METADATO!W336</f>
        <v>0</v>
      </c>
      <c r="AT330" s="1">
        <f>METADATO!X336</f>
        <v>0</v>
      </c>
      <c r="AU330" s="1">
        <f>METADATO!Y336</f>
        <v>0</v>
      </c>
      <c r="AV330" s="1">
        <f>METADATO!Z336</f>
        <v>0</v>
      </c>
      <c r="AW330" s="1" t="s">
        <v>1156</v>
      </c>
      <c r="AX330" s="1" t="s">
        <v>61</v>
      </c>
      <c r="AY330" s="1">
        <f>METADATO!AC336</f>
        <v>0</v>
      </c>
      <c r="AZ330" s="1">
        <f>METADATO!AJ336</f>
        <v>0</v>
      </c>
      <c r="BA330" s="6">
        <f>METADATO!E336</f>
        <v>0</v>
      </c>
      <c r="BB330" s="1" t="s">
        <v>1156</v>
      </c>
      <c r="BC330" s="1" t="s">
        <v>63</v>
      </c>
      <c r="BD330" s="1">
        <f>METADATO!AI336</f>
        <v>0</v>
      </c>
      <c r="BE330" s="1"/>
      <c r="BF330" s="1" t="s">
        <v>819</v>
      </c>
      <c r="BG330" s="1">
        <f>METADATO!AD336</f>
        <v>0</v>
      </c>
    </row>
    <row r="331" spans="1:59" ht="60" x14ac:dyDescent="0.25">
      <c r="A331" s="1">
        <f>METADATO!A337</f>
        <v>0</v>
      </c>
      <c r="B331" s="1" t="s">
        <v>46</v>
      </c>
      <c r="C331" s="1" t="s">
        <v>1157</v>
      </c>
      <c r="D331" s="1" t="s">
        <v>61</v>
      </c>
      <c r="E331" s="1">
        <f>METADATO!AC337</f>
        <v>0</v>
      </c>
      <c r="F331" s="1">
        <f>METADATO!AE337</f>
        <v>0</v>
      </c>
      <c r="G331" s="1">
        <f>METADATO!AF337</f>
        <v>0</v>
      </c>
      <c r="H331" s="1" t="s">
        <v>1157</v>
      </c>
      <c r="I331" s="1" t="s">
        <v>59</v>
      </c>
      <c r="J331" s="1">
        <f>METADATO!AG337</f>
        <v>0</v>
      </c>
      <c r="K331" s="6">
        <f>METADATO!AH337</f>
        <v>0</v>
      </c>
      <c r="L331" s="1">
        <f>METADATO!AK337</f>
        <v>0</v>
      </c>
      <c r="M331" s="1">
        <f>METADATO!AL337</f>
        <v>0</v>
      </c>
      <c r="N331" s="1">
        <f>METADATO!AA337</f>
        <v>0</v>
      </c>
      <c r="O331" s="1">
        <f>METADATO!AB337</f>
        <v>0</v>
      </c>
      <c r="P331" s="1">
        <f>METADATO!D337</f>
        <v>0</v>
      </c>
      <c r="Q331" s="6">
        <f>METADATO!E337</f>
        <v>0</v>
      </c>
      <c r="R331" s="1" t="s">
        <v>1157</v>
      </c>
      <c r="S331" s="1" t="s">
        <v>63</v>
      </c>
      <c r="T331" s="1">
        <f>METADATO!F337</f>
        <v>0</v>
      </c>
      <c r="U331" s="1">
        <f>METADATO!G337</f>
        <v>0</v>
      </c>
      <c r="V331" s="1">
        <f>METADATO!H337</f>
        <v>0</v>
      </c>
      <c r="W331" s="1">
        <f>METADATO!I337</f>
        <v>0</v>
      </c>
      <c r="X331" s="1">
        <f>METADATO!J337</f>
        <v>0</v>
      </c>
      <c r="Y331" s="1">
        <f>METADATO!K337</f>
        <v>0</v>
      </c>
      <c r="Z331" s="1">
        <f>METADATO!L337</f>
        <v>0</v>
      </c>
      <c r="AA331" s="1">
        <f>METADATO!M337</f>
        <v>0</v>
      </c>
      <c r="AB331" s="1" t="s">
        <v>40</v>
      </c>
      <c r="AC331" s="1">
        <f>METADATO!N337</f>
        <v>0</v>
      </c>
      <c r="AD331" s="1" t="s">
        <v>1157</v>
      </c>
      <c r="AE331" s="1" t="s">
        <v>59</v>
      </c>
      <c r="AF331" s="1">
        <f>METADATO!O337</f>
        <v>0</v>
      </c>
      <c r="AG331" s="1">
        <f>METADATO!P337</f>
        <v>0</v>
      </c>
      <c r="AH331" s="1" t="s">
        <v>1157</v>
      </c>
      <c r="AI331" s="4" t="s">
        <v>64</v>
      </c>
      <c r="AJ331" s="1">
        <f>METADATO!Q337</f>
        <v>0</v>
      </c>
      <c r="AK331" s="1">
        <f>METADATO!R337</f>
        <v>0</v>
      </c>
      <c r="AL331" s="1">
        <f>METADATO!S337</f>
        <v>0</v>
      </c>
      <c r="AM331" s="1" t="s">
        <v>1157</v>
      </c>
      <c r="AN331" s="1" t="s">
        <v>65</v>
      </c>
      <c r="AO331" s="1">
        <f>METADATO!T337</f>
        <v>0</v>
      </c>
      <c r="AP331" s="1">
        <f>METADATO!U337</f>
        <v>0</v>
      </c>
      <c r="AQ331" s="1" t="s">
        <v>46</v>
      </c>
      <c r="AR331" s="1">
        <f>METADATO!V337</f>
        <v>0</v>
      </c>
      <c r="AS331" s="1">
        <f>METADATO!W337</f>
        <v>0</v>
      </c>
      <c r="AT331" s="1">
        <f>METADATO!X337</f>
        <v>0</v>
      </c>
      <c r="AU331" s="1">
        <f>METADATO!Y337</f>
        <v>0</v>
      </c>
      <c r="AV331" s="1">
        <f>METADATO!Z337</f>
        <v>0</v>
      </c>
      <c r="AW331" s="1" t="s">
        <v>1157</v>
      </c>
      <c r="AX331" s="1" t="s">
        <v>61</v>
      </c>
      <c r="AY331" s="1">
        <f>METADATO!AC337</f>
        <v>0</v>
      </c>
      <c r="AZ331" s="1">
        <f>METADATO!AJ337</f>
        <v>0</v>
      </c>
      <c r="BA331" s="6">
        <f>METADATO!E337</f>
        <v>0</v>
      </c>
      <c r="BB331" s="1" t="s">
        <v>1157</v>
      </c>
      <c r="BC331" s="1" t="s">
        <v>63</v>
      </c>
      <c r="BD331" s="1">
        <f>METADATO!AI337</f>
        <v>0</v>
      </c>
      <c r="BE331" s="1"/>
      <c r="BF331" s="1" t="s">
        <v>819</v>
      </c>
      <c r="BG331" s="1">
        <f>METADATO!AD337</f>
        <v>0</v>
      </c>
    </row>
    <row r="332" spans="1:59" ht="60" x14ac:dyDescent="0.25">
      <c r="A332" s="1">
        <f>METADATO!A338</f>
        <v>0</v>
      </c>
      <c r="B332" s="1" t="s">
        <v>46</v>
      </c>
      <c r="C332" s="1" t="s">
        <v>1158</v>
      </c>
      <c r="D332" s="1" t="s">
        <v>61</v>
      </c>
      <c r="E332" s="1">
        <f>METADATO!AC338</f>
        <v>0</v>
      </c>
      <c r="F332" s="1">
        <f>METADATO!AE338</f>
        <v>0</v>
      </c>
      <c r="G332" s="1">
        <f>METADATO!AF338</f>
        <v>0</v>
      </c>
      <c r="H332" s="1" t="s">
        <v>1158</v>
      </c>
      <c r="I332" s="1" t="s">
        <v>59</v>
      </c>
      <c r="J332" s="1">
        <f>METADATO!AG338</f>
        <v>0</v>
      </c>
      <c r="K332" s="6">
        <f>METADATO!AH338</f>
        <v>0</v>
      </c>
      <c r="L332" s="1">
        <f>METADATO!AK338</f>
        <v>0</v>
      </c>
      <c r="M332" s="1">
        <f>METADATO!AL338</f>
        <v>0</v>
      </c>
      <c r="N332" s="1">
        <f>METADATO!AA338</f>
        <v>0</v>
      </c>
      <c r="O332" s="1">
        <f>METADATO!AB338</f>
        <v>0</v>
      </c>
      <c r="P332" s="1">
        <f>METADATO!D338</f>
        <v>0</v>
      </c>
      <c r="Q332" s="6">
        <f>METADATO!E338</f>
        <v>0</v>
      </c>
      <c r="R332" s="1" t="s">
        <v>1158</v>
      </c>
      <c r="S332" s="1" t="s">
        <v>63</v>
      </c>
      <c r="T332" s="1">
        <f>METADATO!F338</f>
        <v>0</v>
      </c>
      <c r="U332" s="1">
        <f>METADATO!G338</f>
        <v>0</v>
      </c>
      <c r="V332" s="1">
        <f>METADATO!H338</f>
        <v>0</v>
      </c>
      <c r="W332" s="1">
        <f>METADATO!I338</f>
        <v>0</v>
      </c>
      <c r="X332" s="1">
        <f>METADATO!J338</f>
        <v>0</v>
      </c>
      <c r="Y332" s="1">
        <f>METADATO!K338</f>
        <v>0</v>
      </c>
      <c r="Z332" s="1">
        <f>METADATO!L338</f>
        <v>0</v>
      </c>
      <c r="AA332" s="1">
        <f>METADATO!M338</f>
        <v>0</v>
      </c>
      <c r="AB332" s="1" t="s">
        <v>40</v>
      </c>
      <c r="AC332" s="1">
        <f>METADATO!N338</f>
        <v>0</v>
      </c>
      <c r="AD332" s="1" t="s">
        <v>1158</v>
      </c>
      <c r="AE332" s="1" t="s">
        <v>59</v>
      </c>
      <c r="AF332" s="1">
        <f>METADATO!O338</f>
        <v>0</v>
      </c>
      <c r="AG332" s="1">
        <f>METADATO!P338</f>
        <v>0</v>
      </c>
      <c r="AH332" s="1" t="s">
        <v>1158</v>
      </c>
      <c r="AI332" s="4" t="s">
        <v>64</v>
      </c>
      <c r="AJ332" s="1">
        <f>METADATO!Q338</f>
        <v>0</v>
      </c>
      <c r="AK332" s="1">
        <f>METADATO!R338</f>
        <v>0</v>
      </c>
      <c r="AL332" s="1">
        <f>METADATO!S338</f>
        <v>0</v>
      </c>
      <c r="AM332" s="1" t="s">
        <v>1158</v>
      </c>
      <c r="AN332" s="1" t="s">
        <v>65</v>
      </c>
      <c r="AO332" s="1">
        <f>METADATO!T338</f>
        <v>0</v>
      </c>
      <c r="AP332" s="1">
        <f>METADATO!U338</f>
        <v>0</v>
      </c>
      <c r="AQ332" s="1" t="s">
        <v>46</v>
      </c>
      <c r="AR332" s="1">
        <f>METADATO!V338</f>
        <v>0</v>
      </c>
      <c r="AS332" s="1">
        <f>METADATO!W338</f>
        <v>0</v>
      </c>
      <c r="AT332" s="1">
        <f>METADATO!X338</f>
        <v>0</v>
      </c>
      <c r="AU332" s="1">
        <f>METADATO!Y338</f>
        <v>0</v>
      </c>
      <c r="AV332" s="1">
        <f>METADATO!Z338</f>
        <v>0</v>
      </c>
      <c r="AW332" s="1" t="s">
        <v>1158</v>
      </c>
      <c r="AX332" s="1" t="s">
        <v>61</v>
      </c>
      <c r="AY332" s="1">
        <f>METADATO!AC338</f>
        <v>0</v>
      </c>
      <c r="AZ332" s="1">
        <f>METADATO!AJ338</f>
        <v>0</v>
      </c>
      <c r="BA332" s="6">
        <f>METADATO!E338</f>
        <v>0</v>
      </c>
      <c r="BB332" s="1" t="s">
        <v>1158</v>
      </c>
      <c r="BC332" s="1" t="s">
        <v>63</v>
      </c>
      <c r="BD332" s="1">
        <f>METADATO!AI338</f>
        <v>0</v>
      </c>
      <c r="BE332" s="1"/>
      <c r="BF332" s="1" t="s">
        <v>819</v>
      </c>
      <c r="BG332" s="1">
        <f>METADATO!AD338</f>
        <v>0</v>
      </c>
    </row>
    <row r="333" spans="1:59" ht="60" x14ac:dyDescent="0.25">
      <c r="A333" s="1">
        <f>METADATO!A339</f>
        <v>0</v>
      </c>
      <c r="B333" s="1" t="s">
        <v>46</v>
      </c>
      <c r="C333" s="1" t="s">
        <v>1159</v>
      </c>
      <c r="D333" s="1" t="s">
        <v>61</v>
      </c>
      <c r="E333" s="1">
        <f>METADATO!AC339</f>
        <v>0</v>
      </c>
      <c r="F333" s="1">
        <f>METADATO!AE339</f>
        <v>0</v>
      </c>
      <c r="G333" s="1">
        <f>METADATO!AF339</f>
        <v>0</v>
      </c>
      <c r="H333" s="1" t="s">
        <v>1159</v>
      </c>
      <c r="I333" s="1" t="s">
        <v>59</v>
      </c>
      <c r="J333" s="1">
        <f>METADATO!AG339</f>
        <v>0</v>
      </c>
      <c r="K333" s="6">
        <f>METADATO!AH339</f>
        <v>0</v>
      </c>
      <c r="L333" s="1">
        <f>METADATO!AK339</f>
        <v>0</v>
      </c>
      <c r="M333" s="1">
        <f>METADATO!AL339</f>
        <v>0</v>
      </c>
      <c r="N333" s="1">
        <f>METADATO!AA339</f>
        <v>0</v>
      </c>
      <c r="O333" s="1">
        <f>METADATO!AB339</f>
        <v>0</v>
      </c>
      <c r="P333" s="1">
        <f>METADATO!D339</f>
        <v>0</v>
      </c>
      <c r="Q333" s="6">
        <f>METADATO!E339</f>
        <v>0</v>
      </c>
      <c r="R333" s="1" t="s">
        <v>1159</v>
      </c>
      <c r="S333" s="1" t="s">
        <v>63</v>
      </c>
      <c r="T333" s="1">
        <f>METADATO!F339</f>
        <v>0</v>
      </c>
      <c r="U333" s="1">
        <f>METADATO!G339</f>
        <v>0</v>
      </c>
      <c r="V333" s="1">
        <f>METADATO!H339</f>
        <v>0</v>
      </c>
      <c r="W333" s="1">
        <f>METADATO!I339</f>
        <v>0</v>
      </c>
      <c r="X333" s="1">
        <f>METADATO!J339</f>
        <v>0</v>
      </c>
      <c r="Y333" s="1">
        <f>METADATO!K339</f>
        <v>0</v>
      </c>
      <c r="Z333" s="1">
        <f>METADATO!L339</f>
        <v>0</v>
      </c>
      <c r="AA333" s="1">
        <f>METADATO!M339</f>
        <v>0</v>
      </c>
      <c r="AB333" s="1" t="s">
        <v>40</v>
      </c>
      <c r="AC333" s="1">
        <f>METADATO!N339</f>
        <v>0</v>
      </c>
      <c r="AD333" s="1" t="s">
        <v>1159</v>
      </c>
      <c r="AE333" s="1" t="s">
        <v>59</v>
      </c>
      <c r="AF333" s="1">
        <f>METADATO!O339</f>
        <v>0</v>
      </c>
      <c r="AG333" s="1">
        <f>METADATO!P339</f>
        <v>0</v>
      </c>
      <c r="AH333" s="1" t="s">
        <v>1159</v>
      </c>
      <c r="AI333" s="4" t="s">
        <v>64</v>
      </c>
      <c r="AJ333" s="1">
        <f>METADATO!Q339</f>
        <v>0</v>
      </c>
      <c r="AK333" s="1">
        <f>METADATO!R339</f>
        <v>0</v>
      </c>
      <c r="AL333" s="1">
        <f>METADATO!S339</f>
        <v>0</v>
      </c>
      <c r="AM333" s="1" t="s">
        <v>1159</v>
      </c>
      <c r="AN333" s="1" t="s">
        <v>65</v>
      </c>
      <c r="AO333" s="1">
        <f>METADATO!T339</f>
        <v>0</v>
      </c>
      <c r="AP333" s="1">
        <f>METADATO!U339</f>
        <v>0</v>
      </c>
      <c r="AQ333" s="1" t="s">
        <v>46</v>
      </c>
      <c r="AR333" s="1">
        <f>METADATO!V339</f>
        <v>0</v>
      </c>
      <c r="AS333" s="1">
        <f>METADATO!W339</f>
        <v>0</v>
      </c>
      <c r="AT333" s="1">
        <f>METADATO!X339</f>
        <v>0</v>
      </c>
      <c r="AU333" s="1">
        <f>METADATO!Y339</f>
        <v>0</v>
      </c>
      <c r="AV333" s="1">
        <f>METADATO!Z339</f>
        <v>0</v>
      </c>
      <c r="AW333" s="1" t="s">
        <v>1159</v>
      </c>
      <c r="AX333" s="1" t="s">
        <v>61</v>
      </c>
      <c r="AY333" s="1">
        <f>METADATO!AC339</f>
        <v>0</v>
      </c>
      <c r="AZ333" s="1">
        <f>METADATO!AJ339</f>
        <v>0</v>
      </c>
      <c r="BA333" s="6">
        <f>METADATO!E339</f>
        <v>0</v>
      </c>
      <c r="BB333" s="1" t="s">
        <v>1159</v>
      </c>
      <c r="BC333" s="1" t="s">
        <v>63</v>
      </c>
      <c r="BD333" s="1">
        <f>METADATO!AI339</f>
        <v>0</v>
      </c>
      <c r="BE333" s="1"/>
      <c r="BF333" s="1" t="s">
        <v>819</v>
      </c>
      <c r="BG333" s="1">
        <f>METADATO!AD339</f>
        <v>0</v>
      </c>
    </row>
    <row r="334" spans="1:59" ht="60" x14ac:dyDescent="0.25">
      <c r="A334" s="1">
        <f>METADATO!A340</f>
        <v>0</v>
      </c>
      <c r="B334" s="1" t="s">
        <v>46</v>
      </c>
      <c r="C334" s="1" t="s">
        <v>1160</v>
      </c>
      <c r="D334" s="1" t="s">
        <v>61</v>
      </c>
      <c r="E334" s="1">
        <f>METADATO!AC340</f>
        <v>0</v>
      </c>
      <c r="F334" s="1">
        <f>METADATO!AE340</f>
        <v>0</v>
      </c>
      <c r="G334" s="1">
        <f>METADATO!AF340</f>
        <v>0</v>
      </c>
      <c r="H334" s="1" t="s">
        <v>1160</v>
      </c>
      <c r="I334" s="1" t="s">
        <v>59</v>
      </c>
      <c r="J334" s="1">
        <f>METADATO!AG340</f>
        <v>0</v>
      </c>
      <c r="K334" s="6">
        <f>METADATO!AH340</f>
        <v>0</v>
      </c>
      <c r="L334" s="1">
        <f>METADATO!AK340</f>
        <v>0</v>
      </c>
      <c r="M334" s="1">
        <f>METADATO!AL340</f>
        <v>0</v>
      </c>
      <c r="N334" s="1">
        <f>METADATO!AA340</f>
        <v>0</v>
      </c>
      <c r="O334" s="1">
        <f>METADATO!AB340</f>
        <v>0</v>
      </c>
      <c r="P334" s="1">
        <f>METADATO!D340</f>
        <v>0</v>
      </c>
      <c r="Q334" s="6">
        <f>METADATO!E340</f>
        <v>0</v>
      </c>
      <c r="R334" s="1" t="s">
        <v>1160</v>
      </c>
      <c r="S334" s="1" t="s">
        <v>63</v>
      </c>
      <c r="T334" s="1">
        <f>METADATO!F340</f>
        <v>0</v>
      </c>
      <c r="U334" s="1">
        <f>METADATO!G340</f>
        <v>0</v>
      </c>
      <c r="V334" s="1">
        <f>METADATO!H340</f>
        <v>0</v>
      </c>
      <c r="W334" s="1">
        <f>METADATO!I340</f>
        <v>0</v>
      </c>
      <c r="X334" s="1">
        <f>METADATO!J340</f>
        <v>0</v>
      </c>
      <c r="Y334" s="1">
        <f>METADATO!K340</f>
        <v>0</v>
      </c>
      <c r="Z334" s="1">
        <f>METADATO!L340</f>
        <v>0</v>
      </c>
      <c r="AA334" s="1">
        <f>METADATO!M340</f>
        <v>0</v>
      </c>
      <c r="AB334" s="1" t="s">
        <v>40</v>
      </c>
      <c r="AC334" s="1">
        <f>METADATO!N340</f>
        <v>0</v>
      </c>
      <c r="AD334" s="1" t="s">
        <v>1160</v>
      </c>
      <c r="AE334" s="1" t="s">
        <v>59</v>
      </c>
      <c r="AF334" s="1">
        <f>METADATO!O340</f>
        <v>0</v>
      </c>
      <c r="AG334" s="1">
        <f>METADATO!P340</f>
        <v>0</v>
      </c>
      <c r="AH334" s="1" t="s">
        <v>1160</v>
      </c>
      <c r="AI334" s="4" t="s">
        <v>64</v>
      </c>
      <c r="AJ334" s="1">
        <f>METADATO!Q340</f>
        <v>0</v>
      </c>
      <c r="AK334" s="1">
        <f>METADATO!R340</f>
        <v>0</v>
      </c>
      <c r="AL334" s="1">
        <f>METADATO!S340</f>
        <v>0</v>
      </c>
      <c r="AM334" s="1" t="s">
        <v>1160</v>
      </c>
      <c r="AN334" s="1" t="s">
        <v>65</v>
      </c>
      <c r="AO334" s="1">
        <f>METADATO!T340</f>
        <v>0</v>
      </c>
      <c r="AP334" s="1">
        <f>METADATO!U340</f>
        <v>0</v>
      </c>
      <c r="AQ334" s="1" t="s">
        <v>46</v>
      </c>
      <c r="AR334" s="1">
        <f>METADATO!V340</f>
        <v>0</v>
      </c>
      <c r="AS334" s="1">
        <f>METADATO!W340</f>
        <v>0</v>
      </c>
      <c r="AT334" s="1">
        <f>METADATO!X340</f>
        <v>0</v>
      </c>
      <c r="AU334" s="1">
        <f>METADATO!Y340</f>
        <v>0</v>
      </c>
      <c r="AV334" s="1">
        <f>METADATO!Z340</f>
        <v>0</v>
      </c>
      <c r="AW334" s="1" t="s">
        <v>1160</v>
      </c>
      <c r="AX334" s="1" t="s">
        <v>61</v>
      </c>
      <c r="AY334" s="1">
        <f>METADATO!AC340</f>
        <v>0</v>
      </c>
      <c r="AZ334" s="1">
        <f>METADATO!AJ340</f>
        <v>0</v>
      </c>
      <c r="BA334" s="6">
        <f>METADATO!E340</f>
        <v>0</v>
      </c>
      <c r="BB334" s="1" t="s">
        <v>1160</v>
      </c>
      <c r="BC334" s="1" t="s">
        <v>63</v>
      </c>
      <c r="BD334" s="1">
        <f>METADATO!AI340</f>
        <v>0</v>
      </c>
      <c r="BE334" s="1"/>
      <c r="BF334" s="1" t="s">
        <v>819</v>
      </c>
      <c r="BG334" s="1">
        <f>METADATO!AD340</f>
        <v>0</v>
      </c>
    </row>
    <row r="335" spans="1:59" ht="60" x14ac:dyDescent="0.25">
      <c r="A335" s="1">
        <f>METADATO!A341</f>
        <v>0</v>
      </c>
      <c r="B335" s="1" t="s">
        <v>46</v>
      </c>
      <c r="C335" s="1" t="s">
        <v>1161</v>
      </c>
      <c r="D335" s="1" t="s">
        <v>61</v>
      </c>
      <c r="E335" s="1">
        <f>METADATO!AC341</f>
        <v>0</v>
      </c>
      <c r="F335" s="1">
        <f>METADATO!AE341</f>
        <v>0</v>
      </c>
      <c r="G335" s="1">
        <f>METADATO!AF341</f>
        <v>0</v>
      </c>
      <c r="H335" s="1" t="s">
        <v>1161</v>
      </c>
      <c r="I335" s="1" t="s">
        <v>59</v>
      </c>
      <c r="J335" s="1">
        <f>METADATO!AG341</f>
        <v>0</v>
      </c>
      <c r="K335" s="6">
        <f>METADATO!AH341</f>
        <v>0</v>
      </c>
      <c r="L335" s="1">
        <f>METADATO!AK341</f>
        <v>0</v>
      </c>
      <c r="M335" s="1">
        <f>METADATO!AL341</f>
        <v>0</v>
      </c>
      <c r="N335" s="1">
        <f>METADATO!AA341</f>
        <v>0</v>
      </c>
      <c r="O335" s="1">
        <f>METADATO!AB341</f>
        <v>0</v>
      </c>
      <c r="P335" s="1">
        <f>METADATO!D341</f>
        <v>0</v>
      </c>
      <c r="Q335" s="6">
        <f>METADATO!E341</f>
        <v>0</v>
      </c>
      <c r="R335" s="1" t="s">
        <v>1161</v>
      </c>
      <c r="S335" s="1" t="s">
        <v>63</v>
      </c>
      <c r="T335" s="1">
        <f>METADATO!F341</f>
        <v>0</v>
      </c>
      <c r="U335" s="1">
        <f>METADATO!G341</f>
        <v>0</v>
      </c>
      <c r="V335" s="1">
        <f>METADATO!H341</f>
        <v>0</v>
      </c>
      <c r="W335" s="1">
        <f>METADATO!I341</f>
        <v>0</v>
      </c>
      <c r="X335" s="1">
        <f>METADATO!J341</f>
        <v>0</v>
      </c>
      <c r="Y335" s="1">
        <f>METADATO!K341</f>
        <v>0</v>
      </c>
      <c r="Z335" s="1">
        <f>METADATO!L341</f>
        <v>0</v>
      </c>
      <c r="AA335" s="1">
        <f>METADATO!M341</f>
        <v>0</v>
      </c>
      <c r="AB335" s="1" t="s">
        <v>40</v>
      </c>
      <c r="AC335" s="1">
        <f>METADATO!N341</f>
        <v>0</v>
      </c>
      <c r="AD335" s="1" t="s">
        <v>1161</v>
      </c>
      <c r="AE335" s="1" t="s">
        <v>59</v>
      </c>
      <c r="AF335" s="1">
        <f>METADATO!O341</f>
        <v>0</v>
      </c>
      <c r="AG335" s="1">
        <f>METADATO!P341</f>
        <v>0</v>
      </c>
      <c r="AH335" s="1" t="s">
        <v>1161</v>
      </c>
      <c r="AI335" s="4" t="s">
        <v>64</v>
      </c>
      <c r="AJ335" s="1">
        <f>METADATO!Q341</f>
        <v>0</v>
      </c>
      <c r="AK335" s="1">
        <f>METADATO!R341</f>
        <v>0</v>
      </c>
      <c r="AL335" s="1">
        <f>METADATO!S341</f>
        <v>0</v>
      </c>
      <c r="AM335" s="1" t="s">
        <v>1161</v>
      </c>
      <c r="AN335" s="1" t="s">
        <v>65</v>
      </c>
      <c r="AO335" s="1">
        <f>METADATO!T341</f>
        <v>0</v>
      </c>
      <c r="AP335" s="1">
        <f>METADATO!U341</f>
        <v>0</v>
      </c>
      <c r="AQ335" s="1" t="s">
        <v>46</v>
      </c>
      <c r="AR335" s="1">
        <f>METADATO!V341</f>
        <v>0</v>
      </c>
      <c r="AS335" s="1">
        <f>METADATO!W341</f>
        <v>0</v>
      </c>
      <c r="AT335" s="1">
        <f>METADATO!X341</f>
        <v>0</v>
      </c>
      <c r="AU335" s="1">
        <f>METADATO!Y341</f>
        <v>0</v>
      </c>
      <c r="AV335" s="1">
        <f>METADATO!Z341</f>
        <v>0</v>
      </c>
      <c r="AW335" s="1" t="s">
        <v>1161</v>
      </c>
      <c r="AX335" s="1" t="s">
        <v>61</v>
      </c>
      <c r="AY335" s="1">
        <f>METADATO!AC341</f>
        <v>0</v>
      </c>
      <c r="AZ335" s="1">
        <f>METADATO!AJ341</f>
        <v>0</v>
      </c>
      <c r="BA335" s="6">
        <f>METADATO!E341</f>
        <v>0</v>
      </c>
      <c r="BB335" s="1" t="s">
        <v>1161</v>
      </c>
      <c r="BC335" s="1" t="s">
        <v>63</v>
      </c>
      <c r="BD335" s="1">
        <f>METADATO!AI341</f>
        <v>0</v>
      </c>
      <c r="BE335" s="1"/>
      <c r="BF335" s="1" t="s">
        <v>819</v>
      </c>
      <c r="BG335" s="1">
        <f>METADATO!AD341</f>
        <v>0</v>
      </c>
    </row>
    <row r="336" spans="1:59" ht="60" x14ac:dyDescent="0.25">
      <c r="A336" s="1">
        <f>METADATO!A342</f>
        <v>0</v>
      </c>
      <c r="B336" s="1" t="s">
        <v>46</v>
      </c>
      <c r="C336" s="1" t="s">
        <v>1162</v>
      </c>
      <c r="D336" s="1" t="s">
        <v>61</v>
      </c>
      <c r="E336" s="1">
        <f>METADATO!AC342</f>
        <v>0</v>
      </c>
      <c r="F336" s="1">
        <f>METADATO!AE342</f>
        <v>0</v>
      </c>
      <c r="G336" s="1">
        <f>METADATO!AF342</f>
        <v>0</v>
      </c>
      <c r="H336" s="1" t="s">
        <v>1162</v>
      </c>
      <c r="I336" s="1" t="s">
        <v>59</v>
      </c>
      <c r="J336" s="1">
        <f>METADATO!AG342</f>
        <v>0</v>
      </c>
      <c r="K336" s="6">
        <f>METADATO!AH342</f>
        <v>0</v>
      </c>
      <c r="L336" s="1">
        <f>METADATO!AK342</f>
        <v>0</v>
      </c>
      <c r="M336" s="1">
        <f>METADATO!AL342</f>
        <v>0</v>
      </c>
      <c r="N336" s="1">
        <f>METADATO!AA342</f>
        <v>0</v>
      </c>
      <c r="O336" s="1">
        <f>METADATO!AB342</f>
        <v>0</v>
      </c>
      <c r="P336" s="1">
        <f>METADATO!D342</f>
        <v>0</v>
      </c>
      <c r="Q336" s="6">
        <f>METADATO!E342</f>
        <v>0</v>
      </c>
      <c r="R336" s="1" t="s">
        <v>1162</v>
      </c>
      <c r="S336" s="1" t="s">
        <v>63</v>
      </c>
      <c r="T336" s="1">
        <f>METADATO!F342</f>
        <v>0</v>
      </c>
      <c r="U336" s="1">
        <f>METADATO!G342</f>
        <v>0</v>
      </c>
      <c r="V336" s="1">
        <f>METADATO!H342</f>
        <v>0</v>
      </c>
      <c r="W336" s="1">
        <f>METADATO!I342</f>
        <v>0</v>
      </c>
      <c r="X336" s="1">
        <f>METADATO!J342</f>
        <v>0</v>
      </c>
      <c r="Y336" s="1">
        <f>METADATO!K342</f>
        <v>0</v>
      </c>
      <c r="Z336" s="1">
        <f>METADATO!L342</f>
        <v>0</v>
      </c>
      <c r="AA336" s="1">
        <f>METADATO!M342</f>
        <v>0</v>
      </c>
      <c r="AB336" s="1" t="s">
        <v>40</v>
      </c>
      <c r="AC336" s="1">
        <f>METADATO!N342</f>
        <v>0</v>
      </c>
      <c r="AD336" s="1" t="s">
        <v>1162</v>
      </c>
      <c r="AE336" s="1" t="s">
        <v>59</v>
      </c>
      <c r="AF336" s="1">
        <f>METADATO!O342</f>
        <v>0</v>
      </c>
      <c r="AG336" s="1">
        <f>METADATO!P342</f>
        <v>0</v>
      </c>
      <c r="AH336" s="1" t="s">
        <v>1162</v>
      </c>
      <c r="AI336" s="4" t="s">
        <v>64</v>
      </c>
      <c r="AJ336" s="1">
        <f>METADATO!Q342</f>
        <v>0</v>
      </c>
      <c r="AK336" s="1">
        <f>METADATO!R342</f>
        <v>0</v>
      </c>
      <c r="AL336" s="1">
        <f>METADATO!S342</f>
        <v>0</v>
      </c>
      <c r="AM336" s="1" t="s">
        <v>1162</v>
      </c>
      <c r="AN336" s="1" t="s">
        <v>65</v>
      </c>
      <c r="AO336" s="1">
        <f>METADATO!T342</f>
        <v>0</v>
      </c>
      <c r="AP336" s="1">
        <f>METADATO!U342</f>
        <v>0</v>
      </c>
      <c r="AQ336" s="1" t="s">
        <v>46</v>
      </c>
      <c r="AR336" s="1">
        <f>METADATO!V342</f>
        <v>0</v>
      </c>
      <c r="AS336" s="1">
        <f>METADATO!W342</f>
        <v>0</v>
      </c>
      <c r="AT336" s="1">
        <f>METADATO!X342</f>
        <v>0</v>
      </c>
      <c r="AU336" s="1">
        <f>METADATO!Y342</f>
        <v>0</v>
      </c>
      <c r="AV336" s="1">
        <f>METADATO!Z342</f>
        <v>0</v>
      </c>
      <c r="AW336" s="1" t="s">
        <v>1162</v>
      </c>
      <c r="AX336" s="1" t="s">
        <v>61</v>
      </c>
      <c r="AY336" s="1">
        <f>METADATO!AC342</f>
        <v>0</v>
      </c>
      <c r="AZ336" s="1">
        <f>METADATO!AJ342</f>
        <v>0</v>
      </c>
      <c r="BA336" s="6">
        <f>METADATO!E342</f>
        <v>0</v>
      </c>
      <c r="BB336" s="1" t="s">
        <v>1162</v>
      </c>
      <c r="BC336" s="1" t="s">
        <v>63</v>
      </c>
      <c r="BD336" s="1">
        <f>METADATO!AI342</f>
        <v>0</v>
      </c>
      <c r="BE336" s="1"/>
      <c r="BF336" s="1" t="s">
        <v>819</v>
      </c>
      <c r="BG336" s="1">
        <f>METADATO!AD342</f>
        <v>0</v>
      </c>
    </row>
    <row r="337" spans="1:59" ht="60" x14ac:dyDescent="0.25">
      <c r="A337" s="1">
        <f>METADATO!A343</f>
        <v>0</v>
      </c>
      <c r="B337" s="1" t="s">
        <v>46</v>
      </c>
      <c r="C337" s="1" t="s">
        <v>1163</v>
      </c>
      <c r="D337" s="1" t="s">
        <v>61</v>
      </c>
      <c r="E337" s="1">
        <f>METADATO!AC343</f>
        <v>0</v>
      </c>
      <c r="F337" s="1">
        <f>METADATO!AE343</f>
        <v>0</v>
      </c>
      <c r="G337" s="1">
        <f>METADATO!AF343</f>
        <v>0</v>
      </c>
      <c r="H337" s="1" t="s">
        <v>1163</v>
      </c>
      <c r="I337" s="1" t="s">
        <v>59</v>
      </c>
      <c r="J337" s="1">
        <f>METADATO!AG343</f>
        <v>0</v>
      </c>
      <c r="K337" s="6">
        <f>METADATO!AH343</f>
        <v>0</v>
      </c>
      <c r="L337" s="1">
        <f>METADATO!AK343</f>
        <v>0</v>
      </c>
      <c r="M337" s="1">
        <f>METADATO!AL343</f>
        <v>0</v>
      </c>
      <c r="N337" s="1">
        <f>METADATO!AA343</f>
        <v>0</v>
      </c>
      <c r="O337" s="1">
        <f>METADATO!AB343</f>
        <v>0</v>
      </c>
      <c r="P337" s="1">
        <f>METADATO!D343</f>
        <v>0</v>
      </c>
      <c r="Q337" s="6">
        <f>METADATO!E343</f>
        <v>0</v>
      </c>
      <c r="R337" s="1" t="s">
        <v>1163</v>
      </c>
      <c r="S337" s="1" t="s">
        <v>63</v>
      </c>
      <c r="T337" s="1">
        <f>METADATO!F343</f>
        <v>0</v>
      </c>
      <c r="U337" s="1">
        <f>METADATO!G343</f>
        <v>0</v>
      </c>
      <c r="V337" s="1">
        <f>METADATO!H343</f>
        <v>0</v>
      </c>
      <c r="W337" s="1">
        <f>METADATO!I343</f>
        <v>0</v>
      </c>
      <c r="X337" s="1">
        <f>METADATO!J343</f>
        <v>0</v>
      </c>
      <c r="Y337" s="1">
        <f>METADATO!K343</f>
        <v>0</v>
      </c>
      <c r="Z337" s="1">
        <f>METADATO!L343</f>
        <v>0</v>
      </c>
      <c r="AA337" s="1">
        <f>METADATO!M343</f>
        <v>0</v>
      </c>
      <c r="AB337" s="1" t="s">
        <v>40</v>
      </c>
      <c r="AC337" s="1">
        <f>METADATO!N343</f>
        <v>0</v>
      </c>
      <c r="AD337" s="1" t="s">
        <v>1163</v>
      </c>
      <c r="AE337" s="1" t="s">
        <v>59</v>
      </c>
      <c r="AF337" s="1">
        <f>METADATO!O343</f>
        <v>0</v>
      </c>
      <c r="AG337" s="1">
        <f>METADATO!P343</f>
        <v>0</v>
      </c>
      <c r="AH337" s="1" t="s">
        <v>1163</v>
      </c>
      <c r="AI337" s="4" t="s">
        <v>64</v>
      </c>
      <c r="AJ337" s="1">
        <f>METADATO!Q343</f>
        <v>0</v>
      </c>
      <c r="AK337" s="1">
        <f>METADATO!R343</f>
        <v>0</v>
      </c>
      <c r="AL337" s="1">
        <f>METADATO!S343</f>
        <v>0</v>
      </c>
      <c r="AM337" s="1" t="s">
        <v>1163</v>
      </c>
      <c r="AN337" s="1" t="s">
        <v>65</v>
      </c>
      <c r="AO337" s="1">
        <f>METADATO!T343</f>
        <v>0</v>
      </c>
      <c r="AP337" s="1">
        <f>METADATO!U343</f>
        <v>0</v>
      </c>
      <c r="AQ337" s="1" t="s">
        <v>46</v>
      </c>
      <c r="AR337" s="1">
        <f>METADATO!V343</f>
        <v>0</v>
      </c>
      <c r="AS337" s="1">
        <f>METADATO!W343</f>
        <v>0</v>
      </c>
      <c r="AT337" s="1">
        <f>METADATO!X343</f>
        <v>0</v>
      </c>
      <c r="AU337" s="1">
        <f>METADATO!Y343</f>
        <v>0</v>
      </c>
      <c r="AV337" s="1">
        <f>METADATO!Z343</f>
        <v>0</v>
      </c>
      <c r="AW337" s="1" t="s">
        <v>1163</v>
      </c>
      <c r="AX337" s="1" t="s">
        <v>61</v>
      </c>
      <c r="AY337" s="1">
        <f>METADATO!AC343</f>
        <v>0</v>
      </c>
      <c r="AZ337" s="1">
        <f>METADATO!AJ343</f>
        <v>0</v>
      </c>
      <c r="BA337" s="6">
        <f>METADATO!E343</f>
        <v>0</v>
      </c>
      <c r="BB337" s="1" t="s">
        <v>1163</v>
      </c>
      <c r="BC337" s="1" t="s">
        <v>63</v>
      </c>
      <c r="BD337" s="1">
        <f>METADATO!AI343</f>
        <v>0</v>
      </c>
      <c r="BE337" s="1"/>
      <c r="BF337" s="1" t="s">
        <v>819</v>
      </c>
      <c r="BG337" s="1">
        <f>METADATO!AD343</f>
        <v>0</v>
      </c>
    </row>
    <row r="338" spans="1:59" ht="60" x14ac:dyDescent="0.25">
      <c r="A338" s="1">
        <f>METADATO!A344</f>
        <v>0</v>
      </c>
      <c r="B338" s="1" t="s">
        <v>46</v>
      </c>
      <c r="C338" s="1" t="s">
        <v>1164</v>
      </c>
      <c r="D338" s="1" t="s">
        <v>61</v>
      </c>
      <c r="E338" s="1">
        <f>METADATO!AC344</f>
        <v>0</v>
      </c>
      <c r="F338" s="1">
        <f>METADATO!AE344</f>
        <v>0</v>
      </c>
      <c r="G338" s="1">
        <f>METADATO!AF344</f>
        <v>0</v>
      </c>
      <c r="H338" s="1" t="s">
        <v>1164</v>
      </c>
      <c r="I338" s="1" t="s">
        <v>59</v>
      </c>
      <c r="J338" s="1">
        <f>METADATO!AG344</f>
        <v>0</v>
      </c>
      <c r="K338" s="6">
        <f>METADATO!AH344</f>
        <v>0</v>
      </c>
      <c r="L338" s="1">
        <f>METADATO!AK344</f>
        <v>0</v>
      </c>
      <c r="M338" s="1">
        <f>METADATO!AL344</f>
        <v>0</v>
      </c>
      <c r="N338" s="1">
        <f>METADATO!AA344</f>
        <v>0</v>
      </c>
      <c r="O338" s="1">
        <f>METADATO!AB344</f>
        <v>0</v>
      </c>
      <c r="P338" s="1">
        <f>METADATO!D344</f>
        <v>0</v>
      </c>
      <c r="Q338" s="6">
        <f>METADATO!E344</f>
        <v>0</v>
      </c>
      <c r="R338" s="1" t="s">
        <v>1164</v>
      </c>
      <c r="S338" s="1" t="s">
        <v>63</v>
      </c>
      <c r="T338" s="1">
        <f>METADATO!F344</f>
        <v>0</v>
      </c>
      <c r="U338" s="1">
        <f>METADATO!G344</f>
        <v>0</v>
      </c>
      <c r="V338" s="1">
        <f>METADATO!H344</f>
        <v>0</v>
      </c>
      <c r="W338" s="1">
        <f>METADATO!I344</f>
        <v>0</v>
      </c>
      <c r="X338" s="1">
        <f>METADATO!J344</f>
        <v>0</v>
      </c>
      <c r="Y338" s="1">
        <f>METADATO!K344</f>
        <v>0</v>
      </c>
      <c r="Z338" s="1">
        <f>METADATO!L344</f>
        <v>0</v>
      </c>
      <c r="AA338" s="1">
        <f>METADATO!M344</f>
        <v>0</v>
      </c>
      <c r="AB338" s="1" t="s">
        <v>40</v>
      </c>
      <c r="AC338" s="1">
        <f>METADATO!N344</f>
        <v>0</v>
      </c>
      <c r="AD338" s="1" t="s">
        <v>1164</v>
      </c>
      <c r="AE338" s="1" t="s">
        <v>59</v>
      </c>
      <c r="AF338" s="1">
        <f>METADATO!O344</f>
        <v>0</v>
      </c>
      <c r="AG338" s="1">
        <f>METADATO!P344</f>
        <v>0</v>
      </c>
      <c r="AH338" s="1" t="s">
        <v>1164</v>
      </c>
      <c r="AI338" s="4" t="s">
        <v>64</v>
      </c>
      <c r="AJ338" s="1">
        <f>METADATO!Q344</f>
        <v>0</v>
      </c>
      <c r="AK338" s="1">
        <f>METADATO!R344</f>
        <v>0</v>
      </c>
      <c r="AL338" s="1">
        <f>METADATO!S344</f>
        <v>0</v>
      </c>
      <c r="AM338" s="1" t="s">
        <v>1164</v>
      </c>
      <c r="AN338" s="1" t="s">
        <v>65</v>
      </c>
      <c r="AO338" s="1">
        <f>METADATO!T344</f>
        <v>0</v>
      </c>
      <c r="AP338" s="1">
        <f>METADATO!U344</f>
        <v>0</v>
      </c>
      <c r="AQ338" s="1" t="s">
        <v>46</v>
      </c>
      <c r="AR338" s="1">
        <f>METADATO!V344</f>
        <v>0</v>
      </c>
      <c r="AS338" s="1">
        <f>METADATO!W344</f>
        <v>0</v>
      </c>
      <c r="AT338" s="1">
        <f>METADATO!X344</f>
        <v>0</v>
      </c>
      <c r="AU338" s="1">
        <f>METADATO!Y344</f>
        <v>0</v>
      </c>
      <c r="AV338" s="1">
        <f>METADATO!Z344</f>
        <v>0</v>
      </c>
      <c r="AW338" s="1" t="s">
        <v>1164</v>
      </c>
      <c r="AX338" s="1" t="s">
        <v>61</v>
      </c>
      <c r="AY338" s="1">
        <f>METADATO!AC344</f>
        <v>0</v>
      </c>
      <c r="AZ338" s="1">
        <f>METADATO!AJ344</f>
        <v>0</v>
      </c>
      <c r="BA338" s="6">
        <f>METADATO!E344</f>
        <v>0</v>
      </c>
      <c r="BB338" s="1" t="s">
        <v>1164</v>
      </c>
      <c r="BC338" s="1" t="s">
        <v>63</v>
      </c>
      <c r="BD338" s="1">
        <f>METADATO!AI344</f>
        <v>0</v>
      </c>
      <c r="BE338" s="1"/>
      <c r="BF338" s="1" t="s">
        <v>819</v>
      </c>
      <c r="BG338" s="1">
        <f>METADATO!AD344</f>
        <v>0</v>
      </c>
    </row>
    <row r="339" spans="1:59" ht="60" x14ac:dyDescent="0.25">
      <c r="A339" s="1">
        <f>METADATO!A345</f>
        <v>0</v>
      </c>
      <c r="B339" s="1" t="s">
        <v>46</v>
      </c>
      <c r="C339" s="1" t="s">
        <v>1165</v>
      </c>
      <c r="D339" s="1" t="s">
        <v>61</v>
      </c>
      <c r="E339" s="1">
        <f>METADATO!AC345</f>
        <v>0</v>
      </c>
      <c r="F339" s="1">
        <f>METADATO!AE345</f>
        <v>0</v>
      </c>
      <c r="G339" s="1">
        <f>METADATO!AF345</f>
        <v>0</v>
      </c>
      <c r="H339" s="1" t="s">
        <v>1165</v>
      </c>
      <c r="I339" s="1" t="s">
        <v>59</v>
      </c>
      <c r="J339" s="1">
        <f>METADATO!AG345</f>
        <v>0</v>
      </c>
      <c r="K339" s="6">
        <f>METADATO!AH345</f>
        <v>0</v>
      </c>
      <c r="L339" s="1">
        <f>METADATO!AK345</f>
        <v>0</v>
      </c>
      <c r="M339" s="1">
        <f>METADATO!AL345</f>
        <v>0</v>
      </c>
      <c r="N339" s="1">
        <f>METADATO!AA345</f>
        <v>0</v>
      </c>
      <c r="O339" s="1">
        <f>METADATO!AB345</f>
        <v>0</v>
      </c>
      <c r="P339" s="1">
        <f>METADATO!D345</f>
        <v>0</v>
      </c>
      <c r="Q339" s="6">
        <f>METADATO!E345</f>
        <v>0</v>
      </c>
      <c r="R339" s="1" t="s">
        <v>1165</v>
      </c>
      <c r="S339" s="1" t="s">
        <v>63</v>
      </c>
      <c r="T339" s="1">
        <f>METADATO!F345</f>
        <v>0</v>
      </c>
      <c r="U339" s="1">
        <f>METADATO!G345</f>
        <v>0</v>
      </c>
      <c r="V339" s="1">
        <f>METADATO!H345</f>
        <v>0</v>
      </c>
      <c r="W339" s="1">
        <f>METADATO!I345</f>
        <v>0</v>
      </c>
      <c r="X339" s="1">
        <f>METADATO!J345</f>
        <v>0</v>
      </c>
      <c r="Y339" s="1">
        <f>METADATO!K345</f>
        <v>0</v>
      </c>
      <c r="Z339" s="1">
        <f>METADATO!L345</f>
        <v>0</v>
      </c>
      <c r="AA339" s="1">
        <f>METADATO!M345</f>
        <v>0</v>
      </c>
      <c r="AB339" s="1" t="s">
        <v>40</v>
      </c>
      <c r="AC339" s="1">
        <f>METADATO!N345</f>
        <v>0</v>
      </c>
      <c r="AD339" s="1" t="s">
        <v>1165</v>
      </c>
      <c r="AE339" s="1" t="s">
        <v>59</v>
      </c>
      <c r="AF339" s="1">
        <f>METADATO!O345</f>
        <v>0</v>
      </c>
      <c r="AG339" s="1">
        <f>METADATO!P345</f>
        <v>0</v>
      </c>
      <c r="AH339" s="1" t="s">
        <v>1165</v>
      </c>
      <c r="AI339" s="4" t="s">
        <v>64</v>
      </c>
      <c r="AJ339" s="1">
        <f>METADATO!Q345</f>
        <v>0</v>
      </c>
      <c r="AK339" s="1">
        <f>METADATO!R345</f>
        <v>0</v>
      </c>
      <c r="AL339" s="1">
        <f>METADATO!S345</f>
        <v>0</v>
      </c>
      <c r="AM339" s="1" t="s">
        <v>1165</v>
      </c>
      <c r="AN339" s="1" t="s">
        <v>65</v>
      </c>
      <c r="AO339" s="1">
        <f>METADATO!T345</f>
        <v>0</v>
      </c>
      <c r="AP339" s="1">
        <f>METADATO!U345</f>
        <v>0</v>
      </c>
      <c r="AQ339" s="1" t="s">
        <v>46</v>
      </c>
      <c r="AR339" s="1">
        <f>METADATO!V345</f>
        <v>0</v>
      </c>
      <c r="AS339" s="1">
        <f>METADATO!W345</f>
        <v>0</v>
      </c>
      <c r="AT339" s="1">
        <f>METADATO!X345</f>
        <v>0</v>
      </c>
      <c r="AU339" s="1">
        <f>METADATO!Y345</f>
        <v>0</v>
      </c>
      <c r="AV339" s="1">
        <f>METADATO!Z345</f>
        <v>0</v>
      </c>
      <c r="AW339" s="1" t="s">
        <v>1165</v>
      </c>
      <c r="AX339" s="1" t="s">
        <v>61</v>
      </c>
      <c r="AY339" s="1">
        <f>METADATO!AC345</f>
        <v>0</v>
      </c>
      <c r="AZ339" s="1">
        <f>METADATO!AJ345</f>
        <v>0</v>
      </c>
      <c r="BA339" s="6">
        <f>METADATO!E345</f>
        <v>0</v>
      </c>
      <c r="BB339" s="1" t="s">
        <v>1165</v>
      </c>
      <c r="BC339" s="1" t="s">
        <v>63</v>
      </c>
      <c r="BD339" s="1">
        <f>METADATO!AI345</f>
        <v>0</v>
      </c>
      <c r="BE339" s="1"/>
      <c r="BF339" s="1" t="s">
        <v>819</v>
      </c>
      <c r="BG339" s="1">
        <f>METADATO!AD345</f>
        <v>0</v>
      </c>
    </row>
    <row r="340" spans="1:59" ht="60" x14ac:dyDescent="0.25">
      <c r="A340" s="1">
        <f>METADATO!A346</f>
        <v>0</v>
      </c>
      <c r="B340" s="1" t="s">
        <v>46</v>
      </c>
      <c r="C340" s="1" t="s">
        <v>1166</v>
      </c>
      <c r="D340" s="1" t="s">
        <v>61</v>
      </c>
      <c r="E340" s="1">
        <f>METADATO!AC346</f>
        <v>0</v>
      </c>
      <c r="F340" s="1">
        <f>METADATO!AE346</f>
        <v>0</v>
      </c>
      <c r="G340" s="1">
        <f>METADATO!AF346</f>
        <v>0</v>
      </c>
      <c r="H340" s="1" t="s">
        <v>1166</v>
      </c>
      <c r="I340" s="1" t="s">
        <v>59</v>
      </c>
      <c r="J340" s="1">
        <f>METADATO!AG346</f>
        <v>0</v>
      </c>
      <c r="K340" s="6">
        <f>METADATO!AH346</f>
        <v>0</v>
      </c>
      <c r="L340" s="1">
        <f>METADATO!AK346</f>
        <v>0</v>
      </c>
      <c r="M340" s="1">
        <f>METADATO!AL346</f>
        <v>0</v>
      </c>
      <c r="N340" s="1">
        <f>METADATO!AA346</f>
        <v>0</v>
      </c>
      <c r="O340" s="1">
        <f>METADATO!AB346</f>
        <v>0</v>
      </c>
      <c r="P340" s="1">
        <f>METADATO!D346</f>
        <v>0</v>
      </c>
      <c r="Q340" s="6">
        <f>METADATO!E346</f>
        <v>0</v>
      </c>
      <c r="R340" s="1" t="s">
        <v>1166</v>
      </c>
      <c r="S340" s="1" t="s">
        <v>63</v>
      </c>
      <c r="T340" s="1">
        <f>METADATO!F346</f>
        <v>0</v>
      </c>
      <c r="U340" s="1">
        <f>METADATO!G346</f>
        <v>0</v>
      </c>
      <c r="V340" s="1">
        <f>METADATO!H346</f>
        <v>0</v>
      </c>
      <c r="W340" s="1">
        <f>METADATO!I346</f>
        <v>0</v>
      </c>
      <c r="X340" s="1">
        <f>METADATO!J346</f>
        <v>0</v>
      </c>
      <c r="Y340" s="1">
        <f>METADATO!K346</f>
        <v>0</v>
      </c>
      <c r="Z340" s="1">
        <f>METADATO!L346</f>
        <v>0</v>
      </c>
      <c r="AA340" s="1">
        <f>METADATO!M346</f>
        <v>0</v>
      </c>
      <c r="AB340" s="1" t="s">
        <v>40</v>
      </c>
      <c r="AC340" s="1">
        <f>METADATO!N346</f>
        <v>0</v>
      </c>
      <c r="AD340" s="1" t="s">
        <v>1166</v>
      </c>
      <c r="AE340" s="1" t="s">
        <v>59</v>
      </c>
      <c r="AF340" s="1">
        <f>METADATO!O346</f>
        <v>0</v>
      </c>
      <c r="AG340" s="1">
        <f>METADATO!P346</f>
        <v>0</v>
      </c>
      <c r="AH340" s="1" t="s">
        <v>1166</v>
      </c>
      <c r="AI340" s="4" t="s">
        <v>64</v>
      </c>
      <c r="AJ340" s="1">
        <f>METADATO!Q346</f>
        <v>0</v>
      </c>
      <c r="AK340" s="1">
        <f>METADATO!R346</f>
        <v>0</v>
      </c>
      <c r="AL340" s="1">
        <f>METADATO!S346</f>
        <v>0</v>
      </c>
      <c r="AM340" s="1" t="s">
        <v>1166</v>
      </c>
      <c r="AN340" s="1" t="s">
        <v>65</v>
      </c>
      <c r="AO340" s="1">
        <f>METADATO!T346</f>
        <v>0</v>
      </c>
      <c r="AP340" s="1">
        <f>METADATO!U346</f>
        <v>0</v>
      </c>
      <c r="AQ340" s="1" t="s">
        <v>46</v>
      </c>
      <c r="AR340" s="1">
        <f>METADATO!V346</f>
        <v>0</v>
      </c>
      <c r="AS340" s="1">
        <f>METADATO!W346</f>
        <v>0</v>
      </c>
      <c r="AT340" s="1">
        <f>METADATO!X346</f>
        <v>0</v>
      </c>
      <c r="AU340" s="1">
        <f>METADATO!Y346</f>
        <v>0</v>
      </c>
      <c r="AV340" s="1">
        <f>METADATO!Z346</f>
        <v>0</v>
      </c>
      <c r="AW340" s="1" t="s">
        <v>1166</v>
      </c>
      <c r="AX340" s="1" t="s">
        <v>61</v>
      </c>
      <c r="AY340" s="1">
        <f>METADATO!AC346</f>
        <v>0</v>
      </c>
      <c r="AZ340" s="1">
        <f>METADATO!AJ346</f>
        <v>0</v>
      </c>
      <c r="BA340" s="6">
        <f>METADATO!E346</f>
        <v>0</v>
      </c>
      <c r="BB340" s="1" t="s">
        <v>1166</v>
      </c>
      <c r="BC340" s="1" t="s">
        <v>63</v>
      </c>
      <c r="BD340" s="1">
        <f>METADATO!AI346</f>
        <v>0</v>
      </c>
      <c r="BE340" s="1"/>
      <c r="BF340" s="1" t="s">
        <v>819</v>
      </c>
      <c r="BG340" s="1">
        <f>METADATO!AD346</f>
        <v>0</v>
      </c>
    </row>
    <row r="341" spans="1:59" ht="60" x14ac:dyDescent="0.25">
      <c r="A341" s="1">
        <f>METADATO!A347</f>
        <v>0</v>
      </c>
      <c r="B341" s="1" t="s">
        <v>46</v>
      </c>
      <c r="C341" s="1" t="s">
        <v>1167</v>
      </c>
      <c r="D341" s="1" t="s">
        <v>61</v>
      </c>
      <c r="E341" s="1">
        <f>METADATO!AC347</f>
        <v>0</v>
      </c>
      <c r="F341" s="1">
        <f>METADATO!AE347</f>
        <v>0</v>
      </c>
      <c r="G341" s="1">
        <f>METADATO!AF347</f>
        <v>0</v>
      </c>
      <c r="H341" s="1" t="s">
        <v>1167</v>
      </c>
      <c r="I341" s="1" t="s">
        <v>59</v>
      </c>
      <c r="J341" s="1">
        <f>METADATO!AG347</f>
        <v>0</v>
      </c>
      <c r="K341" s="6">
        <f>METADATO!AH347</f>
        <v>0</v>
      </c>
      <c r="L341" s="1">
        <f>METADATO!AK347</f>
        <v>0</v>
      </c>
      <c r="M341" s="1">
        <f>METADATO!AL347</f>
        <v>0</v>
      </c>
      <c r="N341" s="1">
        <f>METADATO!AA347</f>
        <v>0</v>
      </c>
      <c r="O341" s="1">
        <f>METADATO!AB347</f>
        <v>0</v>
      </c>
      <c r="P341" s="1">
        <f>METADATO!D347</f>
        <v>0</v>
      </c>
      <c r="Q341" s="6">
        <f>METADATO!E347</f>
        <v>0</v>
      </c>
      <c r="R341" s="1" t="s">
        <v>1167</v>
      </c>
      <c r="S341" s="1" t="s">
        <v>63</v>
      </c>
      <c r="T341" s="1">
        <f>METADATO!F347</f>
        <v>0</v>
      </c>
      <c r="U341" s="1">
        <f>METADATO!G347</f>
        <v>0</v>
      </c>
      <c r="V341" s="1">
        <f>METADATO!H347</f>
        <v>0</v>
      </c>
      <c r="W341" s="1">
        <f>METADATO!I347</f>
        <v>0</v>
      </c>
      <c r="X341" s="1">
        <f>METADATO!J347</f>
        <v>0</v>
      </c>
      <c r="Y341" s="1">
        <f>METADATO!K347</f>
        <v>0</v>
      </c>
      <c r="Z341" s="1">
        <f>METADATO!L347</f>
        <v>0</v>
      </c>
      <c r="AA341" s="1">
        <f>METADATO!M347</f>
        <v>0</v>
      </c>
      <c r="AB341" s="1" t="s">
        <v>40</v>
      </c>
      <c r="AC341" s="1">
        <f>METADATO!N347</f>
        <v>0</v>
      </c>
      <c r="AD341" s="1" t="s">
        <v>1167</v>
      </c>
      <c r="AE341" s="1" t="s">
        <v>59</v>
      </c>
      <c r="AF341" s="1">
        <f>METADATO!O347</f>
        <v>0</v>
      </c>
      <c r="AG341" s="1">
        <f>METADATO!P347</f>
        <v>0</v>
      </c>
      <c r="AH341" s="1" t="s">
        <v>1167</v>
      </c>
      <c r="AI341" s="4" t="s">
        <v>64</v>
      </c>
      <c r="AJ341" s="1">
        <f>METADATO!Q347</f>
        <v>0</v>
      </c>
      <c r="AK341" s="1">
        <f>METADATO!R347</f>
        <v>0</v>
      </c>
      <c r="AL341" s="1">
        <f>METADATO!S347</f>
        <v>0</v>
      </c>
      <c r="AM341" s="1" t="s">
        <v>1167</v>
      </c>
      <c r="AN341" s="1" t="s">
        <v>65</v>
      </c>
      <c r="AO341" s="1">
        <f>METADATO!T347</f>
        <v>0</v>
      </c>
      <c r="AP341" s="1">
        <f>METADATO!U347</f>
        <v>0</v>
      </c>
      <c r="AQ341" s="1" t="s">
        <v>46</v>
      </c>
      <c r="AR341" s="1">
        <f>METADATO!V347</f>
        <v>0</v>
      </c>
      <c r="AS341" s="1">
        <f>METADATO!W347</f>
        <v>0</v>
      </c>
      <c r="AT341" s="1">
        <f>METADATO!X347</f>
        <v>0</v>
      </c>
      <c r="AU341" s="1">
        <f>METADATO!Y347</f>
        <v>0</v>
      </c>
      <c r="AV341" s="1">
        <f>METADATO!Z347</f>
        <v>0</v>
      </c>
      <c r="AW341" s="1" t="s">
        <v>1167</v>
      </c>
      <c r="AX341" s="1" t="s">
        <v>61</v>
      </c>
      <c r="AY341" s="1">
        <f>METADATO!AC347</f>
        <v>0</v>
      </c>
      <c r="AZ341" s="1">
        <f>METADATO!AJ347</f>
        <v>0</v>
      </c>
      <c r="BA341" s="6">
        <f>METADATO!E347</f>
        <v>0</v>
      </c>
      <c r="BB341" s="1" t="s">
        <v>1167</v>
      </c>
      <c r="BC341" s="1" t="s">
        <v>63</v>
      </c>
      <c r="BD341" s="1">
        <f>METADATO!AI347</f>
        <v>0</v>
      </c>
      <c r="BE341" s="1"/>
      <c r="BF341" s="1" t="s">
        <v>819</v>
      </c>
      <c r="BG341" s="1">
        <f>METADATO!AD347</f>
        <v>0</v>
      </c>
    </row>
    <row r="342" spans="1:59" ht="60" x14ac:dyDescent="0.25">
      <c r="A342" s="1">
        <f>METADATO!A348</f>
        <v>0</v>
      </c>
      <c r="B342" s="1" t="s">
        <v>46</v>
      </c>
      <c r="C342" s="1" t="s">
        <v>1168</v>
      </c>
      <c r="D342" s="1" t="s">
        <v>61</v>
      </c>
      <c r="E342" s="1">
        <f>METADATO!AC348</f>
        <v>0</v>
      </c>
      <c r="F342" s="1">
        <f>METADATO!AE348</f>
        <v>0</v>
      </c>
      <c r="G342" s="1">
        <f>METADATO!AF348</f>
        <v>0</v>
      </c>
      <c r="H342" s="1" t="s">
        <v>1168</v>
      </c>
      <c r="I342" s="1" t="s">
        <v>59</v>
      </c>
      <c r="J342" s="1">
        <f>METADATO!AG348</f>
        <v>0</v>
      </c>
      <c r="K342" s="6">
        <f>METADATO!AH348</f>
        <v>0</v>
      </c>
      <c r="L342" s="1">
        <f>METADATO!AK348</f>
        <v>0</v>
      </c>
      <c r="M342" s="1">
        <f>METADATO!AL348</f>
        <v>0</v>
      </c>
      <c r="N342" s="1">
        <f>METADATO!AA348</f>
        <v>0</v>
      </c>
      <c r="O342" s="1">
        <f>METADATO!AB348</f>
        <v>0</v>
      </c>
      <c r="P342" s="1">
        <f>METADATO!D348</f>
        <v>0</v>
      </c>
      <c r="Q342" s="6">
        <f>METADATO!E348</f>
        <v>0</v>
      </c>
      <c r="R342" s="1" t="s">
        <v>1168</v>
      </c>
      <c r="S342" s="1" t="s">
        <v>63</v>
      </c>
      <c r="T342" s="1">
        <f>METADATO!F348</f>
        <v>0</v>
      </c>
      <c r="U342" s="1">
        <f>METADATO!G348</f>
        <v>0</v>
      </c>
      <c r="V342" s="1">
        <f>METADATO!H348</f>
        <v>0</v>
      </c>
      <c r="W342" s="1">
        <f>METADATO!I348</f>
        <v>0</v>
      </c>
      <c r="X342" s="1">
        <f>METADATO!J348</f>
        <v>0</v>
      </c>
      <c r="Y342" s="1">
        <f>METADATO!K348</f>
        <v>0</v>
      </c>
      <c r="Z342" s="1">
        <f>METADATO!L348</f>
        <v>0</v>
      </c>
      <c r="AA342" s="1">
        <f>METADATO!M348</f>
        <v>0</v>
      </c>
      <c r="AB342" s="1" t="s">
        <v>40</v>
      </c>
      <c r="AC342" s="1">
        <f>METADATO!N348</f>
        <v>0</v>
      </c>
      <c r="AD342" s="1" t="s">
        <v>1168</v>
      </c>
      <c r="AE342" s="1" t="s">
        <v>59</v>
      </c>
      <c r="AF342" s="1">
        <f>METADATO!O348</f>
        <v>0</v>
      </c>
      <c r="AG342" s="1">
        <f>METADATO!P348</f>
        <v>0</v>
      </c>
      <c r="AH342" s="1" t="s">
        <v>1168</v>
      </c>
      <c r="AI342" s="4" t="s">
        <v>64</v>
      </c>
      <c r="AJ342" s="1">
        <f>METADATO!Q348</f>
        <v>0</v>
      </c>
      <c r="AK342" s="1">
        <f>METADATO!R348</f>
        <v>0</v>
      </c>
      <c r="AL342" s="1">
        <f>METADATO!S348</f>
        <v>0</v>
      </c>
      <c r="AM342" s="1" t="s">
        <v>1168</v>
      </c>
      <c r="AN342" s="1" t="s">
        <v>65</v>
      </c>
      <c r="AO342" s="1">
        <f>METADATO!T348</f>
        <v>0</v>
      </c>
      <c r="AP342" s="1">
        <f>METADATO!U348</f>
        <v>0</v>
      </c>
      <c r="AQ342" s="1" t="s">
        <v>46</v>
      </c>
      <c r="AR342" s="1">
        <f>METADATO!V348</f>
        <v>0</v>
      </c>
      <c r="AS342" s="1">
        <f>METADATO!W348</f>
        <v>0</v>
      </c>
      <c r="AT342" s="1">
        <f>METADATO!X348</f>
        <v>0</v>
      </c>
      <c r="AU342" s="1">
        <f>METADATO!Y348</f>
        <v>0</v>
      </c>
      <c r="AV342" s="1">
        <f>METADATO!Z348</f>
        <v>0</v>
      </c>
      <c r="AW342" s="1" t="s">
        <v>1168</v>
      </c>
      <c r="AX342" s="1" t="s">
        <v>61</v>
      </c>
      <c r="AY342" s="1">
        <f>METADATO!AC348</f>
        <v>0</v>
      </c>
      <c r="AZ342" s="1">
        <f>METADATO!AJ348</f>
        <v>0</v>
      </c>
      <c r="BA342" s="6">
        <f>METADATO!E348</f>
        <v>0</v>
      </c>
      <c r="BB342" s="1" t="s">
        <v>1168</v>
      </c>
      <c r="BC342" s="1" t="s">
        <v>63</v>
      </c>
      <c r="BD342" s="1">
        <f>METADATO!AI348</f>
        <v>0</v>
      </c>
      <c r="BE342" s="1"/>
      <c r="BF342" s="1" t="s">
        <v>819</v>
      </c>
      <c r="BG342" s="1">
        <f>METADATO!AD348</f>
        <v>0</v>
      </c>
    </row>
    <row r="343" spans="1:59" ht="60" x14ac:dyDescent="0.25">
      <c r="A343" s="1">
        <f>METADATO!A349</f>
        <v>0</v>
      </c>
      <c r="B343" s="1" t="s">
        <v>46</v>
      </c>
      <c r="C343" s="1" t="s">
        <v>1169</v>
      </c>
      <c r="D343" s="1" t="s">
        <v>61</v>
      </c>
      <c r="E343" s="1">
        <f>METADATO!AC349</f>
        <v>0</v>
      </c>
      <c r="F343" s="1">
        <f>METADATO!AE349</f>
        <v>0</v>
      </c>
      <c r="G343" s="1">
        <f>METADATO!AF349</f>
        <v>0</v>
      </c>
      <c r="H343" s="1" t="s">
        <v>1169</v>
      </c>
      <c r="I343" s="1" t="s">
        <v>59</v>
      </c>
      <c r="J343" s="1">
        <f>METADATO!AG349</f>
        <v>0</v>
      </c>
      <c r="K343" s="6">
        <f>METADATO!AH349</f>
        <v>0</v>
      </c>
      <c r="L343" s="1">
        <f>METADATO!AK349</f>
        <v>0</v>
      </c>
      <c r="M343" s="1">
        <f>METADATO!AL349</f>
        <v>0</v>
      </c>
      <c r="N343" s="1">
        <f>METADATO!AA349</f>
        <v>0</v>
      </c>
      <c r="O343" s="1">
        <f>METADATO!AB349</f>
        <v>0</v>
      </c>
      <c r="P343" s="1">
        <f>METADATO!D349</f>
        <v>0</v>
      </c>
      <c r="Q343" s="6">
        <f>METADATO!E349</f>
        <v>0</v>
      </c>
      <c r="R343" s="1" t="s">
        <v>1169</v>
      </c>
      <c r="S343" s="1" t="s">
        <v>63</v>
      </c>
      <c r="T343" s="1">
        <f>METADATO!F349</f>
        <v>0</v>
      </c>
      <c r="U343" s="1">
        <f>METADATO!G349</f>
        <v>0</v>
      </c>
      <c r="V343" s="1">
        <f>METADATO!H349</f>
        <v>0</v>
      </c>
      <c r="W343" s="1">
        <f>METADATO!I349</f>
        <v>0</v>
      </c>
      <c r="X343" s="1">
        <f>METADATO!J349</f>
        <v>0</v>
      </c>
      <c r="Y343" s="1">
        <f>METADATO!K349</f>
        <v>0</v>
      </c>
      <c r="Z343" s="1">
        <f>METADATO!L349</f>
        <v>0</v>
      </c>
      <c r="AA343" s="1">
        <f>METADATO!M349</f>
        <v>0</v>
      </c>
      <c r="AB343" s="1" t="s">
        <v>40</v>
      </c>
      <c r="AC343" s="1">
        <f>METADATO!N349</f>
        <v>0</v>
      </c>
      <c r="AD343" s="1" t="s">
        <v>1169</v>
      </c>
      <c r="AE343" s="1" t="s">
        <v>59</v>
      </c>
      <c r="AF343" s="1">
        <f>METADATO!O349</f>
        <v>0</v>
      </c>
      <c r="AG343" s="1">
        <f>METADATO!P349</f>
        <v>0</v>
      </c>
      <c r="AH343" s="1" t="s">
        <v>1169</v>
      </c>
      <c r="AI343" s="4" t="s">
        <v>64</v>
      </c>
      <c r="AJ343" s="1">
        <f>METADATO!Q349</f>
        <v>0</v>
      </c>
      <c r="AK343" s="1">
        <f>METADATO!R349</f>
        <v>0</v>
      </c>
      <c r="AL343" s="1">
        <f>METADATO!S349</f>
        <v>0</v>
      </c>
      <c r="AM343" s="1" t="s">
        <v>1169</v>
      </c>
      <c r="AN343" s="1" t="s">
        <v>65</v>
      </c>
      <c r="AO343" s="1">
        <f>METADATO!T349</f>
        <v>0</v>
      </c>
      <c r="AP343" s="1">
        <f>METADATO!U349</f>
        <v>0</v>
      </c>
      <c r="AQ343" s="1" t="s">
        <v>46</v>
      </c>
      <c r="AR343" s="1">
        <f>METADATO!V349</f>
        <v>0</v>
      </c>
      <c r="AS343" s="1">
        <f>METADATO!W349</f>
        <v>0</v>
      </c>
      <c r="AT343" s="1">
        <f>METADATO!X349</f>
        <v>0</v>
      </c>
      <c r="AU343" s="1">
        <f>METADATO!Y349</f>
        <v>0</v>
      </c>
      <c r="AV343" s="1">
        <f>METADATO!Z349</f>
        <v>0</v>
      </c>
      <c r="AW343" s="1" t="s">
        <v>1169</v>
      </c>
      <c r="AX343" s="1" t="s">
        <v>61</v>
      </c>
      <c r="AY343" s="1">
        <f>METADATO!AC349</f>
        <v>0</v>
      </c>
      <c r="AZ343" s="1">
        <f>METADATO!AJ349</f>
        <v>0</v>
      </c>
      <c r="BA343" s="6">
        <f>METADATO!E349</f>
        <v>0</v>
      </c>
      <c r="BB343" s="1" t="s">
        <v>1169</v>
      </c>
      <c r="BC343" s="1" t="s">
        <v>63</v>
      </c>
      <c r="BD343" s="1">
        <f>METADATO!AI349</f>
        <v>0</v>
      </c>
      <c r="BE343" s="1"/>
      <c r="BF343" s="1" t="s">
        <v>819</v>
      </c>
      <c r="BG343" s="1">
        <f>METADATO!AD349</f>
        <v>0</v>
      </c>
    </row>
    <row r="344" spans="1:59" ht="60" x14ac:dyDescent="0.25">
      <c r="A344" s="1">
        <f>METADATO!A350</f>
        <v>0</v>
      </c>
      <c r="B344" s="1" t="s">
        <v>46</v>
      </c>
      <c r="C344" s="1" t="s">
        <v>1170</v>
      </c>
      <c r="D344" s="1" t="s">
        <v>61</v>
      </c>
      <c r="E344" s="1">
        <f>METADATO!AC350</f>
        <v>0</v>
      </c>
      <c r="F344" s="1">
        <f>METADATO!AE350</f>
        <v>0</v>
      </c>
      <c r="G344" s="1">
        <f>METADATO!AF350</f>
        <v>0</v>
      </c>
      <c r="H344" s="1" t="s">
        <v>1170</v>
      </c>
      <c r="I344" s="1" t="s">
        <v>59</v>
      </c>
      <c r="J344" s="1">
        <f>METADATO!AG350</f>
        <v>0</v>
      </c>
      <c r="K344" s="6">
        <f>METADATO!AH350</f>
        <v>0</v>
      </c>
      <c r="L344" s="1">
        <f>METADATO!AK350</f>
        <v>0</v>
      </c>
      <c r="M344" s="1">
        <f>METADATO!AL350</f>
        <v>0</v>
      </c>
      <c r="N344" s="1">
        <f>METADATO!AA350</f>
        <v>0</v>
      </c>
      <c r="O344" s="1">
        <f>METADATO!AB350</f>
        <v>0</v>
      </c>
      <c r="P344" s="1">
        <f>METADATO!D350</f>
        <v>0</v>
      </c>
      <c r="Q344" s="6">
        <f>METADATO!E350</f>
        <v>0</v>
      </c>
      <c r="R344" s="1" t="s">
        <v>1170</v>
      </c>
      <c r="S344" s="1" t="s">
        <v>63</v>
      </c>
      <c r="T344" s="1">
        <f>METADATO!F350</f>
        <v>0</v>
      </c>
      <c r="U344" s="1">
        <f>METADATO!G350</f>
        <v>0</v>
      </c>
      <c r="V344" s="1">
        <f>METADATO!H350</f>
        <v>0</v>
      </c>
      <c r="W344" s="1">
        <f>METADATO!I350</f>
        <v>0</v>
      </c>
      <c r="X344" s="1">
        <f>METADATO!J350</f>
        <v>0</v>
      </c>
      <c r="Y344" s="1">
        <f>METADATO!K350</f>
        <v>0</v>
      </c>
      <c r="Z344" s="1">
        <f>METADATO!L350</f>
        <v>0</v>
      </c>
      <c r="AA344" s="1">
        <f>METADATO!M350</f>
        <v>0</v>
      </c>
      <c r="AB344" s="1" t="s">
        <v>40</v>
      </c>
      <c r="AC344" s="1">
        <f>METADATO!N350</f>
        <v>0</v>
      </c>
      <c r="AD344" s="1" t="s">
        <v>1170</v>
      </c>
      <c r="AE344" s="1" t="s">
        <v>59</v>
      </c>
      <c r="AF344" s="1">
        <f>METADATO!O350</f>
        <v>0</v>
      </c>
      <c r="AG344" s="1">
        <f>METADATO!P350</f>
        <v>0</v>
      </c>
      <c r="AH344" s="1" t="s">
        <v>1170</v>
      </c>
      <c r="AI344" s="4" t="s">
        <v>64</v>
      </c>
      <c r="AJ344" s="1">
        <f>METADATO!Q350</f>
        <v>0</v>
      </c>
      <c r="AK344" s="1">
        <f>METADATO!R350</f>
        <v>0</v>
      </c>
      <c r="AL344" s="1">
        <f>METADATO!S350</f>
        <v>0</v>
      </c>
      <c r="AM344" s="1" t="s">
        <v>1170</v>
      </c>
      <c r="AN344" s="1" t="s">
        <v>65</v>
      </c>
      <c r="AO344" s="1">
        <f>METADATO!T350</f>
        <v>0</v>
      </c>
      <c r="AP344" s="1">
        <f>METADATO!U350</f>
        <v>0</v>
      </c>
      <c r="AQ344" s="1" t="s">
        <v>46</v>
      </c>
      <c r="AR344" s="1">
        <f>METADATO!V350</f>
        <v>0</v>
      </c>
      <c r="AS344" s="1">
        <f>METADATO!W350</f>
        <v>0</v>
      </c>
      <c r="AT344" s="1">
        <f>METADATO!X350</f>
        <v>0</v>
      </c>
      <c r="AU344" s="1">
        <f>METADATO!Y350</f>
        <v>0</v>
      </c>
      <c r="AV344" s="1">
        <f>METADATO!Z350</f>
        <v>0</v>
      </c>
      <c r="AW344" s="1" t="s">
        <v>1170</v>
      </c>
      <c r="AX344" s="1" t="s">
        <v>61</v>
      </c>
      <c r="AY344" s="1">
        <f>METADATO!AC350</f>
        <v>0</v>
      </c>
      <c r="AZ344" s="1">
        <f>METADATO!AJ350</f>
        <v>0</v>
      </c>
      <c r="BA344" s="6">
        <f>METADATO!E350</f>
        <v>0</v>
      </c>
      <c r="BB344" s="1" t="s">
        <v>1170</v>
      </c>
      <c r="BC344" s="1" t="s">
        <v>63</v>
      </c>
      <c r="BD344" s="1">
        <f>METADATO!AI350</f>
        <v>0</v>
      </c>
      <c r="BE344" s="1"/>
      <c r="BF344" s="1" t="s">
        <v>819</v>
      </c>
      <c r="BG344" s="1">
        <f>METADATO!AD350</f>
        <v>0</v>
      </c>
    </row>
    <row r="345" spans="1:59" ht="60" x14ac:dyDescent="0.25">
      <c r="A345" s="1">
        <f>METADATO!A351</f>
        <v>0</v>
      </c>
      <c r="B345" s="1" t="s">
        <v>46</v>
      </c>
      <c r="C345" s="1" t="s">
        <v>1171</v>
      </c>
      <c r="D345" s="1" t="s">
        <v>61</v>
      </c>
      <c r="E345" s="1">
        <f>METADATO!AC351</f>
        <v>0</v>
      </c>
      <c r="F345" s="1">
        <f>METADATO!AE351</f>
        <v>0</v>
      </c>
      <c r="G345" s="1">
        <f>METADATO!AF351</f>
        <v>0</v>
      </c>
      <c r="H345" s="1" t="s">
        <v>1171</v>
      </c>
      <c r="I345" s="1" t="s">
        <v>59</v>
      </c>
      <c r="J345" s="1">
        <f>METADATO!AG351</f>
        <v>0</v>
      </c>
      <c r="K345" s="6">
        <f>METADATO!AH351</f>
        <v>0</v>
      </c>
      <c r="L345" s="1">
        <f>METADATO!AK351</f>
        <v>0</v>
      </c>
      <c r="M345" s="1">
        <f>METADATO!AL351</f>
        <v>0</v>
      </c>
      <c r="N345" s="1">
        <f>METADATO!AA351</f>
        <v>0</v>
      </c>
      <c r="O345" s="1">
        <f>METADATO!AB351</f>
        <v>0</v>
      </c>
      <c r="P345" s="1">
        <f>METADATO!D351</f>
        <v>0</v>
      </c>
      <c r="Q345" s="6">
        <f>METADATO!E351</f>
        <v>0</v>
      </c>
      <c r="R345" s="1" t="s">
        <v>1171</v>
      </c>
      <c r="S345" s="1" t="s">
        <v>63</v>
      </c>
      <c r="T345" s="1">
        <f>METADATO!F351</f>
        <v>0</v>
      </c>
      <c r="U345" s="1">
        <f>METADATO!G351</f>
        <v>0</v>
      </c>
      <c r="V345" s="1">
        <f>METADATO!H351</f>
        <v>0</v>
      </c>
      <c r="W345" s="1">
        <f>METADATO!I351</f>
        <v>0</v>
      </c>
      <c r="X345" s="1">
        <f>METADATO!J351</f>
        <v>0</v>
      </c>
      <c r="Y345" s="1">
        <f>METADATO!K351</f>
        <v>0</v>
      </c>
      <c r="Z345" s="1">
        <f>METADATO!L351</f>
        <v>0</v>
      </c>
      <c r="AA345" s="1">
        <f>METADATO!M351</f>
        <v>0</v>
      </c>
      <c r="AB345" s="1" t="s">
        <v>40</v>
      </c>
      <c r="AC345" s="1">
        <f>METADATO!N351</f>
        <v>0</v>
      </c>
      <c r="AD345" s="1" t="s">
        <v>1171</v>
      </c>
      <c r="AE345" s="1" t="s">
        <v>59</v>
      </c>
      <c r="AF345" s="1">
        <f>METADATO!O351</f>
        <v>0</v>
      </c>
      <c r="AG345" s="1">
        <f>METADATO!P351</f>
        <v>0</v>
      </c>
      <c r="AH345" s="1" t="s">
        <v>1171</v>
      </c>
      <c r="AI345" s="4" t="s">
        <v>64</v>
      </c>
      <c r="AJ345" s="1">
        <f>METADATO!Q351</f>
        <v>0</v>
      </c>
      <c r="AK345" s="1">
        <f>METADATO!R351</f>
        <v>0</v>
      </c>
      <c r="AL345" s="1">
        <f>METADATO!S351</f>
        <v>0</v>
      </c>
      <c r="AM345" s="1" t="s">
        <v>1171</v>
      </c>
      <c r="AN345" s="1" t="s">
        <v>65</v>
      </c>
      <c r="AO345" s="1">
        <f>METADATO!T351</f>
        <v>0</v>
      </c>
      <c r="AP345" s="1">
        <f>METADATO!U351</f>
        <v>0</v>
      </c>
      <c r="AQ345" s="1" t="s">
        <v>46</v>
      </c>
      <c r="AR345" s="1">
        <f>METADATO!V351</f>
        <v>0</v>
      </c>
      <c r="AS345" s="1">
        <f>METADATO!W351</f>
        <v>0</v>
      </c>
      <c r="AT345" s="1">
        <f>METADATO!X351</f>
        <v>0</v>
      </c>
      <c r="AU345" s="1">
        <f>METADATO!Y351</f>
        <v>0</v>
      </c>
      <c r="AV345" s="1">
        <f>METADATO!Z351</f>
        <v>0</v>
      </c>
      <c r="AW345" s="1" t="s">
        <v>1171</v>
      </c>
      <c r="AX345" s="1" t="s">
        <v>61</v>
      </c>
      <c r="AY345" s="1">
        <f>METADATO!AC351</f>
        <v>0</v>
      </c>
      <c r="AZ345" s="1">
        <f>METADATO!AJ351</f>
        <v>0</v>
      </c>
      <c r="BA345" s="6">
        <f>METADATO!E351</f>
        <v>0</v>
      </c>
      <c r="BB345" s="1" t="s">
        <v>1171</v>
      </c>
      <c r="BC345" s="1" t="s">
        <v>63</v>
      </c>
      <c r="BD345" s="1">
        <f>METADATO!AI351</f>
        <v>0</v>
      </c>
      <c r="BE345" s="1"/>
      <c r="BF345" s="1" t="s">
        <v>819</v>
      </c>
      <c r="BG345" s="1">
        <f>METADATO!AD351</f>
        <v>0</v>
      </c>
    </row>
    <row r="346" spans="1:59" ht="60" x14ac:dyDescent="0.25">
      <c r="A346" s="1">
        <f>METADATO!A352</f>
        <v>0</v>
      </c>
      <c r="B346" s="1" t="s">
        <v>46</v>
      </c>
      <c r="C346" s="1" t="s">
        <v>1172</v>
      </c>
      <c r="D346" s="1" t="s">
        <v>61</v>
      </c>
      <c r="E346" s="1">
        <f>METADATO!AC352</f>
        <v>0</v>
      </c>
      <c r="F346" s="1">
        <f>METADATO!AE352</f>
        <v>0</v>
      </c>
      <c r="G346" s="1">
        <f>METADATO!AF352</f>
        <v>0</v>
      </c>
      <c r="H346" s="1" t="s">
        <v>1172</v>
      </c>
      <c r="I346" s="1" t="s">
        <v>59</v>
      </c>
      <c r="J346" s="1">
        <f>METADATO!AG352</f>
        <v>0</v>
      </c>
      <c r="K346" s="6">
        <f>METADATO!AH352</f>
        <v>0</v>
      </c>
      <c r="L346" s="1">
        <f>METADATO!AK352</f>
        <v>0</v>
      </c>
      <c r="M346" s="1">
        <f>METADATO!AL352</f>
        <v>0</v>
      </c>
      <c r="N346" s="1">
        <f>METADATO!AA352</f>
        <v>0</v>
      </c>
      <c r="O346" s="1">
        <f>METADATO!AB352</f>
        <v>0</v>
      </c>
      <c r="P346" s="1">
        <f>METADATO!D352</f>
        <v>0</v>
      </c>
      <c r="Q346" s="6">
        <f>METADATO!E352</f>
        <v>0</v>
      </c>
      <c r="R346" s="1" t="s">
        <v>1172</v>
      </c>
      <c r="S346" s="1" t="s">
        <v>63</v>
      </c>
      <c r="T346" s="1">
        <f>METADATO!F352</f>
        <v>0</v>
      </c>
      <c r="U346" s="1">
        <f>METADATO!G352</f>
        <v>0</v>
      </c>
      <c r="V346" s="1">
        <f>METADATO!H352</f>
        <v>0</v>
      </c>
      <c r="W346" s="1">
        <f>METADATO!I352</f>
        <v>0</v>
      </c>
      <c r="X346" s="1">
        <f>METADATO!J352</f>
        <v>0</v>
      </c>
      <c r="Y346" s="1">
        <f>METADATO!K352</f>
        <v>0</v>
      </c>
      <c r="Z346" s="1">
        <f>METADATO!L352</f>
        <v>0</v>
      </c>
      <c r="AA346" s="1">
        <f>METADATO!M352</f>
        <v>0</v>
      </c>
      <c r="AB346" s="1" t="s">
        <v>40</v>
      </c>
      <c r="AC346" s="1">
        <f>METADATO!N352</f>
        <v>0</v>
      </c>
      <c r="AD346" s="1" t="s">
        <v>1172</v>
      </c>
      <c r="AE346" s="1" t="s">
        <v>59</v>
      </c>
      <c r="AF346" s="1">
        <f>METADATO!O352</f>
        <v>0</v>
      </c>
      <c r="AG346" s="1">
        <f>METADATO!P352</f>
        <v>0</v>
      </c>
      <c r="AH346" s="1" t="s">
        <v>1172</v>
      </c>
      <c r="AI346" s="4" t="s">
        <v>64</v>
      </c>
      <c r="AJ346" s="1">
        <f>METADATO!Q352</f>
        <v>0</v>
      </c>
      <c r="AK346" s="1">
        <f>METADATO!R352</f>
        <v>0</v>
      </c>
      <c r="AL346" s="1">
        <f>METADATO!S352</f>
        <v>0</v>
      </c>
      <c r="AM346" s="1" t="s">
        <v>1172</v>
      </c>
      <c r="AN346" s="1" t="s">
        <v>65</v>
      </c>
      <c r="AO346" s="1">
        <f>METADATO!T352</f>
        <v>0</v>
      </c>
      <c r="AP346" s="1">
        <f>METADATO!U352</f>
        <v>0</v>
      </c>
      <c r="AQ346" s="1" t="s">
        <v>46</v>
      </c>
      <c r="AR346" s="1">
        <f>METADATO!V352</f>
        <v>0</v>
      </c>
      <c r="AS346" s="1">
        <f>METADATO!W352</f>
        <v>0</v>
      </c>
      <c r="AT346" s="1">
        <f>METADATO!X352</f>
        <v>0</v>
      </c>
      <c r="AU346" s="1">
        <f>METADATO!Y352</f>
        <v>0</v>
      </c>
      <c r="AV346" s="1">
        <f>METADATO!Z352</f>
        <v>0</v>
      </c>
      <c r="AW346" s="1" t="s">
        <v>1172</v>
      </c>
      <c r="AX346" s="1" t="s">
        <v>61</v>
      </c>
      <c r="AY346" s="1">
        <f>METADATO!AC352</f>
        <v>0</v>
      </c>
      <c r="AZ346" s="1">
        <f>METADATO!AJ352</f>
        <v>0</v>
      </c>
      <c r="BA346" s="6">
        <f>METADATO!E352</f>
        <v>0</v>
      </c>
      <c r="BB346" s="1" t="s">
        <v>1172</v>
      </c>
      <c r="BC346" s="1" t="s">
        <v>63</v>
      </c>
      <c r="BD346" s="1">
        <f>METADATO!AI352</f>
        <v>0</v>
      </c>
      <c r="BE346" s="1"/>
      <c r="BF346" s="1" t="s">
        <v>819</v>
      </c>
      <c r="BG346" s="1">
        <f>METADATO!AD352</f>
        <v>0</v>
      </c>
    </row>
    <row r="347" spans="1:59" ht="60" x14ac:dyDescent="0.25">
      <c r="A347" s="1">
        <f>METADATO!A353</f>
        <v>0</v>
      </c>
      <c r="B347" s="1" t="s">
        <v>46</v>
      </c>
      <c r="C347" s="1" t="s">
        <v>1173</v>
      </c>
      <c r="D347" s="1" t="s">
        <v>61</v>
      </c>
      <c r="E347" s="1">
        <f>METADATO!AC353</f>
        <v>0</v>
      </c>
      <c r="F347" s="1">
        <f>METADATO!AE353</f>
        <v>0</v>
      </c>
      <c r="G347" s="1">
        <f>METADATO!AF353</f>
        <v>0</v>
      </c>
      <c r="H347" s="1" t="s">
        <v>1173</v>
      </c>
      <c r="I347" s="1" t="s">
        <v>59</v>
      </c>
      <c r="J347" s="1">
        <f>METADATO!AG353</f>
        <v>0</v>
      </c>
      <c r="K347" s="6">
        <f>METADATO!AH353</f>
        <v>0</v>
      </c>
      <c r="L347" s="1">
        <f>METADATO!AK353</f>
        <v>0</v>
      </c>
      <c r="M347" s="1">
        <f>METADATO!AL353</f>
        <v>0</v>
      </c>
      <c r="N347" s="1">
        <f>METADATO!AA353</f>
        <v>0</v>
      </c>
      <c r="O347" s="1">
        <f>METADATO!AB353</f>
        <v>0</v>
      </c>
      <c r="P347" s="1">
        <f>METADATO!D353</f>
        <v>0</v>
      </c>
      <c r="Q347" s="6">
        <f>METADATO!E353</f>
        <v>0</v>
      </c>
      <c r="R347" s="1" t="s">
        <v>1173</v>
      </c>
      <c r="S347" s="1" t="s">
        <v>63</v>
      </c>
      <c r="T347" s="1">
        <f>METADATO!F353</f>
        <v>0</v>
      </c>
      <c r="U347" s="1">
        <f>METADATO!G353</f>
        <v>0</v>
      </c>
      <c r="V347" s="1">
        <f>METADATO!H353</f>
        <v>0</v>
      </c>
      <c r="W347" s="1">
        <f>METADATO!I353</f>
        <v>0</v>
      </c>
      <c r="X347" s="1">
        <f>METADATO!J353</f>
        <v>0</v>
      </c>
      <c r="Y347" s="1">
        <f>METADATO!K353</f>
        <v>0</v>
      </c>
      <c r="Z347" s="1">
        <f>METADATO!L353</f>
        <v>0</v>
      </c>
      <c r="AA347" s="1">
        <f>METADATO!M353</f>
        <v>0</v>
      </c>
      <c r="AB347" s="1" t="s">
        <v>40</v>
      </c>
      <c r="AC347" s="1">
        <f>METADATO!N353</f>
        <v>0</v>
      </c>
      <c r="AD347" s="1" t="s">
        <v>1173</v>
      </c>
      <c r="AE347" s="1" t="s">
        <v>59</v>
      </c>
      <c r="AF347" s="1">
        <f>METADATO!O353</f>
        <v>0</v>
      </c>
      <c r="AG347" s="1">
        <f>METADATO!P353</f>
        <v>0</v>
      </c>
      <c r="AH347" s="1" t="s">
        <v>1173</v>
      </c>
      <c r="AI347" s="4" t="s">
        <v>64</v>
      </c>
      <c r="AJ347" s="1">
        <f>METADATO!Q353</f>
        <v>0</v>
      </c>
      <c r="AK347" s="1">
        <f>METADATO!R353</f>
        <v>0</v>
      </c>
      <c r="AL347" s="1">
        <f>METADATO!S353</f>
        <v>0</v>
      </c>
      <c r="AM347" s="1" t="s">
        <v>1173</v>
      </c>
      <c r="AN347" s="1" t="s">
        <v>65</v>
      </c>
      <c r="AO347" s="1">
        <f>METADATO!T353</f>
        <v>0</v>
      </c>
      <c r="AP347" s="1">
        <f>METADATO!U353</f>
        <v>0</v>
      </c>
      <c r="AQ347" s="1" t="s">
        <v>46</v>
      </c>
      <c r="AR347" s="1">
        <f>METADATO!V353</f>
        <v>0</v>
      </c>
      <c r="AS347" s="1">
        <f>METADATO!W353</f>
        <v>0</v>
      </c>
      <c r="AT347" s="1">
        <f>METADATO!X353</f>
        <v>0</v>
      </c>
      <c r="AU347" s="1">
        <f>METADATO!Y353</f>
        <v>0</v>
      </c>
      <c r="AV347" s="1">
        <f>METADATO!Z353</f>
        <v>0</v>
      </c>
      <c r="AW347" s="1" t="s">
        <v>1173</v>
      </c>
      <c r="AX347" s="1" t="s">
        <v>61</v>
      </c>
      <c r="AY347" s="1">
        <f>METADATO!AC353</f>
        <v>0</v>
      </c>
      <c r="AZ347" s="1">
        <f>METADATO!AJ353</f>
        <v>0</v>
      </c>
      <c r="BA347" s="6">
        <f>METADATO!E353</f>
        <v>0</v>
      </c>
      <c r="BB347" s="1" t="s">
        <v>1173</v>
      </c>
      <c r="BC347" s="1" t="s">
        <v>63</v>
      </c>
      <c r="BD347" s="1">
        <f>METADATO!AI353</f>
        <v>0</v>
      </c>
      <c r="BE347" s="1"/>
      <c r="BF347" s="1" t="s">
        <v>819</v>
      </c>
      <c r="BG347" s="1">
        <f>METADATO!AD353</f>
        <v>0</v>
      </c>
    </row>
    <row r="348" spans="1:59" ht="60" x14ac:dyDescent="0.25">
      <c r="A348" s="1">
        <f>METADATO!A354</f>
        <v>0</v>
      </c>
      <c r="B348" s="1" t="s">
        <v>46</v>
      </c>
      <c r="C348" s="1" t="s">
        <v>1174</v>
      </c>
      <c r="D348" s="1" t="s">
        <v>61</v>
      </c>
      <c r="E348" s="1">
        <f>METADATO!AC354</f>
        <v>0</v>
      </c>
      <c r="F348" s="1">
        <f>METADATO!AE354</f>
        <v>0</v>
      </c>
      <c r="G348" s="1">
        <f>METADATO!AF354</f>
        <v>0</v>
      </c>
      <c r="H348" s="1" t="s">
        <v>1174</v>
      </c>
      <c r="I348" s="1" t="s">
        <v>59</v>
      </c>
      <c r="J348" s="1">
        <f>METADATO!AG354</f>
        <v>0</v>
      </c>
      <c r="K348" s="6">
        <f>METADATO!AH354</f>
        <v>0</v>
      </c>
      <c r="L348" s="1">
        <f>METADATO!AK354</f>
        <v>0</v>
      </c>
      <c r="M348" s="1">
        <f>METADATO!AL354</f>
        <v>0</v>
      </c>
      <c r="N348" s="1">
        <f>METADATO!AA354</f>
        <v>0</v>
      </c>
      <c r="O348" s="1">
        <f>METADATO!AB354</f>
        <v>0</v>
      </c>
      <c r="P348" s="1">
        <f>METADATO!D354</f>
        <v>0</v>
      </c>
      <c r="Q348" s="6">
        <f>METADATO!E354</f>
        <v>0</v>
      </c>
      <c r="R348" s="1" t="s">
        <v>1174</v>
      </c>
      <c r="S348" s="1" t="s">
        <v>63</v>
      </c>
      <c r="T348" s="1">
        <f>METADATO!F354</f>
        <v>0</v>
      </c>
      <c r="U348" s="1">
        <f>METADATO!G354</f>
        <v>0</v>
      </c>
      <c r="V348" s="1">
        <f>METADATO!H354</f>
        <v>0</v>
      </c>
      <c r="W348" s="1">
        <f>METADATO!I354</f>
        <v>0</v>
      </c>
      <c r="X348" s="1">
        <f>METADATO!J354</f>
        <v>0</v>
      </c>
      <c r="Y348" s="1">
        <f>METADATO!K354</f>
        <v>0</v>
      </c>
      <c r="Z348" s="1">
        <f>METADATO!L354</f>
        <v>0</v>
      </c>
      <c r="AA348" s="1">
        <f>METADATO!M354</f>
        <v>0</v>
      </c>
      <c r="AB348" s="1" t="s">
        <v>40</v>
      </c>
      <c r="AC348" s="1">
        <f>METADATO!N354</f>
        <v>0</v>
      </c>
      <c r="AD348" s="1" t="s">
        <v>1174</v>
      </c>
      <c r="AE348" s="1" t="s">
        <v>59</v>
      </c>
      <c r="AF348" s="1">
        <f>METADATO!O354</f>
        <v>0</v>
      </c>
      <c r="AG348" s="1">
        <f>METADATO!P354</f>
        <v>0</v>
      </c>
      <c r="AH348" s="1" t="s">
        <v>1174</v>
      </c>
      <c r="AI348" s="4" t="s">
        <v>64</v>
      </c>
      <c r="AJ348" s="1">
        <f>METADATO!Q354</f>
        <v>0</v>
      </c>
      <c r="AK348" s="1">
        <f>METADATO!R354</f>
        <v>0</v>
      </c>
      <c r="AL348" s="1">
        <f>METADATO!S354</f>
        <v>0</v>
      </c>
      <c r="AM348" s="1" t="s">
        <v>1174</v>
      </c>
      <c r="AN348" s="1" t="s">
        <v>65</v>
      </c>
      <c r="AO348" s="1">
        <f>METADATO!T354</f>
        <v>0</v>
      </c>
      <c r="AP348" s="1">
        <f>METADATO!U354</f>
        <v>0</v>
      </c>
      <c r="AQ348" s="1" t="s">
        <v>46</v>
      </c>
      <c r="AR348" s="1">
        <f>METADATO!V354</f>
        <v>0</v>
      </c>
      <c r="AS348" s="1">
        <f>METADATO!W354</f>
        <v>0</v>
      </c>
      <c r="AT348" s="1">
        <f>METADATO!X354</f>
        <v>0</v>
      </c>
      <c r="AU348" s="1">
        <f>METADATO!Y354</f>
        <v>0</v>
      </c>
      <c r="AV348" s="1">
        <f>METADATO!Z354</f>
        <v>0</v>
      </c>
      <c r="AW348" s="1" t="s">
        <v>1174</v>
      </c>
      <c r="AX348" s="1" t="s">
        <v>61</v>
      </c>
      <c r="AY348" s="1">
        <f>METADATO!AC354</f>
        <v>0</v>
      </c>
      <c r="AZ348" s="1">
        <f>METADATO!AJ354</f>
        <v>0</v>
      </c>
      <c r="BA348" s="6">
        <f>METADATO!E354</f>
        <v>0</v>
      </c>
      <c r="BB348" s="1" t="s">
        <v>1174</v>
      </c>
      <c r="BC348" s="1" t="s">
        <v>63</v>
      </c>
      <c r="BD348" s="1">
        <f>METADATO!AI354</f>
        <v>0</v>
      </c>
      <c r="BE348" s="1"/>
      <c r="BF348" s="1" t="s">
        <v>819</v>
      </c>
      <c r="BG348" s="1">
        <f>METADATO!AD354</f>
        <v>0</v>
      </c>
    </row>
    <row r="349" spans="1:59" ht="60" x14ac:dyDescent="0.25">
      <c r="A349" s="1">
        <f>METADATO!A355</f>
        <v>0</v>
      </c>
      <c r="B349" s="1" t="s">
        <v>46</v>
      </c>
      <c r="C349" s="1" t="s">
        <v>1175</v>
      </c>
      <c r="D349" s="1" t="s">
        <v>61</v>
      </c>
      <c r="E349" s="1">
        <f>METADATO!AC355</f>
        <v>0</v>
      </c>
      <c r="F349" s="1">
        <f>METADATO!AE355</f>
        <v>0</v>
      </c>
      <c r="G349" s="1">
        <f>METADATO!AF355</f>
        <v>0</v>
      </c>
      <c r="H349" s="1" t="s">
        <v>1175</v>
      </c>
      <c r="I349" s="1" t="s">
        <v>59</v>
      </c>
      <c r="J349" s="1">
        <f>METADATO!AG355</f>
        <v>0</v>
      </c>
      <c r="K349" s="6">
        <f>METADATO!AH355</f>
        <v>0</v>
      </c>
      <c r="L349" s="1">
        <f>METADATO!AK355</f>
        <v>0</v>
      </c>
      <c r="M349" s="1">
        <f>METADATO!AL355</f>
        <v>0</v>
      </c>
      <c r="N349" s="1">
        <f>METADATO!AA355</f>
        <v>0</v>
      </c>
      <c r="O349" s="1">
        <f>METADATO!AB355</f>
        <v>0</v>
      </c>
      <c r="P349" s="1">
        <f>METADATO!D355</f>
        <v>0</v>
      </c>
      <c r="Q349" s="6">
        <f>METADATO!E355</f>
        <v>0</v>
      </c>
      <c r="R349" s="1" t="s">
        <v>1175</v>
      </c>
      <c r="S349" s="1" t="s">
        <v>63</v>
      </c>
      <c r="T349" s="1">
        <f>METADATO!F355</f>
        <v>0</v>
      </c>
      <c r="U349" s="1">
        <f>METADATO!G355</f>
        <v>0</v>
      </c>
      <c r="V349" s="1">
        <f>METADATO!H355</f>
        <v>0</v>
      </c>
      <c r="W349" s="1">
        <f>METADATO!I355</f>
        <v>0</v>
      </c>
      <c r="X349" s="1">
        <f>METADATO!J355</f>
        <v>0</v>
      </c>
      <c r="Y349" s="1">
        <f>METADATO!K355</f>
        <v>0</v>
      </c>
      <c r="Z349" s="1">
        <f>METADATO!L355</f>
        <v>0</v>
      </c>
      <c r="AA349" s="1">
        <f>METADATO!M355</f>
        <v>0</v>
      </c>
      <c r="AB349" s="1" t="s">
        <v>40</v>
      </c>
      <c r="AC349" s="1">
        <f>METADATO!N355</f>
        <v>0</v>
      </c>
      <c r="AD349" s="1" t="s">
        <v>1175</v>
      </c>
      <c r="AE349" s="1" t="s">
        <v>59</v>
      </c>
      <c r="AF349" s="1">
        <f>METADATO!O355</f>
        <v>0</v>
      </c>
      <c r="AG349" s="1">
        <f>METADATO!P355</f>
        <v>0</v>
      </c>
      <c r="AH349" s="1" t="s">
        <v>1175</v>
      </c>
      <c r="AI349" s="4" t="s">
        <v>64</v>
      </c>
      <c r="AJ349" s="1">
        <f>METADATO!Q355</f>
        <v>0</v>
      </c>
      <c r="AK349" s="1">
        <f>METADATO!R355</f>
        <v>0</v>
      </c>
      <c r="AL349" s="1">
        <f>METADATO!S355</f>
        <v>0</v>
      </c>
      <c r="AM349" s="1" t="s">
        <v>1175</v>
      </c>
      <c r="AN349" s="1" t="s">
        <v>65</v>
      </c>
      <c r="AO349" s="1">
        <f>METADATO!T355</f>
        <v>0</v>
      </c>
      <c r="AP349" s="1">
        <f>METADATO!U355</f>
        <v>0</v>
      </c>
      <c r="AQ349" s="1" t="s">
        <v>46</v>
      </c>
      <c r="AR349" s="1">
        <f>METADATO!V355</f>
        <v>0</v>
      </c>
      <c r="AS349" s="1">
        <f>METADATO!W355</f>
        <v>0</v>
      </c>
      <c r="AT349" s="1">
        <f>METADATO!X355</f>
        <v>0</v>
      </c>
      <c r="AU349" s="1">
        <f>METADATO!Y355</f>
        <v>0</v>
      </c>
      <c r="AV349" s="1">
        <f>METADATO!Z355</f>
        <v>0</v>
      </c>
      <c r="AW349" s="1" t="s">
        <v>1175</v>
      </c>
      <c r="AX349" s="1" t="s">
        <v>61</v>
      </c>
      <c r="AY349" s="1">
        <f>METADATO!AC355</f>
        <v>0</v>
      </c>
      <c r="AZ349" s="1">
        <f>METADATO!AJ355</f>
        <v>0</v>
      </c>
      <c r="BA349" s="6">
        <f>METADATO!E355</f>
        <v>0</v>
      </c>
      <c r="BB349" s="1" t="s">
        <v>1175</v>
      </c>
      <c r="BC349" s="1" t="s">
        <v>63</v>
      </c>
      <c r="BD349" s="1">
        <f>METADATO!AI355</f>
        <v>0</v>
      </c>
      <c r="BE349" s="1"/>
      <c r="BF349" s="1" t="s">
        <v>819</v>
      </c>
      <c r="BG349" s="1">
        <f>METADATO!AD355</f>
        <v>0</v>
      </c>
    </row>
    <row r="350" spans="1:59" ht="60" x14ac:dyDescent="0.25">
      <c r="A350" s="1">
        <f>METADATO!A356</f>
        <v>0</v>
      </c>
      <c r="B350" s="1" t="s">
        <v>46</v>
      </c>
      <c r="C350" s="1" t="s">
        <v>1176</v>
      </c>
      <c r="D350" s="1" t="s">
        <v>61</v>
      </c>
      <c r="E350" s="1">
        <f>METADATO!AC356</f>
        <v>0</v>
      </c>
      <c r="F350" s="1">
        <f>METADATO!AE356</f>
        <v>0</v>
      </c>
      <c r="G350" s="1">
        <f>METADATO!AF356</f>
        <v>0</v>
      </c>
      <c r="H350" s="1" t="s">
        <v>1176</v>
      </c>
      <c r="I350" s="1" t="s">
        <v>59</v>
      </c>
      <c r="J350" s="1">
        <f>METADATO!AG356</f>
        <v>0</v>
      </c>
      <c r="K350" s="6">
        <f>METADATO!AH356</f>
        <v>0</v>
      </c>
      <c r="L350" s="1">
        <f>METADATO!AK356</f>
        <v>0</v>
      </c>
      <c r="M350" s="1">
        <f>METADATO!AL356</f>
        <v>0</v>
      </c>
      <c r="N350" s="1">
        <f>METADATO!AA356</f>
        <v>0</v>
      </c>
      <c r="O350" s="1">
        <f>METADATO!AB356</f>
        <v>0</v>
      </c>
      <c r="P350" s="1">
        <f>METADATO!D356</f>
        <v>0</v>
      </c>
      <c r="Q350" s="6">
        <f>METADATO!E356</f>
        <v>0</v>
      </c>
      <c r="R350" s="1" t="s">
        <v>1176</v>
      </c>
      <c r="S350" s="1" t="s">
        <v>63</v>
      </c>
      <c r="T350" s="1">
        <f>METADATO!F356</f>
        <v>0</v>
      </c>
      <c r="U350" s="1">
        <f>METADATO!G356</f>
        <v>0</v>
      </c>
      <c r="V350" s="1">
        <f>METADATO!H356</f>
        <v>0</v>
      </c>
      <c r="W350" s="1">
        <f>METADATO!I356</f>
        <v>0</v>
      </c>
      <c r="X350" s="1">
        <f>METADATO!J356</f>
        <v>0</v>
      </c>
      <c r="Y350" s="1">
        <f>METADATO!K356</f>
        <v>0</v>
      </c>
      <c r="Z350" s="1">
        <f>METADATO!L356</f>
        <v>0</v>
      </c>
      <c r="AA350" s="1">
        <f>METADATO!M356</f>
        <v>0</v>
      </c>
      <c r="AB350" s="1" t="s">
        <v>40</v>
      </c>
      <c r="AC350" s="1">
        <f>METADATO!N356</f>
        <v>0</v>
      </c>
      <c r="AD350" s="1" t="s">
        <v>1176</v>
      </c>
      <c r="AE350" s="1" t="s">
        <v>59</v>
      </c>
      <c r="AF350" s="1">
        <f>METADATO!O356</f>
        <v>0</v>
      </c>
      <c r="AG350" s="1">
        <f>METADATO!P356</f>
        <v>0</v>
      </c>
      <c r="AH350" s="1" t="s">
        <v>1176</v>
      </c>
      <c r="AI350" s="4" t="s">
        <v>64</v>
      </c>
      <c r="AJ350" s="1">
        <f>METADATO!Q356</f>
        <v>0</v>
      </c>
      <c r="AK350" s="1">
        <f>METADATO!R356</f>
        <v>0</v>
      </c>
      <c r="AL350" s="1">
        <f>METADATO!S356</f>
        <v>0</v>
      </c>
      <c r="AM350" s="1" t="s">
        <v>1176</v>
      </c>
      <c r="AN350" s="1" t="s">
        <v>65</v>
      </c>
      <c r="AO350" s="1">
        <f>METADATO!T356</f>
        <v>0</v>
      </c>
      <c r="AP350" s="1">
        <f>METADATO!U356</f>
        <v>0</v>
      </c>
      <c r="AQ350" s="1" t="s">
        <v>46</v>
      </c>
      <c r="AR350" s="1">
        <f>METADATO!V356</f>
        <v>0</v>
      </c>
      <c r="AS350" s="1">
        <f>METADATO!W356</f>
        <v>0</v>
      </c>
      <c r="AT350" s="1">
        <f>METADATO!X356</f>
        <v>0</v>
      </c>
      <c r="AU350" s="1">
        <f>METADATO!Y356</f>
        <v>0</v>
      </c>
      <c r="AV350" s="1">
        <f>METADATO!Z356</f>
        <v>0</v>
      </c>
      <c r="AW350" s="1" t="s">
        <v>1176</v>
      </c>
      <c r="AX350" s="1" t="s">
        <v>61</v>
      </c>
      <c r="AY350" s="1">
        <f>METADATO!AC356</f>
        <v>0</v>
      </c>
      <c r="AZ350" s="1">
        <f>METADATO!AJ356</f>
        <v>0</v>
      </c>
      <c r="BA350" s="6">
        <f>METADATO!E356</f>
        <v>0</v>
      </c>
      <c r="BB350" s="1" t="s">
        <v>1176</v>
      </c>
      <c r="BC350" s="1" t="s">
        <v>63</v>
      </c>
      <c r="BD350" s="1">
        <f>METADATO!AI356</f>
        <v>0</v>
      </c>
      <c r="BE350" s="1"/>
      <c r="BF350" s="1" t="s">
        <v>819</v>
      </c>
      <c r="BG350" s="1">
        <f>METADATO!AD356</f>
        <v>0</v>
      </c>
    </row>
    <row r="351" spans="1:59" ht="60" x14ac:dyDescent="0.25">
      <c r="A351" s="1">
        <f>METADATO!A357</f>
        <v>0</v>
      </c>
      <c r="B351" s="1" t="s">
        <v>46</v>
      </c>
      <c r="C351" s="1" t="s">
        <v>1177</v>
      </c>
      <c r="D351" s="1" t="s">
        <v>61</v>
      </c>
      <c r="E351" s="1">
        <f>METADATO!AC357</f>
        <v>0</v>
      </c>
      <c r="F351" s="1">
        <f>METADATO!AE357</f>
        <v>0</v>
      </c>
      <c r="G351" s="1">
        <f>METADATO!AF357</f>
        <v>0</v>
      </c>
      <c r="H351" s="1" t="s">
        <v>1177</v>
      </c>
      <c r="I351" s="1" t="s">
        <v>59</v>
      </c>
      <c r="J351" s="1">
        <f>METADATO!AG357</f>
        <v>0</v>
      </c>
      <c r="K351" s="6">
        <f>METADATO!AH357</f>
        <v>0</v>
      </c>
      <c r="L351" s="1">
        <f>METADATO!AK357</f>
        <v>0</v>
      </c>
      <c r="M351" s="1">
        <f>METADATO!AL357</f>
        <v>0</v>
      </c>
      <c r="N351" s="1">
        <f>METADATO!AA357</f>
        <v>0</v>
      </c>
      <c r="O351" s="1">
        <f>METADATO!AB357</f>
        <v>0</v>
      </c>
      <c r="P351" s="1">
        <f>METADATO!D357</f>
        <v>0</v>
      </c>
      <c r="Q351" s="6">
        <f>METADATO!E357</f>
        <v>0</v>
      </c>
      <c r="R351" s="1" t="s">
        <v>1177</v>
      </c>
      <c r="S351" s="1" t="s">
        <v>63</v>
      </c>
      <c r="T351" s="1">
        <f>METADATO!F357</f>
        <v>0</v>
      </c>
      <c r="U351" s="1">
        <f>METADATO!G357</f>
        <v>0</v>
      </c>
      <c r="V351" s="1">
        <f>METADATO!H357</f>
        <v>0</v>
      </c>
      <c r="W351" s="1">
        <f>METADATO!I357</f>
        <v>0</v>
      </c>
      <c r="X351" s="1">
        <f>METADATO!J357</f>
        <v>0</v>
      </c>
      <c r="Y351" s="1">
        <f>METADATO!K357</f>
        <v>0</v>
      </c>
      <c r="Z351" s="1">
        <f>METADATO!L357</f>
        <v>0</v>
      </c>
      <c r="AA351" s="1">
        <f>METADATO!M357</f>
        <v>0</v>
      </c>
      <c r="AB351" s="1" t="s">
        <v>40</v>
      </c>
      <c r="AC351" s="1">
        <f>METADATO!N357</f>
        <v>0</v>
      </c>
      <c r="AD351" s="1" t="s">
        <v>1177</v>
      </c>
      <c r="AE351" s="1" t="s">
        <v>59</v>
      </c>
      <c r="AF351" s="1">
        <f>METADATO!O357</f>
        <v>0</v>
      </c>
      <c r="AG351" s="1">
        <f>METADATO!P357</f>
        <v>0</v>
      </c>
      <c r="AH351" s="1" t="s">
        <v>1177</v>
      </c>
      <c r="AI351" s="4" t="s">
        <v>64</v>
      </c>
      <c r="AJ351" s="1">
        <f>METADATO!Q357</f>
        <v>0</v>
      </c>
      <c r="AK351" s="1">
        <f>METADATO!R357</f>
        <v>0</v>
      </c>
      <c r="AL351" s="1">
        <f>METADATO!S357</f>
        <v>0</v>
      </c>
      <c r="AM351" s="1" t="s">
        <v>1177</v>
      </c>
      <c r="AN351" s="1" t="s">
        <v>65</v>
      </c>
      <c r="AO351" s="1">
        <f>METADATO!T357</f>
        <v>0</v>
      </c>
      <c r="AP351" s="1">
        <f>METADATO!U357</f>
        <v>0</v>
      </c>
      <c r="AQ351" s="1" t="s">
        <v>46</v>
      </c>
      <c r="AR351" s="1">
        <f>METADATO!V357</f>
        <v>0</v>
      </c>
      <c r="AS351" s="1">
        <f>METADATO!W357</f>
        <v>0</v>
      </c>
      <c r="AT351" s="1">
        <f>METADATO!X357</f>
        <v>0</v>
      </c>
      <c r="AU351" s="1">
        <f>METADATO!Y357</f>
        <v>0</v>
      </c>
      <c r="AV351" s="1">
        <f>METADATO!Z357</f>
        <v>0</v>
      </c>
      <c r="AW351" s="1" t="s">
        <v>1177</v>
      </c>
      <c r="AX351" s="1" t="s">
        <v>61</v>
      </c>
      <c r="AY351" s="1">
        <f>METADATO!AC357</f>
        <v>0</v>
      </c>
      <c r="AZ351" s="1">
        <f>METADATO!AJ357</f>
        <v>0</v>
      </c>
      <c r="BA351" s="6">
        <f>METADATO!E357</f>
        <v>0</v>
      </c>
      <c r="BB351" s="1" t="s">
        <v>1177</v>
      </c>
      <c r="BC351" s="1" t="s">
        <v>63</v>
      </c>
      <c r="BD351" s="1">
        <f>METADATO!AI357</f>
        <v>0</v>
      </c>
      <c r="BE351" s="1"/>
      <c r="BF351" s="1" t="s">
        <v>819</v>
      </c>
      <c r="BG351" s="1">
        <f>METADATO!AD357</f>
        <v>0</v>
      </c>
    </row>
    <row r="352" spans="1:59" ht="60" x14ac:dyDescent="0.25">
      <c r="A352" s="1">
        <f>METADATO!A358</f>
        <v>0</v>
      </c>
      <c r="B352" s="1" t="s">
        <v>46</v>
      </c>
      <c r="C352" s="1" t="s">
        <v>1178</v>
      </c>
      <c r="D352" s="1" t="s">
        <v>61</v>
      </c>
      <c r="E352" s="1">
        <f>METADATO!AC358</f>
        <v>0</v>
      </c>
      <c r="F352" s="1">
        <f>METADATO!AE358</f>
        <v>0</v>
      </c>
      <c r="G352" s="1">
        <f>METADATO!AF358</f>
        <v>0</v>
      </c>
      <c r="H352" s="1" t="s">
        <v>1178</v>
      </c>
      <c r="I352" s="1" t="s">
        <v>59</v>
      </c>
      <c r="J352" s="1">
        <f>METADATO!AG358</f>
        <v>0</v>
      </c>
      <c r="K352" s="6">
        <f>METADATO!AH358</f>
        <v>0</v>
      </c>
      <c r="L352" s="1">
        <f>METADATO!AK358</f>
        <v>0</v>
      </c>
      <c r="M352" s="1">
        <f>METADATO!AL358</f>
        <v>0</v>
      </c>
      <c r="N352" s="1">
        <f>METADATO!AA358</f>
        <v>0</v>
      </c>
      <c r="O352" s="1">
        <f>METADATO!AB358</f>
        <v>0</v>
      </c>
      <c r="P352" s="1">
        <f>METADATO!D358</f>
        <v>0</v>
      </c>
      <c r="Q352" s="6">
        <f>METADATO!E358</f>
        <v>0</v>
      </c>
      <c r="R352" s="1" t="s">
        <v>1178</v>
      </c>
      <c r="S352" s="1" t="s">
        <v>63</v>
      </c>
      <c r="T352" s="1">
        <f>METADATO!F358</f>
        <v>0</v>
      </c>
      <c r="U352" s="1">
        <f>METADATO!G358</f>
        <v>0</v>
      </c>
      <c r="V352" s="1">
        <f>METADATO!H358</f>
        <v>0</v>
      </c>
      <c r="W352" s="1">
        <f>METADATO!I358</f>
        <v>0</v>
      </c>
      <c r="X352" s="1">
        <f>METADATO!J358</f>
        <v>0</v>
      </c>
      <c r="Y352" s="1">
        <f>METADATO!K358</f>
        <v>0</v>
      </c>
      <c r="Z352" s="1">
        <f>METADATO!L358</f>
        <v>0</v>
      </c>
      <c r="AA352" s="1">
        <f>METADATO!M358</f>
        <v>0</v>
      </c>
      <c r="AB352" s="1" t="s">
        <v>40</v>
      </c>
      <c r="AC352" s="1">
        <f>METADATO!N358</f>
        <v>0</v>
      </c>
      <c r="AD352" s="1" t="s">
        <v>1178</v>
      </c>
      <c r="AE352" s="1" t="s">
        <v>59</v>
      </c>
      <c r="AF352" s="1">
        <f>METADATO!O358</f>
        <v>0</v>
      </c>
      <c r="AG352" s="1">
        <f>METADATO!P358</f>
        <v>0</v>
      </c>
      <c r="AH352" s="1" t="s">
        <v>1178</v>
      </c>
      <c r="AI352" s="4" t="s">
        <v>64</v>
      </c>
      <c r="AJ352" s="1">
        <f>METADATO!Q358</f>
        <v>0</v>
      </c>
      <c r="AK352" s="1">
        <f>METADATO!R358</f>
        <v>0</v>
      </c>
      <c r="AL352" s="1">
        <f>METADATO!S358</f>
        <v>0</v>
      </c>
      <c r="AM352" s="1" t="s">
        <v>1178</v>
      </c>
      <c r="AN352" s="1" t="s">
        <v>65</v>
      </c>
      <c r="AO352" s="1">
        <f>METADATO!T358</f>
        <v>0</v>
      </c>
      <c r="AP352" s="1">
        <f>METADATO!U358</f>
        <v>0</v>
      </c>
      <c r="AQ352" s="1" t="s">
        <v>46</v>
      </c>
      <c r="AR352" s="1">
        <f>METADATO!V358</f>
        <v>0</v>
      </c>
      <c r="AS352" s="1">
        <f>METADATO!W358</f>
        <v>0</v>
      </c>
      <c r="AT352" s="1">
        <f>METADATO!X358</f>
        <v>0</v>
      </c>
      <c r="AU352" s="1">
        <f>METADATO!Y358</f>
        <v>0</v>
      </c>
      <c r="AV352" s="1">
        <f>METADATO!Z358</f>
        <v>0</v>
      </c>
      <c r="AW352" s="1" t="s">
        <v>1178</v>
      </c>
      <c r="AX352" s="1" t="s">
        <v>61</v>
      </c>
      <c r="AY352" s="1">
        <f>METADATO!AC358</f>
        <v>0</v>
      </c>
      <c r="AZ352" s="1">
        <f>METADATO!AJ358</f>
        <v>0</v>
      </c>
      <c r="BA352" s="6">
        <f>METADATO!E358</f>
        <v>0</v>
      </c>
      <c r="BB352" s="1" t="s">
        <v>1178</v>
      </c>
      <c r="BC352" s="1" t="s">
        <v>63</v>
      </c>
      <c r="BD352" s="1">
        <f>METADATO!AI358</f>
        <v>0</v>
      </c>
      <c r="BE352" s="1"/>
      <c r="BF352" s="1" t="s">
        <v>819</v>
      </c>
      <c r="BG352" s="1">
        <f>METADATO!AD358</f>
        <v>0</v>
      </c>
    </row>
    <row r="353" spans="1:59" ht="60" x14ac:dyDescent="0.25">
      <c r="A353" s="1">
        <f>METADATO!A359</f>
        <v>0</v>
      </c>
      <c r="B353" s="1" t="s">
        <v>46</v>
      </c>
      <c r="C353" s="1" t="s">
        <v>1179</v>
      </c>
      <c r="D353" s="1" t="s">
        <v>61</v>
      </c>
      <c r="E353" s="1">
        <f>METADATO!AC359</f>
        <v>0</v>
      </c>
      <c r="F353" s="1">
        <f>METADATO!AE359</f>
        <v>0</v>
      </c>
      <c r="G353" s="1">
        <f>METADATO!AF359</f>
        <v>0</v>
      </c>
      <c r="H353" s="1" t="s">
        <v>1179</v>
      </c>
      <c r="I353" s="1" t="s">
        <v>59</v>
      </c>
      <c r="J353" s="1">
        <f>METADATO!AG359</f>
        <v>0</v>
      </c>
      <c r="K353" s="6">
        <f>METADATO!AH359</f>
        <v>0</v>
      </c>
      <c r="L353" s="1">
        <f>METADATO!AK359</f>
        <v>0</v>
      </c>
      <c r="M353" s="1">
        <f>METADATO!AL359</f>
        <v>0</v>
      </c>
      <c r="N353" s="1">
        <f>METADATO!AA359</f>
        <v>0</v>
      </c>
      <c r="O353" s="1">
        <f>METADATO!AB359</f>
        <v>0</v>
      </c>
      <c r="P353" s="1">
        <f>METADATO!D359</f>
        <v>0</v>
      </c>
      <c r="Q353" s="6">
        <f>METADATO!E359</f>
        <v>0</v>
      </c>
      <c r="R353" s="1" t="s">
        <v>1179</v>
      </c>
      <c r="S353" s="1" t="s">
        <v>63</v>
      </c>
      <c r="T353" s="1">
        <f>METADATO!F359</f>
        <v>0</v>
      </c>
      <c r="U353" s="1">
        <f>METADATO!G359</f>
        <v>0</v>
      </c>
      <c r="V353" s="1">
        <f>METADATO!H359</f>
        <v>0</v>
      </c>
      <c r="W353" s="1">
        <f>METADATO!I359</f>
        <v>0</v>
      </c>
      <c r="X353" s="1">
        <f>METADATO!J359</f>
        <v>0</v>
      </c>
      <c r="Y353" s="1">
        <f>METADATO!K359</f>
        <v>0</v>
      </c>
      <c r="Z353" s="1">
        <f>METADATO!L359</f>
        <v>0</v>
      </c>
      <c r="AA353" s="1">
        <f>METADATO!M359</f>
        <v>0</v>
      </c>
      <c r="AB353" s="1" t="s">
        <v>40</v>
      </c>
      <c r="AC353" s="1">
        <f>METADATO!N359</f>
        <v>0</v>
      </c>
      <c r="AD353" s="1" t="s">
        <v>1179</v>
      </c>
      <c r="AE353" s="1" t="s">
        <v>59</v>
      </c>
      <c r="AF353" s="1">
        <f>METADATO!O359</f>
        <v>0</v>
      </c>
      <c r="AG353" s="1">
        <f>METADATO!P359</f>
        <v>0</v>
      </c>
      <c r="AH353" s="1" t="s">
        <v>1179</v>
      </c>
      <c r="AI353" s="4" t="s">
        <v>64</v>
      </c>
      <c r="AJ353" s="1">
        <f>METADATO!Q359</f>
        <v>0</v>
      </c>
      <c r="AK353" s="1">
        <f>METADATO!R359</f>
        <v>0</v>
      </c>
      <c r="AL353" s="1">
        <f>METADATO!S359</f>
        <v>0</v>
      </c>
      <c r="AM353" s="1" t="s">
        <v>1179</v>
      </c>
      <c r="AN353" s="1" t="s">
        <v>65</v>
      </c>
      <c r="AO353" s="1">
        <f>METADATO!T359</f>
        <v>0</v>
      </c>
      <c r="AP353" s="1">
        <f>METADATO!U359</f>
        <v>0</v>
      </c>
      <c r="AQ353" s="1" t="s">
        <v>46</v>
      </c>
      <c r="AR353" s="1">
        <f>METADATO!V359</f>
        <v>0</v>
      </c>
      <c r="AS353" s="1">
        <f>METADATO!W359</f>
        <v>0</v>
      </c>
      <c r="AT353" s="1">
        <f>METADATO!X359</f>
        <v>0</v>
      </c>
      <c r="AU353" s="1">
        <f>METADATO!Y359</f>
        <v>0</v>
      </c>
      <c r="AV353" s="1">
        <f>METADATO!Z359</f>
        <v>0</v>
      </c>
      <c r="AW353" s="1" t="s">
        <v>1179</v>
      </c>
      <c r="AX353" s="1" t="s">
        <v>61</v>
      </c>
      <c r="AY353" s="1">
        <f>METADATO!AC359</f>
        <v>0</v>
      </c>
      <c r="AZ353" s="1">
        <f>METADATO!AJ359</f>
        <v>0</v>
      </c>
      <c r="BA353" s="6">
        <f>METADATO!E359</f>
        <v>0</v>
      </c>
      <c r="BB353" s="1" t="s">
        <v>1179</v>
      </c>
      <c r="BC353" s="1" t="s">
        <v>63</v>
      </c>
      <c r="BD353" s="1">
        <f>METADATO!AI359</f>
        <v>0</v>
      </c>
      <c r="BE353" s="1"/>
      <c r="BF353" s="1" t="s">
        <v>819</v>
      </c>
      <c r="BG353" s="1">
        <f>METADATO!AD359</f>
        <v>0</v>
      </c>
    </row>
    <row r="354" spans="1:59" ht="60" x14ac:dyDescent="0.25">
      <c r="A354" s="1">
        <f>METADATO!A360</f>
        <v>0</v>
      </c>
      <c r="B354" s="1" t="s">
        <v>46</v>
      </c>
      <c r="C354" s="1" t="s">
        <v>1180</v>
      </c>
      <c r="D354" s="1" t="s">
        <v>61</v>
      </c>
      <c r="E354" s="1">
        <f>METADATO!AC360</f>
        <v>0</v>
      </c>
      <c r="F354" s="1">
        <f>METADATO!AE360</f>
        <v>0</v>
      </c>
      <c r="G354" s="1">
        <f>METADATO!AF360</f>
        <v>0</v>
      </c>
      <c r="H354" s="1" t="s">
        <v>1180</v>
      </c>
      <c r="I354" s="1" t="s">
        <v>59</v>
      </c>
      <c r="J354" s="1">
        <f>METADATO!AG360</f>
        <v>0</v>
      </c>
      <c r="K354" s="6">
        <f>METADATO!AH360</f>
        <v>0</v>
      </c>
      <c r="L354" s="1">
        <f>METADATO!AK360</f>
        <v>0</v>
      </c>
      <c r="M354" s="1">
        <f>METADATO!AL360</f>
        <v>0</v>
      </c>
      <c r="N354" s="1">
        <f>METADATO!AA360</f>
        <v>0</v>
      </c>
      <c r="O354" s="1">
        <f>METADATO!AB360</f>
        <v>0</v>
      </c>
      <c r="P354" s="1">
        <f>METADATO!D360</f>
        <v>0</v>
      </c>
      <c r="Q354" s="6">
        <f>METADATO!E360</f>
        <v>0</v>
      </c>
      <c r="R354" s="1" t="s">
        <v>1180</v>
      </c>
      <c r="S354" s="1" t="s">
        <v>63</v>
      </c>
      <c r="T354" s="1">
        <f>METADATO!F360</f>
        <v>0</v>
      </c>
      <c r="U354" s="1">
        <f>METADATO!G360</f>
        <v>0</v>
      </c>
      <c r="V354" s="1">
        <f>METADATO!H360</f>
        <v>0</v>
      </c>
      <c r="W354" s="1">
        <f>METADATO!I360</f>
        <v>0</v>
      </c>
      <c r="X354" s="1">
        <f>METADATO!J360</f>
        <v>0</v>
      </c>
      <c r="Y354" s="1">
        <f>METADATO!K360</f>
        <v>0</v>
      </c>
      <c r="Z354" s="1">
        <f>METADATO!L360</f>
        <v>0</v>
      </c>
      <c r="AA354" s="1">
        <f>METADATO!M360</f>
        <v>0</v>
      </c>
      <c r="AB354" s="1" t="s">
        <v>40</v>
      </c>
      <c r="AC354" s="1">
        <f>METADATO!N360</f>
        <v>0</v>
      </c>
      <c r="AD354" s="1" t="s">
        <v>1180</v>
      </c>
      <c r="AE354" s="1" t="s">
        <v>59</v>
      </c>
      <c r="AF354" s="1">
        <f>METADATO!O360</f>
        <v>0</v>
      </c>
      <c r="AG354" s="1">
        <f>METADATO!P360</f>
        <v>0</v>
      </c>
      <c r="AH354" s="1" t="s">
        <v>1180</v>
      </c>
      <c r="AI354" s="4" t="s">
        <v>64</v>
      </c>
      <c r="AJ354" s="1">
        <f>METADATO!Q360</f>
        <v>0</v>
      </c>
      <c r="AK354" s="1">
        <f>METADATO!R360</f>
        <v>0</v>
      </c>
      <c r="AL354" s="1">
        <f>METADATO!S360</f>
        <v>0</v>
      </c>
      <c r="AM354" s="1" t="s">
        <v>1180</v>
      </c>
      <c r="AN354" s="1" t="s">
        <v>65</v>
      </c>
      <c r="AO354" s="1">
        <f>METADATO!T360</f>
        <v>0</v>
      </c>
      <c r="AP354" s="1">
        <f>METADATO!U360</f>
        <v>0</v>
      </c>
      <c r="AQ354" s="1" t="s">
        <v>46</v>
      </c>
      <c r="AR354" s="1">
        <f>METADATO!V360</f>
        <v>0</v>
      </c>
      <c r="AS354" s="1">
        <f>METADATO!W360</f>
        <v>0</v>
      </c>
      <c r="AT354" s="1">
        <f>METADATO!X360</f>
        <v>0</v>
      </c>
      <c r="AU354" s="1">
        <f>METADATO!Y360</f>
        <v>0</v>
      </c>
      <c r="AV354" s="1">
        <f>METADATO!Z360</f>
        <v>0</v>
      </c>
      <c r="AW354" s="1" t="s">
        <v>1180</v>
      </c>
      <c r="AX354" s="1" t="s">
        <v>61</v>
      </c>
      <c r="AY354" s="1">
        <f>METADATO!AC360</f>
        <v>0</v>
      </c>
      <c r="AZ354" s="1">
        <f>METADATO!AJ360</f>
        <v>0</v>
      </c>
      <c r="BA354" s="6">
        <f>METADATO!E360</f>
        <v>0</v>
      </c>
      <c r="BB354" s="1" t="s">
        <v>1180</v>
      </c>
      <c r="BC354" s="1" t="s">
        <v>63</v>
      </c>
      <c r="BD354" s="1">
        <f>METADATO!AI360</f>
        <v>0</v>
      </c>
      <c r="BE354" s="1"/>
      <c r="BF354" s="1" t="s">
        <v>819</v>
      </c>
      <c r="BG354" s="1">
        <f>METADATO!AD360</f>
        <v>0</v>
      </c>
    </row>
    <row r="355" spans="1:59" ht="60" x14ac:dyDescent="0.25">
      <c r="A355" s="1">
        <f>METADATO!A361</f>
        <v>0</v>
      </c>
      <c r="B355" s="1" t="s">
        <v>46</v>
      </c>
      <c r="C355" s="1" t="s">
        <v>1181</v>
      </c>
      <c r="D355" s="1" t="s">
        <v>61</v>
      </c>
      <c r="E355" s="1">
        <f>METADATO!AC361</f>
        <v>0</v>
      </c>
      <c r="F355" s="1">
        <f>METADATO!AE361</f>
        <v>0</v>
      </c>
      <c r="G355" s="1">
        <f>METADATO!AF361</f>
        <v>0</v>
      </c>
      <c r="H355" s="1" t="s">
        <v>1181</v>
      </c>
      <c r="I355" s="1" t="s">
        <v>59</v>
      </c>
      <c r="J355" s="1">
        <f>METADATO!AG361</f>
        <v>0</v>
      </c>
      <c r="K355" s="6">
        <f>METADATO!AH361</f>
        <v>0</v>
      </c>
      <c r="L355" s="1">
        <f>METADATO!AK361</f>
        <v>0</v>
      </c>
      <c r="M355" s="1">
        <f>METADATO!AL361</f>
        <v>0</v>
      </c>
      <c r="N355" s="1">
        <f>METADATO!AA361</f>
        <v>0</v>
      </c>
      <c r="O355" s="1">
        <f>METADATO!AB361</f>
        <v>0</v>
      </c>
      <c r="P355" s="1">
        <f>METADATO!D361</f>
        <v>0</v>
      </c>
      <c r="Q355" s="6">
        <f>METADATO!E361</f>
        <v>0</v>
      </c>
      <c r="R355" s="1" t="s">
        <v>1181</v>
      </c>
      <c r="S355" s="1" t="s">
        <v>63</v>
      </c>
      <c r="T355" s="1">
        <f>METADATO!F361</f>
        <v>0</v>
      </c>
      <c r="U355" s="1">
        <f>METADATO!G361</f>
        <v>0</v>
      </c>
      <c r="V355" s="1">
        <f>METADATO!H361</f>
        <v>0</v>
      </c>
      <c r="W355" s="1">
        <f>METADATO!I361</f>
        <v>0</v>
      </c>
      <c r="X355" s="1">
        <f>METADATO!J361</f>
        <v>0</v>
      </c>
      <c r="Y355" s="1">
        <f>METADATO!K361</f>
        <v>0</v>
      </c>
      <c r="Z355" s="1">
        <f>METADATO!L361</f>
        <v>0</v>
      </c>
      <c r="AA355" s="1">
        <f>METADATO!M361</f>
        <v>0</v>
      </c>
      <c r="AB355" s="1" t="s">
        <v>40</v>
      </c>
      <c r="AC355" s="1">
        <f>METADATO!N361</f>
        <v>0</v>
      </c>
      <c r="AD355" s="1" t="s">
        <v>1181</v>
      </c>
      <c r="AE355" s="1" t="s">
        <v>59</v>
      </c>
      <c r="AF355" s="1">
        <f>METADATO!O361</f>
        <v>0</v>
      </c>
      <c r="AG355" s="1">
        <f>METADATO!P361</f>
        <v>0</v>
      </c>
      <c r="AH355" s="1" t="s">
        <v>1181</v>
      </c>
      <c r="AI355" s="4" t="s">
        <v>64</v>
      </c>
      <c r="AJ355" s="1">
        <f>METADATO!Q361</f>
        <v>0</v>
      </c>
      <c r="AK355" s="1">
        <f>METADATO!R361</f>
        <v>0</v>
      </c>
      <c r="AL355" s="1">
        <f>METADATO!S361</f>
        <v>0</v>
      </c>
      <c r="AM355" s="1" t="s">
        <v>1181</v>
      </c>
      <c r="AN355" s="1" t="s">
        <v>65</v>
      </c>
      <c r="AO355" s="1">
        <f>METADATO!T361</f>
        <v>0</v>
      </c>
      <c r="AP355" s="1">
        <f>METADATO!U361</f>
        <v>0</v>
      </c>
      <c r="AQ355" s="1" t="s">
        <v>46</v>
      </c>
      <c r="AR355" s="1">
        <f>METADATO!V361</f>
        <v>0</v>
      </c>
      <c r="AS355" s="1">
        <f>METADATO!W361</f>
        <v>0</v>
      </c>
      <c r="AT355" s="1">
        <f>METADATO!X361</f>
        <v>0</v>
      </c>
      <c r="AU355" s="1">
        <f>METADATO!Y361</f>
        <v>0</v>
      </c>
      <c r="AV355" s="1">
        <f>METADATO!Z361</f>
        <v>0</v>
      </c>
      <c r="AW355" s="1" t="s">
        <v>1181</v>
      </c>
      <c r="AX355" s="1" t="s">
        <v>61</v>
      </c>
      <c r="AY355" s="1">
        <f>METADATO!AC361</f>
        <v>0</v>
      </c>
      <c r="AZ355" s="1">
        <f>METADATO!AJ361</f>
        <v>0</v>
      </c>
      <c r="BA355" s="6">
        <f>METADATO!E361</f>
        <v>0</v>
      </c>
      <c r="BB355" s="1" t="s">
        <v>1181</v>
      </c>
      <c r="BC355" s="1" t="s">
        <v>63</v>
      </c>
      <c r="BD355" s="1">
        <f>METADATO!AI361</f>
        <v>0</v>
      </c>
      <c r="BE355" s="1"/>
      <c r="BF355" s="1" t="s">
        <v>819</v>
      </c>
      <c r="BG355" s="1">
        <f>METADATO!AD361</f>
        <v>0</v>
      </c>
    </row>
    <row r="356" spans="1:59" ht="60" x14ac:dyDescent="0.25">
      <c r="A356" s="1">
        <f>METADATO!A362</f>
        <v>0</v>
      </c>
      <c r="B356" s="1" t="s">
        <v>46</v>
      </c>
      <c r="C356" s="1" t="s">
        <v>1182</v>
      </c>
      <c r="D356" s="1" t="s">
        <v>61</v>
      </c>
      <c r="E356" s="1">
        <f>METADATO!AC362</f>
        <v>0</v>
      </c>
      <c r="F356" s="1">
        <f>METADATO!AE362</f>
        <v>0</v>
      </c>
      <c r="G356" s="1">
        <f>METADATO!AF362</f>
        <v>0</v>
      </c>
      <c r="H356" s="1" t="s">
        <v>1182</v>
      </c>
      <c r="I356" s="1" t="s">
        <v>59</v>
      </c>
      <c r="J356" s="1">
        <f>METADATO!AG362</f>
        <v>0</v>
      </c>
      <c r="K356" s="6">
        <f>METADATO!AH362</f>
        <v>0</v>
      </c>
      <c r="L356" s="1">
        <f>METADATO!AK362</f>
        <v>0</v>
      </c>
      <c r="M356" s="1">
        <f>METADATO!AL362</f>
        <v>0</v>
      </c>
      <c r="N356" s="1">
        <f>METADATO!AA362</f>
        <v>0</v>
      </c>
      <c r="O356" s="1">
        <f>METADATO!AB362</f>
        <v>0</v>
      </c>
      <c r="P356" s="1">
        <f>METADATO!D362</f>
        <v>0</v>
      </c>
      <c r="Q356" s="6">
        <f>METADATO!E362</f>
        <v>0</v>
      </c>
      <c r="R356" s="1" t="s">
        <v>1182</v>
      </c>
      <c r="S356" s="1" t="s">
        <v>63</v>
      </c>
      <c r="T356" s="1">
        <f>METADATO!F362</f>
        <v>0</v>
      </c>
      <c r="U356" s="1">
        <f>METADATO!G362</f>
        <v>0</v>
      </c>
      <c r="V356" s="1">
        <f>METADATO!H362</f>
        <v>0</v>
      </c>
      <c r="W356" s="1">
        <f>METADATO!I362</f>
        <v>0</v>
      </c>
      <c r="X356" s="1">
        <f>METADATO!J362</f>
        <v>0</v>
      </c>
      <c r="Y356" s="1">
        <f>METADATO!K362</f>
        <v>0</v>
      </c>
      <c r="Z356" s="1">
        <f>METADATO!L362</f>
        <v>0</v>
      </c>
      <c r="AA356" s="1">
        <f>METADATO!M362</f>
        <v>0</v>
      </c>
      <c r="AB356" s="1" t="s">
        <v>40</v>
      </c>
      <c r="AC356" s="1">
        <f>METADATO!N362</f>
        <v>0</v>
      </c>
      <c r="AD356" s="1" t="s">
        <v>1182</v>
      </c>
      <c r="AE356" s="1" t="s">
        <v>59</v>
      </c>
      <c r="AF356" s="1">
        <f>METADATO!O362</f>
        <v>0</v>
      </c>
      <c r="AG356" s="1">
        <f>METADATO!P362</f>
        <v>0</v>
      </c>
      <c r="AH356" s="1" t="s">
        <v>1182</v>
      </c>
      <c r="AI356" s="4" t="s">
        <v>64</v>
      </c>
      <c r="AJ356" s="1">
        <f>METADATO!Q362</f>
        <v>0</v>
      </c>
      <c r="AK356" s="1">
        <f>METADATO!R362</f>
        <v>0</v>
      </c>
      <c r="AL356" s="1">
        <f>METADATO!S362</f>
        <v>0</v>
      </c>
      <c r="AM356" s="1" t="s">
        <v>1182</v>
      </c>
      <c r="AN356" s="1" t="s">
        <v>65</v>
      </c>
      <c r="AO356" s="1">
        <f>METADATO!T362</f>
        <v>0</v>
      </c>
      <c r="AP356" s="1">
        <f>METADATO!U362</f>
        <v>0</v>
      </c>
      <c r="AQ356" s="1" t="s">
        <v>46</v>
      </c>
      <c r="AR356" s="1">
        <f>METADATO!V362</f>
        <v>0</v>
      </c>
      <c r="AS356" s="1">
        <f>METADATO!W362</f>
        <v>0</v>
      </c>
      <c r="AT356" s="1">
        <f>METADATO!X362</f>
        <v>0</v>
      </c>
      <c r="AU356" s="1">
        <f>METADATO!Y362</f>
        <v>0</v>
      </c>
      <c r="AV356" s="1">
        <f>METADATO!Z362</f>
        <v>0</v>
      </c>
      <c r="AW356" s="1" t="s">
        <v>1182</v>
      </c>
      <c r="AX356" s="1" t="s">
        <v>61</v>
      </c>
      <c r="AY356" s="1">
        <f>METADATO!AC362</f>
        <v>0</v>
      </c>
      <c r="AZ356" s="1">
        <f>METADATO!AJ362</f>
        <v>0</v>
      </c>
      <c r="BA356" s="6">
        <f>METADATO!E362</f>
        <v>0</v>
      </c>
      <c r="BB356" s="1" t="s">
        <v>1182</v>
      </c>
      <c r="BC356" s="1" t="s">
        <v>63</v>
      </c>
      <c r="BD356" s="1">
        <f>METADATO!AI362</f>
        <v>0</v>
      </c>
      <c r="BE356" s="1"/>
      <c r="BF356" s="1" t="s">
        <v>819</v>
      </c>
      <c r="BG356" s="1">
        <f>METADATO!AD362</f>
        <v>0</v>
      </c>
    </row>
    <row r="357" spans="1:59" ht="60" x14ac:dyDescent="0.25">
      <c r="A357" s="1">
        <f>METADATO!A363</f>
        <v>0</v>
      </c>
      <c r="B357" s="1" t="s">
        <v>46</v>
      </c>
      <c r="C357" s="1" t="s">
        <v>1183</v>
      </c>
      <c r="D357" s="1" t="s">
        <v>61</v>
      </c>
      <c r="E357" s="1">
        <f>METADATO!AC363</f>
        <v>0</v>
      </c>
      <c r="F357" s="1">
        <f>METADATO!AE363</f>
        <v>0</v>
      </c>
      <c r="G357" s="1">
        <f>METADATO!AF363</f>
        <v>0</v>
      </c>
      <c r="H357" s="1" t="s">
        <v>1183</v>
      </c>
      <c r="I357" s="1" t="s">
        <v>59</v>
      </c>
      <c r="J357" s="1">
        <f>METADATO!AG363</f>
        <v>0</v>
      </c>
      <c r="K357" s="6">
        <f>METADATO!AH363</f>
        <v>0</v>
      </c>
      <c r="L357" s="1">
        <f>METADATO!AK363</f>
        <v>0</v>
      </c>
      <c r="M357" s="1">
        <f>METADATO!AL363</f>
        <v>0</v>
      </c>
      <c r="N357" s="1">
        <f>METADATO!AA363</f>
        <v>0</v>
      </c>
      <c r="O357" s="1">
        <f>METADATO!AB363</f>
        <v>0</v>
      </c>
      <c r="P357" s="1">
        <f>METADATO!D363</f>
        <v>0</v>
      </c>
      <c r="Q357" s="6">
        <f>METADATO!E363</f>
        <v>0</v>
      </c>
      <c r="R357" s="1" t="s">
        <v>1183</v>
      </c>
      <c r="S357" s="1" t="s">
        <v>63</v>
      </c>
      <c r="T357" s="1">
        <f>METADATO!F363</f>
        <v>0</v>
      </c>
      <c r="U357" s="1">
        <f>METADATO!G363</f>
        <v>0</v>
      </c>
      <c r="V357" s="1">
        <f>METADATO!H363</f>
        <v>0</v>
      </c>
      <c r="W357" s="1">
        <f>METADATO!I363</f>
        <v>0</v>
      </c>
      <c r="X357" s="1">
        <f>METADATO!J363</f>
        <v>0</v>
      </c>
      <c r="Y357" s="1">
        <f>METADATO!K363</f>
        <v>0</v>
      </c>
      <c r="Z357" s="1">
        <f>METADATO!L363</f>
        <v>0</v>
      </c>
      <c r="AA357" s="1">
        <f>METADATO!M363</f>
        <v>0</v>
      </c>
      <c r="AB357" s="1" t="s">
        <v>40</v>
      </c>
      <c r="AC357" s="1">
        <f>METADATO!N363</f>
        <v>0</v>
      </c>
      <c r="AD357" s="1" t="s">
        <v>1183</v>
      </c>
      <c r="AE357" s="1" t="s">
        <v>59</v>
      </c>
      <c r="AF357" s="1">
        <f>METADATO!O363</f>
        <v>0</v>
      </c>
      <c r="AG357" s="1">
        <f>METADATO!P363</f>
        <v>0</v>
      </c>
      <c r="AH357" s="1" t="s">
        <v>1183</v>
      </c>
      <c r="AI357" s="4" t="s">
        <v>64</v>
      </c>
      <c r="AJ357" s="1">
        <f>METADATO!Q363</f>
        <v>0</v>
      </c>
      <c r="AK357" s="1">
        <f>METADATO!R363</f>
        <v>0</v>
      </c>
      <c r="AL357" s="1">
        <f>METADATO!S363</f>
        <v>0</v>
      </c>
      <c r="AM357" s="1" t="s">
        <v>1183</v>
      </c>
      <c r="AN357" s="1" t="s">
        <v>65</v>
      </c>
      <c r="AO357" s="1">
        <f>METADATO!T363</f>
        <v>0</v>
      </c>
      <c r="AP357" s="1">
        <f>METADATO!U363</f>
        <v>0</v>
      </c>
      <c r="AQ357" s="1" t="s">
        <v>46</v>
      </c>
      <c r="AR357" s="1">
        <f>METADATO!V363</f>
        <v>0</v>
      </c>
      <c r="AS357" s="1">
        <f>METADATO!W363</f>
        <v>0</v>
      </c>
      <c r="AT357" s="1">
        <f>METADATO!X363</f>
        <v>0</v>
      </c>
      <c r="AU357" s="1">
        <f>METADATO!Y363</f>
        <v>0</v>
      </c>
      <c r="AV357" s="1">
        <f>METADATO!Z363</f>
        <v>0</v>
      </c>
      <c r="AW357" s="1" t="s">
        <v>1183</v>
      </c>
      <c r="AX357" s="1" t="s">
        <v>61</v>
      </c>
      <c r="AY357" s="1">
        <f>METADATO!AC363</f>
        <v>0</v>
      </c>
      <c r="AZ357" s="1">
        <f>METADATO!AJ363</f>
        <v>0</v>
      </c>
      <c r="BA357" s="6">
        <f>METADATO!E363</f>
        <v>0</v>
      </c>
      <c r="BB357" s="1" t="s">
        <v>1183</v>
      </c>
      <c r="BC357" s="1" t="s">
        <v>63</v>
      </c>
      <c r="BD357" s="1">
        <f>METADATO!AI363</f>
        <v>0</v>
      </c>
      <c r="BE357" s="1"/>
      <c r="BF357" s="1" t="s">
        <v>819</v>
      </c>
      <c r="BG357" s="1">
        <f>METADATO!AD363</f>
        <v>0</v>
      </c>
    </row>
    <row r="358" spans="1:59" ht="60" x14ac:dyDescent="0.25">
      <c r="A358" s="1">
        <f>METADATO!A364</f>
        <v>0</v>
      </c>
      <c r="B358" s="1" t="s">
        <v>46</v>
      </c>
      <c r="C358" s="1" t="s">
        <v>1184</v>
      </c>
      <c r="D358" s="1" t="s">
        <v>61</v>
      </c>
      <c r="E358" s="1">
        <f>METADATO!AC364</f>
        <v>0</v>
      </c>
      <c r="F358" s="1">
        <f>METADATO!AE364</f>
        <v>0</v>
      </c>
      <c r="G358" s="1">
        <f>METADATO!AF364</f>
        <v>0</v>
      </c>
      <c r="H358" s="1" t="s">
        <v>1184</v>
      </c>
      <c r="I358" s="1" t="s">
        <v>59</v>
      </c>
      <c r="J358" s="1">
        <f>METADATO!AG364</f>
        <v>0</v>
      </c>
      <c r="K358" s="6">
        <f>METADATO!AH364</f>
        <v>0</v>
      </c>
      <c r="L358" s="1">
        <f>METADATO!AK364</f>
        <v>0</v>
      </c>
      <c r="M358" s="1">
        <f>METADATO!AL364</f>
        <v>0</v>
      </c>
      <c r="N358" s="1">
        <f>METADATO!AA364</f>
        <v>0</v>
      </c>
      <c r="O358" s="1">
        <f>METADATO!AB364</f>
        <v>0</v>
      </c>
      <c r="P358" s="1">
        <f>METADATO!D364</f>
        <v>0</v>
      </c>
      <c r="Q358" s="6">
        <f>METADATO!E364</f>
        <v>0</v>
      </c>
      <c r="R358" s="1" t="s">
        <v>1184</v>
      </c>
      <c r="S358" s="1" t="s">
        <v>63</v>
      </c>
      <c r="T358" s="1">
        <f>METADATO!F364</f>
        <v>0</v>
      </c>
      <c r="U358" s="1">
        <f>METADATO!G364</f>
        <v>0</v>
      </c>
      <c r="V358" s="1">
        <f>METADATO!H364</f>
        <v>0</v>
      </c>
      <c r="W358" s="1">
        <f>METADATO!I364</f>
        <v>0</v>
      </c>
      <c r="X358" s="1">
        <f>METADATO!J364</f>
        <v>0</v>
      </c>
      <c r="Y358" s="1">
        <f>METADATO!K364</f>
        <v>0</v>
      </c>
      <c r="Z358" s="1">
        <f>METADATO!L364</f>
        <v>0</v>
      </c>
      <c r="AA358" s="1">
        <f>METADATO!M364</f>
        <v>0</v>
      </c>
      <c r="AB358" s="1" t="s">
        <v>40</v>
      </c>
      <c r="AC358" s="1">
        <f>METADATO!N364</f>
        <v>0</v>
      </c>
      <c r="AD358" s="1" t="s">
        <v>1184</v>
      </c>
      <c r="AE358" s="1" t="s">
        <v>59</v>
      </c>
      <c r="AF358" s="1">
        <f>METADATO!O364</f>
        <v>0</v>
      </c>
      <c r="AG358" s="1">
        <f>METADATO!P364</f>
        <v>0</v>
      </c>
      <c r="AH358" s="1" t="s">
        <v>1184</v>
      </c>
      <c r="AI358" s="4" t="s">
        <v>64</v>
      </c>
      <c r="AJ358" s="1">
        <f>METADATO!Q364</f>
        <v>0</v>
      </c>
      <c r="AK358" s="1">
        <f>METADATO!R364</f>
        <v>0</v>
      </c>
      <c r="AL358" s="1">
        <f>METADATO!S364</f>
        <v>0</v>
      </c>
      <c r="AM358" s="1" t="s">
        <v>1184</v>
      </c>
      <c r="AN358" s="1" t="s">
        <v>65</v>
      </c>
      <c r="AO358" s="1">
        <f>METADATO!T364</f>
        <v>0</v>
      </c>
      <c r="AP358" s="1">
        <f>METADATO!U364</f>
        <v>0</v>
      </c>
      <c r="AQ358" s="1" t="s">
        <v>46</v>
      </c>
      <c r="AR358" s="1">
        <f>METADATO!V364</f>
        <v>0</v>
      </c>
      <c r="AS358" s="1">
        <f>METADATO!W364</f>
        <v>0</v>
      </c>
      <c r="AT358" s="1">
        <f>METADATO!X364</f>
        <v>0</v>
      </c>
      <c r="AU358" s="1">
        <f>METADATO!Y364</f>
        <v>0</v>
      </c>
      <c r="AV358" s="1">
        <f>METADATO!Z364</f>
        <v>0</v>
      </c>
      <c r="AW358" s="1" t="s">
        <v>1184</v>
      </c>
      <c r="AX358" s="1" t="s">
        <v>61</v>
      </c>
      <c r="AY358" s="1">
        <f>METADATO!AC364</f>
        <v>0</v>
      </c>
      <c r="AZ358" s="1">
        <f>METADATO!AJ364</f>
        <v>0</v>
      </c>
      <c r="BA358" s="6">
        <f>METADATO!E364</f>
        <v>0</v>
      </c>
      <c r="BB358" s="1" t="s">
        <v>1184</v>
      </c>
      <c r="BC358" s="1" t="s">
        <v>63</v>
      </c>
      <c r="BD358" s="1">
        <f>METADATO!AI364</f>
        <v>0</v>
      </c>
      <c r="BE358" s="1"/>
      <c r="BF358" s="1" t="s">
        <v>819</v>
      </c>
      <c r="BG358" s="1">
        <f>METADATO!AD364</f>
        <v>0</v>
      </c>
    </row>
    <row r="359" spans="1:59" ht="60" x14ac:dyDescent="0.25">
      <c r="A359" s="1">
        <f>METADATO!A365</f>
        <v>0</v>
      </c>
      <c r="B359" s="1" t="s">
        <v>46</v>
      </c>
      <c r="C359" s="1" t="s">
        <v>1185</v>
      </c>
      <c r="D359" s="1" t="s">
        <v>61</v>
      </c>
      <c r="E359" s="1">
        <f>METADATO!AC365</f>
        <v>0</v>
      </c>
      <c r="F359" s="1">
        <f>METADATO!AE365</f>
        <v>0</v>
      </c>
      <c r="G359" s="1">
        <f>METADATO!AF365</f>
        <v>0</v>
      </c>
      <c r="H359" s="1" t="s">
        <v>1185</v>
      </c>
      <c r="I359" s="1" t="s">
        <v>59</v>
      </c>
      <c r="J359" s="1">
        <f>METADATO!AG365</f>
        <v>0</v>
      </c>
      <c r="K359" s="6">
        <f>METADATO!AH365</f>
        <v>0</v>
      </c>
      <c r="L359" s="1">
        <f>METADATO!AK365</f>
        <v>0</v>
      </c>
      <c r="M359" s="1">
        <f>METADATO!AL365</f>
        <v>0</v>
      </c>
      <c r="N359" s="1">
        <f>METADATO!AA365</f>
        <v>0</v>
      </c>
      <c r="O359" s="1">
        <f>METADATO!AB365</f>
        <v>0</v>
      </c>
      <c r="P359" s="1">
        <f>METADATO!D365</f>
        <v>0</v>
      </c>
      <c r="Q359" s="6">
        <f>METADATO!E365</f>
        <v>0</v>
      </c>
      <c r="R359" s="1" t="s">
        <v>1185</v>
      </c>
      <c r="S359" s="1" t="s">
        <v>63</v>
      </c>
      <c r="T359" s="1">
        <f>METADATO!F365</f>
        <v>0</v>
      </c>
      <c r="U359" s="1">
        <f>METADATO!G365</f>
        <v>0</v>
      </c>
      <c r="V359" s="1">
        <f>METADATO!H365</f>
        <v>0</v>
      </c>
      <c r="W359" s="1">
        <f>METADATO!I365</f>
        <v>0</v>
      </c>
      <c r="X359" s="1">
        <f>METADATO!J365</f>
        <v>0</v>
      </c>
      <c r="Y359" s="1">
        <f>METADATO!K365</f>
        <v>0</v>
      </c>
      <c r="Z359" s="1">
        <f>METADATO!L365</f>
        <v>0</v>
      </c>
      <c r="AA359" s="1">
        <f>METADATO!M365</f>
        <v>0</v>
      </c>
      <c r="AB359" s="1" t="s">
        <v>40</v>
      </c>
      <c r="AC359" s="1">
        <f>METADATO!N365</f>
        <v>0</v>
      </c>
      <c r="AD359" s="1" t="s">
        <v>1185</v>
      </c>
      <c r="AE359" s="1" t="s">
        <v>59</v>
      </c>
      <c r="AF359" s="1">
        <f>METADATO!O365</f>
        <v>0</v>
      </c>
      <c r="AG359" s="1">
        <f>METADATO!P365</f>
        <v>0</v>
      </c>
      <c r="AH359" s="1" t="s">
        <v>1185</v>
      </c>
      <c r="AI359" s="4" t="s">
        <v>64</v>
      </c>
      <c r="AJ359" s="1">
        <f>METADATO!Q365</f>
        <v>0</v>
      </c>
      <c r="AK359" s="1">
        <f>METADATO!R365</f>
        <v>0</v>
      </c>
      <c r="AL359" s="1">
        <f>METADATO!S365</f>
        <v>0</v>
      </c>
      <c r="AM359" s="1" t="s">
        <v>1185</v>
      </c>
      <c r="AN359" s="1" t="s">
        <v>65</v>
      </c>
      <c r="AO359" s="1">
        <f>METADATO!T365</f>
        <v>0</v>
      </c>
      <c r="AP359" s="1">
        <f>METADATO!U365</f>
        <v>0</v>
      </c>
      <c r="AQ359" s="1" t="s">
        <v>46</v>
      </c>
      <c r="AR359" s="1">
        <f>METADATO!V365</f>
        <v>0</v>
      </c>
      <c r="AS359" s="1">
        <f>METADATO!W365</f>
        <v>0</v>
      </c>
      <c r="AT359" s="1">
        <f>METADATO!X365</f>
        <v>0</v>
      </c>
      <c r="AU359" s="1">
        <f>METADATO!Y365</f>
        <v>0</v>
      </c>
      <c r="AV359" s="1">
        <f>METADATO!Z365</f>
        <v>0</v>
      </c>
      <c r="AW359" s="1" t="s">
        <v>1185</v>
      </c>
      <c r="AX359" s="1" t="s">
        <v>61</v>
      </c>
      <c r="AY359" s="1">
        <f>METADATO!AC365</f>
        <v>0</v>
      </c>
      <c r="AZ359" s="1">
        <f>METADATO!AJ365</f>
        <v>0</v>
      </c>
      <c r="BA359" s="6">
        <f>METADATO!E365</f>
        <v>0</v>
      </c>
      <c r="BB359" s="1" t="s">
        <v>1185</v>
      </c>
      <c r="BC359" s="1" t="s">
        <v>63</v>
      </c>
      <c r="BD359" s="1">
        <f>METADATO!AI365</f>
        <v>0</v>
      </c>
      <c r="BE359" s="1"/>
      <c r="BF359" s="1" t="s">
        <v>819</v>
      </c>
      <c r="BG359" s="1">
        <f>METADATO!AD365</f>
        <v>0</v>
      </c>
    </row>
    <row r="360" spans="1:59" ht="60" x14ac:dyDescent="0.25">
      <c r="A360" s="1">
        <f>METADATO!A366</f>
        <v>0</v>
      </c>
      <c r="B360" s="1" t="s">
        <v>46</v>
      </c>
      <c r="C360" s="1" t="s">
        <v>1186</v>
      </c>
      <c r="D360" s="1" t="s">
        <v>61</v>
      </c>
      <c r="E360" s="1">
        <f>METADATO!AC366</f>
        <v>0</v>
      </c>
      <c r="F360" s="1">
        <f>METADATO!AE366</f>
        <v>0</v>
      </c>
      <c r="G360" s="1">
        <f>METADATO!AF366</f>
        <v>0</v>
      </c>
      <c r="H360" s="1" t="s">
        <v>1186</v>
      </c>
      <c r="I360" s="1" t="s">
        <v>59</v>
      </c>
      <c r="J360" s="1">
        <f>METADATO!AG366</f>
        <v>0</v>
      </c>
      <c r="K360" s="6">
        <f>METADATO!AH366</f>
        <v>0</v>
      </c>
      <c r="L360" s="1">
        <f>METADATO!AK366</f>
        <v>0</v>
      </c>
      <c r="M360" s="1">
        <f>METADATO!AL366</f>
        <v>0</v>
      </c>
      <c r="N360" s="1">
        <f>METADATO!AA366</f>
        <v>0</v>
      </c>
      <c r="O360" s="1">
        <f>METADATO!AB366</f>
        <v>0</v>
      </c>
      <c r="P360" s="1">
        <f>METADATO!D366</f>
        <v>0</v>
      </c>
      <c r="Q360" s="6">
        <f>METADATO!E366</f>
        <v>0</v>
      </c>
      <c r="R360" s="1" t="s">
        <v>1186</v>
      </c>
      <c r="S360" s="1" t="s">
        <v>63</v>
      </c>
      <c r="T360" s="1">
        <f>METADATO!F366</f>
        <v>0</v>
      </c>
      <c r="U360" s="1">
        <f>METADATO!G366</f>
        <v>0</v>
      </c>
      <c r="V360" s="1">
        <f>METADATO!H366</f>
        <v>0</v>
      </c>
      <c r="W360" s="1">
        <f>METADATO!I366</f>
        <v>0</v>
      </c>
      <c r="X360" s="1">
        <f>METADATO!J366</f>
        <v>0</v>
      </c>
      <c r="Y360" s="1">
        <f>METADATO!K366</f>
        <v>0</v>
      </c>
      <c r="Z360" s="1">
        <f>METADATO!L366</f>
        <v>0</v>
      </c>
      <c r="AA360" s="1">
        <f>METADATO!M366</f>
        <v>0</v>
      </c>
      <c r="AB360" s="1" t="s">
        <v>40</v>
      </c>
      <c r="AC360" s="1">
        <f>METADATO!N366</f>
        <v>0</v>
      </c>
      <c r="AD360" s="1" t="s">
        <v>1186</v>
      </c>
      <c r="AE360" s="1" t="s">
        <v>59</v>
      </c>
      <c r="AF360" s="1">
        <f>METADATO!O366</f>
        <v>0</v>
      </c>
      <c r="AG360" s="1">
        <f>METADATO!P366</f>
        <v>0</v>
      </c>
      <c r="AH360" s="1" t="s">
        <v>1186</v>
      </c>
      <c r="AI360" s="4" t="s">
        <v>64</v>
      </c>
      <c r="AJ360" s="1">
        <f>METADATO!Q366</f>
        <v>0</v>
      </c>
      <c r="AK360" s="1">
        <f>METADATO!R366</f>
        <v>0</v>
      </c>
      <c r="AL360" s="1">
        <f>METADATO!S366</f>
        <v>0</v>
      </c>
      <c r="AM360" s="1" t="s">
        <v>1186</v>
      </c>
      <c r="AN360" s="1" t="s">
        <v>65</v>
      </c>
      <c r="AO360" s="1">
        <f>METADATO!T366</f>
        <v>0</v>
      </c>
      <c r="AP360" s="1">
        <f>METADATO!U366</f>
        <v>0</v>
      </c>
      <c r="AQ360" s="1" t="s">
        <v>46</v>
      </c>
      <c r="AR360" s="1">
        <f>METADATO!V366</f>
        <v>0</v>
      </c>
      <c r="AS360" s="1">
        <f>METADATO!W366</f>
        <v>0</v>
      </c>
      <c r="AT360" s="1">
        <f>METADATO!X366</f>
        <v>0</v>
      </c>
      <c r="AU360" s="1">
        <f>METADATO!Y366</f>
        <v>0</v>
      </c>
      <c r="AV360" s="1">
        <f>METADATO!Z366</f>
        <v>0</v>
      </c>
      <c r="AW360" s="1" t="s">
        <v>1186</v>
      </c>
      <c r="AX360" s="1" t="s">
        <v>61</v>
      </c>
      <c r="AY360" s="1">
        <f>METADATO!AC366</f>
        <v>0</v>
      </c>
      <c r="AZ360" s="1">
        <f>METADATO!AJ366</f>
        <v>0</v>
      </c>
      <c r="BA360" s="6">
        <f>METADATO!E366</f>
        <v>0</v>
      </c>
      <c r="BB360" s="1" t="s">
        <v>1186</v>
      </c>
      <c r="BC360" s="1" t="s">
        <v>63</v>
      </c>
      <c r="BD360" s="1">
        <f>METADATO!AI366</f>
        <v>0</v>
      </c>
      <c r="BE360" s="1"/>
      <c r="BF360" s="1" t="s">
        <v>819</v>
      </c>
      <c r="BG360" s="1">
        <f>METADATO!AD366</f>
        <v>0</v>
      </c>
    </row>
    <row r="361" spans="1:59" ht="60" x14ac:dyDescent="0.25">
      <c r="A361" s="1">
        <f>METADATO!A367</f>
        <v>0</v>
      </c>
      <c r="B361" s="1" t="s">
        <v>46</v>
      </c>
      <c r="C361" s="1" t="s">
        <v>1187</v>
      </c>
      <c r="D361" s="1" t="s">
        <v>61</v>
      </c>
      <c r="E361" s="1">
        <f>METADATO!AC367</f>
        <v>0</v>
      </c>
      <c r="F361" s="1">
        <f>METADATO!AE367</f>
        <v>0</v>
      </c>
      <c r="G361" s="1">
        <f>METADATO!AF367</f>
        <v>0</v>
      </c>
      <c r="H361" s="1" t="s">
        <v>1187</v>
      </c>
      <c r="I361" s="1" t="s">
        <v>59</v>
      </c>
      <c r="J361" s="1">
        <f>METADATO!AG367</f>
        <v>0</v>
      </c>
      <c r="K361" s="6">
        <f>METADATO!AH367</f>
        <v>0</v>
      </c>
      <c r="L361" s="1">
        <f>METADATO!AK367</f>
        <v>0</v>
      </c>
      <c r="M361" s="1">
        <f>METADATO!AL367</f>
        <v>0</v>
      </c>
      <c r="N361" s="1">
        <f>METADATO!AA367</f>
        <v>0</v>
      </c>
      <c r="O361" s="1">
        <f>METADATO!AB367</f>
        <v>0</v>
      </c>
      <c r="P361" s="1">
        <f>METADATO!D367</f>
        <v>0</v>
      </c>
      <c r="Q361" s="6">
        <f>METADATO!E367</f>
        <v>0</v>
      </c>
      <c r="R361" s="1" t="s">
        <v>1187</v>
      </c>
      <c r="S361" s="1" t="s">
        <v>63</v>
      </c>
      <c r="T361" s="1">
        <f>METADATO!F367</f>
        <v>0</v>
      </c>
      <c r="U361" s="1">
        <f>METADATO!G367</f>
        <v>0</v>
      </c>
      <c r="V361" s="1">
        <f>METADATO!H367</f>
        <v>0</v>
      </c>
      <c r="W361" s="1">
        <f>METADATO!I367</f>
        <v>0</v>
      </c>
      <c r="X361" s="1">
        <f>METADATO!J367</f>
        <v>0</v>
      </c>
      <c r="Y361" s="1">
        <f>METADATO!K367</f>
        <v>0</v>
      </c>
      <c r="Z361" s="1">
        <f>METADATO!L367</f>
        <v>0</v>
      </c>
      <c r="AA361" s="1">
        <f>METADATO!M367</f>
        <v>0</v>
      </c>
      <c r="AB361" s="1" t="s">
        <v>40</v>
      </c>
      <c r="AC361" s="1">
        <f>METADATO!N367</f>
        <v>0</v>
      </c>
      <c r="AD361" s="1" t="s">
        <v>1187</v>
      </c>
      <c r="AE361" s="1" t="s">
        <v>59</v>
      </c>
      <c r="AF361" s="1">
        <f>METADATO!O367</f>
        <v>0</v>
      </c>
      <c r="AG361" s="1">
        <f>METADATO!P367</f>
        <v>0</v>
      </c>
      <c r="AH361" s="1" t="s">
        <v>1187</v>
      </c>
      <c r="AI361" s="4" t="s">
        <v>64</v>
      </c>
      <c r="AJ361" s="1">
        <f>METADATO!Q367</f>
        <v>0</v>
      </c>
      <c r="AK361" s="1">
        <f>METADATO!R367</f>
        <v>0</v>
      </c>
      <c r="AL361" s="1">
        <f>METADATO!S367</f>
        <v>0</v>
      </c>
      <c r="AM361" s="1" t="s">
        <v>1187</v>
      </c>
      <c r="AN361" s="1" t="s">
        <v>65</v>
      </c>
      <c r="AO361" s="1">
        <f>METADATO!T367</f>
        <v>0</v>
      </c>
      <c r="AP361" s="1">
        <f>METADATO!U367</f>
        <v>0</v>
      </c>
      <c r="AQ361" s="1" t="s">
        <v>46</v>
      </c>
      <c r="AR361" s="1">
        <f>METADATO!V367</f>
        <v>0</v>
      </c>
      <c r="AS361" s="1">
        <f>METADATO!W367</f>
        <v>0</v>
      </c>
      <c r="AT361" s="1">
        <f>METADATO!X367</f>
        <v>0</v>
      </c>
      <c r="AU361" s="1">
        <f>METADATO!Y367</f>
        <v>0</v>
      </c>
      <c r="AV361" s="1">
        <f>METADATO!Z367</f>
        <v>0</v>
      </c>
      <c r="AW361" s="1" t="s">
        <v>1187</v>
      </c>
      <c r="AX361" s="1" t="s">
        <v>61</v>
      </c>
      <c r="AY361" s="1">
        <f>METADATO!AC367</f>
        <v>0</v>
      </c>
      <c r="AZ361" s="1">
        <f>METADATO!AJ367</f>
        <v>0</v>
      </c>
      <c r="BA361" s="6">
        <f>METADATO!E367</f>
        <v>0</v>
      </c>
      <c r="BB361" s="1" t="s">
        <v>1187</v>
      </c>
      <c r="BC361" s="1" t="s">
        <v>63</v>
      </c>
      <c r="BD361" s="1">
        <f>METADATO!AI367</f>
        <v>0</v>
      </c>
      <c r="BE361" s="1"/>
      <c r="BF361" s="1" t="s">
        <v>819</v>
      </c>
      <c r="BG361" s="1">
        <f>METADATO!AD367</f>
        <v>0</v>
      </c>
    </row>
    <row r="362" spans="1:59" ht="60" x14ac:dyDescent="0.25">
      <c r="A362" s="1">
        <f>METADATO!A368</f>
        <v>0</v>
      </c>
      <c r="B362" s="1" t="s">
        <v>46</v>
      </c>
      <c r="C362" s="1" t="s">
        <v>1188</v>
      </c>
      <c r="D362" s="1" t="s">
        <v>61</v>
      </c>
      <c r="E362" s="1">
        <f>METADATO!AC368</f>
        <v>0</v>
      </c>
      <c r="F362" s="1">
        <f>METADATO!AE368</f>
        <v>0</v>
      </c>
      <c r="G362" s="1">
        <f>METADATO!AF368</f>
        <v>0</v>
      </c>
      <c r="H362" s="1" t="s">
        <v>1188</v>
      </c>
      <c r="I362" s="1" t="s">
        <v>59</v>
      </c>
      <c r="J362" s="1">
        <f>METADATO!AG368</f>
        <v>0</v>
      </c>
      <c r="K362" s="6">
        <f>METADATO!AH368</f>
        <v>0</v>
      </c>
      <c r="L362" s="1">
        <f>METADATO!AK368</f>
        <v>0</v>
      </c>
      <c r="M362" s="1">
        <f>METADATO!AL368</f>
        <v>0</v>
      </c>
      <c r="N362" s="1">
        <f>METADATO!AA368</f>
        <v>0</v>
      </c>
      <c r="O362" s="1">
        <f>METADATO!AB368</f>
        <v>0</v>
      </c>
      <c r="P362" s="1">
        <f>METADATO!D368</f>
        <v>0</v>
      </c>
      <c r="Q362" s="6">
        <f>METADATO!E368</f>
        <v>0</v>
      </c>
      <c r="R362" s="1" t="s">
        <v>1188</v>
      </c>
      <c r="S362" s="1" t="s">
        <v>63</v>
      </c>
      <c r="T362" s="1">
        <f>METADATO!F368</f>
        <v>0</v>
      </c>
      <c r="U362" s="1">
        <f>METADATO!G368</f>
        <v>0</v>
      </c>
      <c r="V362" s="1">
        <f>METADATO!H368</f>
        <v>0</v>
      </c>
      <c r="W362" s="1">
        <f>METADATO!I368</f>
        <v>0</v>
      </c>
      <c r="X362" s="1">
        <f>METADATO!J368</f>
        <v>0</v>
      </c>
      <c r="Y362" s="1">
        <f>METADATO!K368</f>
        <v>0</v>
      </c>
      <c r="Z362" s="1">
        <f>METADATO!L368</f>
        <v>0</v>
      </c>
      <c r="AA362" s="1">
        <f>METADATO!M368</f>
        <v>0</v>
      </c>
      <c r="AB362" s="1" t="s">
        <v>40</v>
      </c>
      <c r="AC362" s="1">
        <f>METADATO!N368</f>
        <v>0</v>
      </c>
      <c r="AD362" s="1" t="s">
        <v>1188</v>
      </c>
      <c r="AE362" s="1" t="s">
        <v>59</v>
      </c>
      <c r="AF362" s="1">
        <f>METADATO!O368</f>
        <v>0</v>
      </c>
      <c r="AG362" s="1">
        <f>METADATO!P368</f>
        <v>0</v>
      </c>
      <c r="AH362" s="1" t="s">
        <v>1188</v>
      </c>
      <c r="AI362" s="4" t="s">
        <v>64</v>
      </c>
      <c r="AJ362" s="1">
        <f>METADATO!Q368</f>
        <v>0</v>
      </c>
      <c r="AK362" s="1">
        <f>METADATO!R368</f>
        <v>0</v>
      </c>
      <c r="AL362" s="1">
        <f>METADATO!S368</f>
        <v>0</v>
      </c>
      <c r="AM362" s="1" t="s">
        <v>1188</v>
      </c>
      <c r="AN362" s="1" t="s">
        <v>65</v>
      </c>
      <c r="AO362" s="1">
        <f>METADATO!T368</f>
        <v>0</v>
      </c>
      <c r="AP362" s="1">
        <f>METADATO!U368</f>
        <v>0</v>
      </c>
      <c r="AQ362" s="1" t="s">
        <v>46</v>
      </c>
      <c r="AR362" s="1">
        <f>METADATO!V368</f>
        <v>0</v>
      </c>
      <c r="AS362" s="1">
        <f>METADATO!W368</f>
        <v>0</v>
      </c>
      <c r="AT362" s="1">
        <f>METADATO!X368</f>
        <v>0</v>
      </c>
      <c r="AU362" s="1">
        <f>METADATO!Y368</f>
        <v>0</v>
      </c>
      <c r="AV362" s="1">
        <f>METADATO!Z368</f>
        <v>0</v>
      </c>
      <c r="AW362" s="1" t="s">
        <v>1188</v>
      </c>
      <c r="AX362" s="1" t="s">
        <v>61</v>
      </c>
      <c r="AY362" s="1">
        <f>METADATO!AC368</f>
        <v>0</v>
      </c>
      <c r="AZ362" s="1">
        <f>METADATO!AJ368</f>
        <v>0</v>
      </c>
      <c r="BA362" s="6">
        <f>METADATO!E368</f>
        <v>0</v>
      </c>
      <c r="BB362" s="1" t="s">
        <v>1188</v>
      </c>
      <c r="BC362" s="1" t="s">
        <v>63</v>
      </c>
      <c r="BD362" s="1">
        <f>METADATO!AI368</f>
        <v>0</v>
      </c>
      <c r="BE362" s="1"/>
      <c r="BF362" s="1" t="s">
        <v>819</v>
      </c>
      <c r="BG362" s="1">
        <f>METADATO!AD368</f>
        <v>0</v>
      </c>
    </row>
    <row r="363" spans="1:59" ht="60" x14ac:dyDescent="0.25">
      <c r="A363" s="1">
        <f>METADATO!A369</f>
        <v>0</v>
      </c>
      <c r="B363" s="1" t="s">
        <v>46</v>
      </c>
      <c r="C363" s="1" t="s">
        <v>1189</v>
      </c>
      <c r="D363" s="1" t="s">
        <v>61</v>
      </c>
      <c r="E363" s="1">
        <f>METADATO!AC369</f>
        <v>0</v>
      </c>
      <c r="F363" s="1">
        <f>METADATO!AE369</f>
        <v>0</v>
      </c>
      <c r="G363" s="1">
        <f>METADATO!AF369</f>
        <v>0</v>
      </c>
      <c r="H363" s="1" t="s">
        <v>1189</v>
      </c>
      <c r="I363" s="1" t="s">
        <v>59</v>
      </c>
      <c r="J363" s="1">
        <f>METADATO!AG369</f>
        <v>0</v>
      </c>
      <c r="K363" s="6">
        <f>METADATO!AH369</f>
        <v>0</v>
      </c>
      <c r="L363" s="1">
        <f>METADATO!AK369</f>
        <v>0</v>
      </c>
      <c r="M363" s="1">
        <f>METADATO!AL369</f>
        <v>0</v>
      </c>
      <c r="N363" s="1">
        <f>METADATO!AA369</f>
        <v>0</v>
      </c>
      <c r="O363" s="1">
        <f>METADATO!AB369</f>
        <v>0</v>
      </c>
      <c r="P363" s="1">
        <f>METADATO!D369</f>
        <v>0</v>
      </c>
      <c r="Q363" s="6">
        <f>METADATO!E369</f>
        <v>0</v>
      </c>
      <c r="R363" s="1" t="s">
        <v>1189</v>
      </c>
      <c r="S363" s="1" t="s">
        <v>63</v>
      </c>
      <c r="T363" s="1">
        <f>METADATO!F369</f>
        <v>0</v>
      </c>
      <c r="U363" s="1">
        <f>METADATO!G369</f>
        <v>0</v>
      </c>
      <c r="V363" s="1">
        <f>METADATO!H369</f>
        <v>0</v>
      </c>
      <c r="W363" s="1">
        <f>METADATO!I369</f>
        <v>0</v>
      </c>
      <c r="X363" s="1">
        <f>METADATO!J369</f>
        <v>0</v>
      </c>
      <c r="Y363" s="1">
        <f>METADATO!K369</f>
        <v>0</v>
      </c>
      <c r="Z363" s="1">
        <f>METADATO!L369</f>
        <v>0</v>
      </c>
      <c r="AA363" s="1">
        <f>METADATO!M369</f>
        <v>0</v>
      </c>
      <c r="AB363" s="1" t="s">
        <v>40</v>
      </c>
      <c r="AC363" s="1">
        <f>METADATO!N369</f>
        <v>0</v>
      </c>
      <c r="AD363" s="1" t="s">
        <v>1189</v>
      </c>
      <c r="AE363" s="1" t="s">
        <v>59</v>
      </c>
      <c r="AF363" s="1">
        <f>METADATO!O369</f>
        <v>0</v>
      </c>
      <c r="AG363" s="1">
        <f>METADATO!P369</f>
        <v>0</v>
      </c>
      <c r="AH363" s="1" t="s">
        <v>1189</v>
      </c>
      <c r="AI363" s="4" t="s">
        <v>64</v>
      </c>
      <c r="AJ363" s="1">
        <f>METADATO!Q369</f>
        <v>0</v>
      </c>
      <c r="AK363" s="1">
        <f>METADATO!R369</f>
        <v>0</v>
      </c>
      <c r="AL363" s="1">
        <f>METADATO!S369</f>
        <v>0</v>
      </c>
      <c r="AM363" s="1" t="s">
        <v>1189</v>
      </c>
      <c r="AN363" s="1" t="s">
        <v>65</v>
      </c>
      <c r="AO363" s="1">
        <f>METADATO!T369</f>
        <v>0</v>
      </c>
      <c r="AP363" s="1">
        <f>METADATO!U369</f>
        <v>0</v>
      </c>
      <c r="AQ363" s="1" t="s">
        <v>46</v>
      </c>
      <c r="AR363" s="1">
        <f>METADATO!V369</f>
        <v>0</v>
      </c>
      <c r="AS363" s="1">
        <f>METADATO!W369</f>
        <v>0</v>
      </c>
      <c r="AT363" s="1">
        <f>METADATO!X369</f>
        <v>0</v>
      </c>
      <c r="AU363" s="1">
        <f>METADATO!Y369</f>
        <v>0</v>
      </c>
      <c r="AV363" s="1">
        <f>METADATO!Z369</f>
        <v>0</v>
      </c>
      <c r="AW363" s="1" t="s">
        <v>1189</v>
      </c>
      <c r="AX363" s="1" t="s">
        <v>61</v>
      </c>
      <c r="AY363" s="1">
        <f>METADATO!AC369</f>
        <v>0</v>
      </c>
      <c r="AZ363" s="1">
        <f>METADATO!AJ369</f>
        <v>0</v>
      </c>
      <c r="BA363" s="6">
        <f>METADATO!E369</f>
        <v>0</v>
      </c>
      <c r="BB363" s="1" t="s">
        <v>1189</v>
      </c>
      <c r="BC363" s="1" t="s">
        <v>63</v>
      </c>
      <c r="BD363" s="1">
        <f>METADATO!AI369</f>
        <v>0</v>
      </c>
      <c r="BE363" s="1"/>
      <c r="BF363" s="1" t="s">
        <v>819</v>
      </c>
      <c r="BG363" s="1">
        <f>METADATO!AD369</f>
        <v>0</v>
      </c>
    </row>
    <row r="364" spans="1:59" ht="60" x14ac:dyDescent="0.25">
      <c r="A364" s="1">
        <f>METADATO!A370</f>
        <v>0</v>
      </c>
      <c r="B364" s="1" t="s">
        <v>46</v>
      </c>
      <c r="C364" s="1" t="s">
        <v>1190</v>
      </c>
      <c r="D364" s="1" t="s">
        <v>61</v>
      </c>
      <c r="E364" s="1">
        <f>METADATO!AC370</f>
        <v>0</v>
      </c>
      <c r="F364" s="1">
        <f>METADATO!AE370</f>
        <v>0</v>
      </c>
      <c r="G364" s="1">
        <f>METADATO!AF370</f>
        <v>0</v>
      </c>
      <c r="H364" s="1" t="s">
        <v>1190</v>
      </c>
      <c r="I364" s="1" t="s">
        <v>59</v>
      </c>
      <c r="J364" s="1">
        <f>METADATO!AG370</f>
        <v>0</v>
      </c>
      <c r="K364" s="6">
        <f>METADATO!AH370</f>
        <v>0</v>
      </c>
      <c r="L364" s="1">
        <f>METADATO!AK370</f>
        <v>0</v>
      </c>
      <c r="M364" s="1">
        <f>METADATO!AL370</f>
        <v>0</v>
      </c>
      <c r="N364" s="1">
        <f>METADATO!AA370</f>
        <v>0</v>
      </c>
      <c r="O364" s="1">
        <f>METADATO!AB370</f>
        <v>0</v>
      </c>
      <c r="P364" s="1">
        <f>METADATO!D370</f>
        <v>0</v>
      </c>
      <c r="Q364" s="6">
        <f>METADATO!E370</f>
        <v>0</v>
      </c>
      <c r="R364" s="1" t="s">
        <v>1190</v>
      </c>
      <c r="S364" s="1" t="s">
        <v>63</v>
      </c>
      <c r="T364" s="1">
        <f>METADATO!F370</f>
        <v>0</v>
      </c>
      <c r="U364" s="1">
        <f>METADATO!G370</f>
        <v>0</v>
      </c>
      <c r="V364" s="1">
        <f>METADATO!H370</f>
        <v>0</v>
      </c>
      <c r="W364" s="1">
        <f>METADATO!I370</f>
        <v>0</v>
      </c>
      <c r="X364" s="1">
        <f>METADATO!J370</f>
        <v>0</v>
      </c>
      <c r="Y364" s="1">
        <f>METADATO!K370</f>
        <v>0</v>
      </c>
      <c r="Z364" s="1">
        <f>METADATO!L370</f>
        <v>0</v>
      </c>
      <c r="AA364" s="1">
        <f>METADATO!M370</f>
        <v>0</v>
      </c>
      <c r="AB364" s="1" t="s">
        <v>40</v>
      </c>
      <c r="AC364" s="1">
        <f>METADATO!N370</f>
        <v>0</v>
      </c>
      <c r="AD364" s="1" t="s">
        <v>1190</v>
      </c>
      <c r="AE364" s="1" t="s">
        <v>59</v>
      </c>
      <c r="AF364" s="1">
        <f>METADATO!O370</f>
        <v>0</v>
      </c>
      <c r="AG364" s="1">
        <f>METADATO!P370</f>
        <v>0</v>
      </c>
      <c r="AH364" s="1" t="s">
        <v>1190</v>
      </c>
      <c r="AI364" s="4" t="s">
        <v>64</v>
      </c>
      <c r="AJ364" s="1">
        <f>METADATO!Q370</f>
        <v>0</v>
      </c>
      <c r="AK364" s="1">
        <f>METADATO!R370</f>
        <v>0</v>
      </c>
      <c r="AL364" s="1">
        <f>METADATO!S370</f>
        <v>0</v>
      </c>
      <c r="AM364" s="1" t="s">
        <v>1190</v>
      </c>
      <c r="AN364" s="1" t="s">
        <v>65</v>
      </c>
      <c r="AO364" s="1">
        <f>METADATO!T370</f>
        <v>0</v>
      </c>
      <c r="AP364" s="1">
        <f>METADATO!U370</f>
        <v>0</v>
      </c>
      <c r="AQ364" s="1" t="s">
        <v>46</v>
      </c>
      <c r="AR364" s="1">
        <f>METADATO!V370</f>
        <v>0</v>
      </c>
      <c r="AS364" s="1">
        <f>METADATO!W370</f>
        <v>0</v>
      </c>
      <c r="AT364" s="1">
        <f>METADATO!X370</f>
        <v>0</v>
      </c>
      <c r="AU364" s="1">
        <f>METADATO!Y370</f>
        <v>0</v>
      </c>
      <c r="AV364" s="1">
        <f>METADATO!Z370</f>
        <v>0</v>
      </c>
      <c r="AW364" s="1" t="s">
        <v>1190</v>
      </c>
      <c r="AX364" s="1" t="s">
        <v>61</v>
      </c>
      <c r="AY364" s="1">
        <f>METADATO!AC370</f>
        <v>0</v>
      </c>
      <c r="AZ364" s="1">
        <f>METADATO!AJ370</f>
        <v>0</v>
      </c>
      <c r="BA364" s="6">
        <f>METADATO!E370</f>
        <v>0</v>
      </c>
      <c r="BB364" s="1" t="s">
        <v>1190</v>
      </c>
      <c r="BC364" s="1" t="s">
        <v>63</v>
      </c>
      <c r="BD364" s="1">
        <f>METADATO!AI370</f>
        <v>0</v>
      </c>
      <c r="BE364" s="1"/>
      <c r="BF364" s="1" t="s">
        <v>819</v>
      </c>
      <c r="BG364" s="1">
        <f>METADATO!AD370</f>
        <v>0</v>
      </c>
    </row>
    <row r="365" spans="1:59" ht="60" x14ac:dyDescent="0.25">
      <c r="A365" s="1">
        <f>METADATO!A371</f>
        <v>0</v>
      </c>
      <c r="B365" s="1" t="s">
        <v>46</v>
      </c>
      <c r="C365" s="1" t="s">
        <v>1191</v>
      </c>
      <c r="D365" s="1" t="s">
        <v>61</v>
      </c>
      <c r="E365" s="1">
        <f>METADATO!AC371</f>
        <v>0</v>
      </c>
      <c r="F365" s="1">
        <f>METADATO!AE371</f>
        <v>0</v>
      </c>
      <c r="G365" s="1">
        <f>METADATO!AF371</f>
        <v>0</v>
      </c>
      <c r="H365" s="1" t="s">
        <v>1191</v>
      </c>
      <c r="I365" s="1" t="s">
        <v>59</v>
      </c>
      <c r="J365" s="1">
        <f>METADATO!AG371</f>
        <v>0</v>
      </c>
      <c r="K365" s="6">
        <f>METADATO!AH371</f>
        <v>0</v>
      </c>
      <c r="L365" s="1">
        <f>METADATO!AK371</f>
        <v>0</v>
      </c>
      <c r="M365" s="1">
        <f>METADATO!AL371</f>
        <v>0</v>
      </c>
      <c r="N365" s="1">
        <f>METADATO!AA371</f>
        <v>0</v>
      </c>
      <c r="O365" s="1">
        <f>METADATO!AB371</f>
        <v>0</v>
      </c>
      <c r="P365" s="1">
        <f>METADATO!D371</f>
        <v>0</v>
      </c>
      <c r="Q365" s="6">
        <f>METADATO!E371</f>
        <v>0</v>
      </c>
      <c r="R365" s="1" t="s">
        <v>1191</v>
      </c>
      <c r="S365" s="1" t="s">
        <v>63</v>
      </c>
      <c r="T365" s="1">
        <f>METADATO!F371</f>
        <v>0</v>
      </c>
      <c r="U365" s="1">
        <f>METADATO!G371</f>
        <v>0</v>
      </c>
      <c r="V365" s="1">
        <f>METADATO!H371</f>
        <v>0</v>
      </c>
      <c r="W365" s="1">
        <f>METADATO!I371</f>
        <v>0</v>
      </c>
      <c r="X365" s="1">
        <f>METADATO!J371</f>
        <v>0</v>
      </c>
      <c r="Y365" s="1">
        <f>METADATO!K371</f>
        <v>0</v>
      </c>
      <c r="Z365" s="1">
        <f>METADATO!L371</f>
        <v>0</v>
      </c>
      <c r="AA365" s="1">
        <f>METADATO!M371</f>
        <v>0</v>
      </c>
      <c r="AB365" s="1" t="s">
        <v>40</v>
      </c>
      <c r="AC365" s="1">
        <f>METADATO!N371</f>
        <v>0</v>
      </c>
      <c r="AD365" s="1" t="s">
        <v>1191</v>
      </c>
      <c r="AE365" s="1" t="s">
        <v>59</v>
      </c>
      <c r="AF365" s="1">
        <f>METADATO!O371</f>
        <v>0</v>
      </c>
      <c r="AG365" s="1">
        <f>METADATO!P371</f>
        <v>0</v>
      </c>
      <c r="AH365" s="1" t="s">
        <v>1191</v>
      </c>
      <c r="AI365" s="4" t="s">
        <v>64</v>
      </c>
      <c r="AJ365" s="1">
        <f>METADATO!Q371</f>
        <v>0</v>
      </c>
      <c r="AK365" s="1">
        <f>METADATO!R371</f>
        <v>0</v>
      </c>
      <c r="AL365" s="1">
        <f>METADATO!S371</f>
        <v>0</v>
      </c>
      <c r="AM365" s="1" t="s">
        <v>1191</v>
      </c>
      <c r="AN365" s="1" t="s">
        <v>65</v>
      </c>
      <c r="AO365" s="1">
        <f>METADATO!T371</f>
        <v>0</v>
      </c>
      <c r="AP365" s="1">
        <f>METADATO!U371</f>
        <v>0</v>
      </c>
      <c r="AQ365" s="1" t="s">
        <v>46</v>
      </c>
      <c r="AR365" s="1">
        <f>METADATO!V371</f>
        <v>0</v>
      </c>
      <c r="AS365" s="1">
        <f>METADATO!W371</f>
        <v>0</v>
      </c>
      <c r="AT365" s="1">
        <f>METADATO!X371</f>
        <v>0</v>
      </c>
      <c r="AU365" s="1">
        <f>METADATO!Y371</f>
        <v>0</v>
      </c>
      <c r="AV365" s="1">
        <f>METADATO!Z371</f>
        <v>0</v>
      </c>
      <c r="AW365" s="1" t="s">
        <v>1191</v>
      </c>
      <c r="AX365" s="1" t="s">
        <v>61</v>
      </c>
      <c r="AY365" s="1">
        <f>METADATO!AC371</f>
        <v>0</v>
      </c>
      <c r="AZ365" s="1">
        <f>METADATO!AJ371</f>
        <v>0</v>
      </c>
      <c r="BA365" s="6">
        <f>METADATO!E371</f>
        <v>0</v>
      </c>
      <c r="BB365" s="1" t="s">
        <v>1191</v>
      </c>
      <c r="BC365" s="1" t="s">
        <v>63</v>
      </c>
      <c r="BD365" s="1">
        <f>METADATO!AI371</f>
        <v>0</v>
      </c>
      <c r="BE365" s="1"/>
      <c r="BF365" s="1" t="s">
        <v>819</v>
      </c>
      <c r="BG365" s="1">
        <f>METADATO!AD371</f>
        <v>0</v>
      </c>
    </row>
    <row r="366" spans="1:59" ht="60" x14ac:dyDescent="0.25">
      <c r="A366" s="1">
        <f>METADATO!A372</f>
        <v>0</v>
      </c>
      <c r="B366" s="1" t="s">
        <v>46</v>
      </c>
      <c r="C366" s="1" t="s">
        <v>1192</v>
      </c>
      <c r="D366" s="1" t="s">
        <v>61</v>
      </c>
      <c r="E366" s="1">
        <f>METADATO!AC372</f>
        <v>0</v>
      </c>
      <c r="F366" s="1">
        <f>METADATO!AE372</f>
        <v>0</v>
      </c>
      <c r="G366" s="1">
        <f>METADATO!AF372</f>
        <v>0</v>
      </c>
      <c r="H366" s="1" t="s">
        <v>1192</v>
      </c>
      <c r="I366" s="1" t="s">
        <v>59</v>
      </c>
      <c r="J366" s="1">
        <f>METADATO!AG372</f>
        <v>0</v>
      </c>
      <c r="K366" s="6">
        <f>METADATO!AH372</f>
        <v>0</v>
      </c>
      <c r="L366" s="1">
        <f>METADATO!AK372</f>
        <v>0</v>
      </c>
      <c r="M366" s="1">
        <f>METADATO!AL372</f>
        <v>0</v>
      </c>
      <c r="N366" s="1">
        <f>METADATO!AA372</f>
        <v>0</v>
      </c>
      <c r="O366" s="1">
        <f>METADATO!AB372</f>
        <v>0</v>
      </c>
      <c r="P366" s="1">
        <f>METADATO!D372</f>
        <v>0</v>
      </c>
      <c r="Q366" s="6">
        <f>METADATO!E372</f>
        <v>0</v>
      </c>
      <c r="R366" s="1" t="s">
        <v>1192</v>
      </c>
      <c r="S366" s="1" t="s">
        <v>63</v>
      </c>
      <c r="T366" s="1">
        <f>METADATO!F372</f>
        <v>0</v>
      </c>
      <c r="U366" s="1">
        <f>METADATO!G372</f>
        <v>0</v>
      </c>
      <c r="V366" s="1">
        <f>METADATO!H372</f>
        <v>0</v>
      </c>
      <c r="W366" s="1">
        <f>METADATO!I372</f>
        <v>0</v>
      </c>
      <c r="X366" s="1">
        <f>METADATO!J372</f>
        <v>0</v>
      </c>
      <c r="Y366" s="1">
        <f>METADATO!K372</f>
        <v>0</v>
      </c>
      <c r="Z366" s="1">
        <f>METADATO!L372</f>
        <v>0</v>
      </c>
      <c r="AA366" s="1">
        <f>METADATO!M372</f>
        <v>0</v>
      </c>
      <c r="AB366" s="1" t="s">
        <v>40</v>
      </c>
      <c r="AC366" s="1">
        <f>METADATO!N372</f>
        <v>0</v>
      </c>
      <c r="AD366" s="1" t="s">
        <v>1192</v>
      </c>
      <c r="AE366" s="1" t="s">
        <v>59</v>
      </c>
      <c r="AF366" s="1">
        <f>METADATO!O372</f>
        <v>0</v>
      </c>
      <c r="AG366" s="1">
        <f>METADATO!P372</f>
        <v>0</v>
      </c>
      <c r="AH366" s="1" t="s">
        <v>1192</v>
      </c>
      <c r="AI366" s="4" t="s">
        <v>64</v>
      </c>
      <c r="AJ366" s="1">
        <f>METADATO!Q372</f>
        <v>0</v>
      </c>
      <c r="AK366" s="1">
        <f>METADATO!R372</f>
        <v>0</v>
      </c>
      <c r="AL366" s="1">
        <f>METADATO!S372</f>
        <v>0</v>
      </c>
      <c r="AM366" s="1" t="s">
        <v>1192</v>
      </c>
      <c r="AN366" s="1" t="s">
        <v>65</v>
      </c>
      <c r="AO366" s="1">
        <f>METADATO!T372</f>
        <v>0</v>
      </c>
      <c r="AP366" s="1">
        <f>METADATO!U372</f>
        <v>0</v>
      </c>
      <c r="AQ366" s="1" t="s">
        <v>46</v>
      </c>
      <c r="AR366" s="1">
        <f>METADATO!V372</f>
        <v>0</v>
      </c>
      <c r="AS366" s="1">
        <f>METADATO!W372</f>
        <v>0</v>
      </c>
      <c r="AT366" s="1">
        <f>METADATO!X372</f>
        <v>0</v>
      </c>
      <c r="AU366" s="1">
        <f>METADATO!Y372</f>
        <v>0</v>
      </c>
      <c r="AV366" s="1">
        <f>METADATO!Z372</f>
        <v>0</v>
      </c>
      <c r="AW366" s="1" t="s">
        <v>1192</v>
      </c>
      <c r="AX366" s="1" t="s">
        <v>61</v>
      </c>
      <c r="AY366" s="1">
        <f>METADATO!AC372</f>
        <v>0</v>
      </c>
      <c r="AZ366" s="1">
        <f>METADATO!AJ372</f>
        <v>0</v>
      </c>
      <c r="BA366" s="6">
        <f>METADATO!E372</f>
        <v>0</v>
      </c>
      <c r="BB366" s="1" t="s">
        <v>1192</v>
      </c>
      <c r="BC366" s="1" t="s">
        <v>63</v>
      </c>
      <c r="BD366" s="1">
        <f>METADATO!AI372</f>
        <v>0</v>
      </c>
      <c r="BE366" s="1"/>
      <c r="BF366" s="1" t="s">
        <v>819</v>
      </c>
      <c r="BG366" s="1">
        <f>METADATO!AD372</f>
        <v>0</v>
      </c>
    </row>
    <row r="367" spans="1:59" ht="60" x14ac:dyDescent="0.25">
      <c r="A367" s="1">
        <f>METADATO!A373</f>
        <v>0</v>
      </c>
      <c r="B367" s="1" t="s">
        <v>46</v>
      </c>
      <c r="C367" s="1" t="s">
        <v>1193</v>
      </c>
      <c r="D367" s="1" t="s">
        <v>61</v>
      </c>
      <c r="E367" s="1">
        <f>METADATO!AC373</f>
        <v>0</v>
      </c>
      <c r="F367" s="1">
        <f>METADATO!AE373</f>
        <v>0</v>
      </c>
      <c r="G367" s="1">
        <f>METADATO!AF373</f>
        <v>0</v>
      </c>
      <c r="H367" s="1" t="s">
        <v>1193</v>
      </c>
      <c r="I367" s="1" t="s">
        <v>59</v>
      </c>
      <c r="J367" s="1">
        <f>METADATO!AG373</f>
        <v>0</v>
      </c>
      <c r="K367" s="6">
        <f>METADATO!AH373</f>
        <v>0</v>
      </c>
      <c r="L367" s="1">
        <f>METADATO!AK373</f>
        <v>0</v>
      </c>
      <c r="M367" s="1">
        <f>METADATO!AL373</f>
        <v>0</v>
      </c>
      <c r="N367" s="1">
        <f>METADATO!AA373</f>
        <v>0</v>
      </c>
      <c r="O367" s="1">
        <f>METADATO!AB373</f>
        <v>0</v>
      </c>
      <c r="P367" s="1">
        <f>METADATO!D373</f>
        <v>0</v>
      </c>
      <c r="Q367" s="6">
        <f>METADATO!E373</f>
        <v>0</v>
      </c>
      <c r="R367" s="1" t="s">
        <v>1193</v>
      </c>
      <c r="S367" s="1" t="s">
        <v>63</v>
      </c>
      <c r="T367" s="1">
        <f>METADATO!F373</f>
        <v>0</v>
      </c>
      <c r="U367" s="1">
        <f>METADATO!G373</f>
        <v>0</v>
      </c>
      <c r="V367" s="1">
        <f>METADATO!H373</f>
        <v>0</v>
      </c>
      <c r="W367" s="1">
        <f>METADATO!I373</f>
        <v>0</v>
      </c>
      <c r="X367" s="1">
        <f>METADATO!J373</f>
        <v>0</v>
      </c>
      <c r="Y367" s="1">
        <f>METADATO!K373</f>
        <v>0</v>
      </c>
      <c r="Z367" s="1">
        <f>METADATO!L373</f>
        <v>0</v>
      </c>
      <c r="AA367" s="1">
        <f>METADATO!M373</f>
        <v>0</v>
      </c>
      <c r="AB367" s="1" t="s">
        <v>40</v>
      </c>
      <c r="AC367" s="1">
        <f>METADATO!N373</f>
        <v>0</v>
      </c>
      <c r="AD367" s="1" t="s">
        <v>1193</v>
      </c>
      <c r="AE367" s="1" t="s">
        <v>59</v>
      </c>
      <c r="AF367" s="1">
        <f>METADATO!O373</f>
        <v>0</v>
      </c>
      <c r="AG367" s="1">
        <f>METADATO!P373</f>
        <v>0</v>
      </c>
      <c r="AH367" s="1" t="s">
        <v>1193</v>
      </c>
      <c r="AI367" s="4" t="s">
        <v>64</v>
      </c>
      <c r="AJ367" s="1">
        <f>METADATO!Q373</f>
        <v>0</v>
      </c>
      <c r="AK367" s="1">
        <f>METADATO!R373</f>
        <v>0</v>
      </c>
      <c r="AL367" s="1">
        <f>METADATO!S373</f>
        <v>0</v>
      </c>
      <c r="AM367" s="1" t="s">
        <v>1193</v>
      </c>
      <c r="AN367" s="1" t="s">
        <v>65</v>
      </c>
      <c r="AO367" s="1">
        <f>METADATO!T373</f>
        <v>0</v>
      </c>
      <c r="AP367" s="1">
        <f>METADATO!U373</f>
        <v>0</v>
      </c>
      <c r="AQ367" s="1" t="s">
        <v>46</v>
      </c>
      <c r="AR367" s="1">
        <f>METADATO!V373</f>
        <v>0</v>
      </c>
      <c r="AS367" s="1">
        <f>METADATO!W373</f>
        <v>0</v>
      </c>
      <c r="AT367" s="1">
        <f>METADATO!X373</f>
        <v>0</v>
      </c>
      <c r="AU367" s="1">
        <f>METADATO!Y373</f>
        <v>0</v>
      </c>
      <c r="AV367" s="1">
        <f>METADATO!Z373</f>
        <v>0</v>
      </c>
      <c r="AW367" s="1" t="s">
        <v>1193</v>
      </c>
      <c r="AX367" s="1" t="s">
        <v>61</v>
      </c>
      <c r="AY367" s="1">
        <f>METADATO!AC373</f>
        <v>0</v>
      </c>
      <c r="AZ367" s="1">
        <f>METADATO!AJ373</f>
        <v>0</v>
      </c>
      <c r="BA367" s="6">
        <f>METADATO!E373</f>
        <v>0</v>
      </c>
      <c r="BB367" s="1" t="s">
        <v>1193</v>
      </c>
      <c r="BC367" s="1" t="s">
        <v>63</v>
      </c>
      <c r="BD367" s="1">
        <f>METADATO!AI373</f>
        <v>0</v>
      </c>
      <c r="BE367" s="1"/>
      <c r="BF367" s="1" t="s">
        <v>819</v>
      </c>
      <c r="BG367" s="1">
        <f>METADATO!AD373</f>
        <v>0</v>
      </c>
    </row>
    <row r="368" spans="1:59" ht="60" x14ac:dyDescent="0.25">
      <c r="A368" s="1">
        <f>METADATO!A374</f>
        <v>0</v>
      </c>
      <c r="B368" s="1" t="s">
        <v>46</v>
      </c>
      <c r="C368" s="1" t="s">
        <v>1194</v>
      </c>
      <c r="D368" s="1" t="s">
        <v>61</v>
      </c>
      <c r="E368" s="1">
        <f>METADATO!AC374</f>
        <v>0</v>
      </c>
      <c r="F368" s="1">
        <f>METADATO!AE374</f>
        <v>0</v>
      </c>
      <c r="G368" s="1">
        <f>METADATO!AF374</f>
        <v>0</v>
      </c>
      <c r="H368" s="1" t="s">
        <v>1194</v>
      </c>
      <c r="I368" s="1" t="s">
        <v>59</v>
      </c>
      <c r="J368" s="1">
        <f>METADATO!AG374</f>
        <v>0</v>
      </c>
      <c r="K368" s="6">
        <f>METADATO!AH374</f>
        <v>0</v>
      </c>
      <c r="L368" s="1">
        <f>METADATO!AK374</f>
        <v>0</v>
      </c>
      <c r="M368" s="1">
        <f>METADATO!AL374</f>
        <v>0</v>
      </c>
      <c r="N368" s="1">
        <f>METADATO!AA374</f>
        <v>0</v>
      </c>
      <c r="O368" s="1">
        <f>METADATO!AB374</f>
        <v>0</v>
      </c>
      <c r="P368" s="1">
        <f>METADATO!D374</f>
        <v>0</v>
      </c>
      <c r="Q368" s="6">
        <f>METADATO!E374</f>
        <v>0</v>
      </c>
      <c r="R368" s="1" t="s">
        <v>1194</v>
      </c>
      <c r="S368" s="1" t="s">
        <v>63</v>
      </c>
      <c r="T368" s="1">
        <f>METADATO!F374</f>
        <v>0</v>
      </c>
      <c r="U368" s="1">
        <f>METADATO!G374</f>
        <v>0</v>
      </c>
      <c r="V368" s="1">
        <f>METADATO!H374</f>
        <v>0</v>
      </c>
      <c r="W368" s="1">
        <f>METADATO!I374</f>
        <v>0</v>
      </c>
      <c r="X368" s="1">
        <f>METADATO!J374</f>
        <v>0</v>
      </c>
      <c r="Y368" s="1">
        <f>METADATO!K374</f>
        <v>0</v>
      </c>
      <c r="Z368" s="1">
        <f>METADATO!L374</f>
        <v>0</v>
      </c>
      <c r="AA368" s="1">
        <f>METADATO!M374</f>
        <v>0</v>
      </c>
      <c r="AB368" s="1" t="s">
        <v>40</v>
      </c>
      <c r="AC368" s="1">
        <f>METADATO!N374</f>
        <v>0</v>
      </c>
      <c r="AD368" s="1" t="s">
        <v>1194</v>
      </c>
      <c r="AE368" s="1" t="s">
        <v>59</v>
      </c>
      <c r="AF368" s="1">
        <f>METADATO!O374</f>
        <v>0</v>
      </c>
      <c r="AG368" s="1">
        <f>METADATO!P374</f>
        <v>0</v>
      </c>
      <c r="AH368" s="1" t="s">
        <v>1194</v>
      </c>
      <c r="AI368" s="4" t="s">
        <v>64</v>
      </c>
      <c r="AJ368" s="1">
        <f>METADATO!Q374</f>
        <v>0</v>
      </c>
      <c r="AK368" s="1">
        <f>METADATO!R374</f>
        <v>0</v>
      </c>
      <c r="AL368" s="1">
        <f>METADATO!S374</f>
        <v>0</v>
      </c>
      <c r="AM368" s="1" t="s">
        <v>1194</v>
      </c>
      <c r="AN368" s="1" t="s">
        <v>65</v>
      </c>
      <c r="AO368" s="1">
        <f>METADATO!T374</f>
        <v>0</v>
      </c>
      <c r="AP368" s="1">
        <f>METADATO!U374</f>
        <v>0</v>
      </c>
      <c r="AQ368" s="1" t="s">
        <v>46</v>
      </c>
      <c r="AR368" s="1">
        <f>METADATO!V374</f>
        <v>0</v>
      </c>
      <c r="AS368" s="1">
        <f>METADATO!W374</f>
        <v>0</v>
      </c>
      <c r="AT368" s="1">
        <f>METADATO!X374</f>
        <v>0</v>
      </c>
      <c r="AU368" s="1">
        <f>METADATO!Y374</f>
        <v>0</v>
      </c>
      <c r="AV368" s="1">
        <f>METADATO!Z374</f>
        <v>0</v>
      </c>
      <c r="AW368" s="1" t="s">
        <v>1194</v>
      </c>
      <c r="AX368" s="1" t="s">
        <v>61</v>
      </c>
      <c r="AY368" s="1">
        <f>METADATO!AC374</f>
        <v>0</v>
      </c>
      <c r="AZ368" s="1">
        <f>METADATO!AJ374</f>
        <v>0</v>
      </c>
      <c r="BA368" s="6">
        <f>METADATO!E374</f>
        <v>0</v>
      </c>
      <c r="BB368" s="1" t="s">
        <v>1194</v>
      </c>
      <c r="BC368" s="1" t="s">
        <v>63</v>
      </c>
      <c r="BD368" s="1">
        <f>METADATO!AI374</f>
        <v>0</v>
      </c>
      <c r="BE368" s="1"/>
      <c r="BF368" s="1" t="s">
        <v>819</v>
      </c>
      <c r="BG368" s="1">
        <f>METADATO!AD374</f>
        <v>0</v>
      </c>
    </row>
    <row r="369" spans="1:59" ht="60" x14ac:dyDescent="0.25">
      <c r="A369" s="1">
        <f>METADATO!A375</f>
        <v>0</v>
      </c>
      <c r="B369" s="1" t="s">
        <v>46</v>
      </c>
      <c r="C369" s="1" t="s">
        <v>1195</v>
      </c>
      <c r="D369" s="1" t="s">
        <v>61</v>
      </c>
      <c r="E369" s="1">
        <f>METADATO!AC375</f>
        <v>0</v>
      </c>
      <c r="F369" s="1">
        <f>METADATO!AE375</f>
        <v>0</v>
      </c>
      <c r="G369" s="1">
        <f>METADATO!AF375</f>
        <v>0</v>
      </c>
      <c r="H369" s="1" t="s">
        <v>1195</v>
      </c>
      <c r="I369" s="1" t="s">
        <v>59</v>
      </c>
      <c r="J369" s="1">
        <f>METADATO!AG375</f>
        <v>0</v>
      </c>
      <c r="K369" s="6">
        <f>METADATO!AH375</f>
        <v>0</v>
      </c>
      <c r="L369" s="1">
        <f>METADATO!AK375</f>
        <v>0</v>
      </c>
      <c r="M369" s="1">
        <f>METADATO!AL375</f>
        <v>0</v>
      </c>
      <c r="N369" s="1">
        <f>METADATO!AA375</f>
        <v>0</v>
      </c>
      <c r="O369" s="1">
        <f>METADATO!AB375</f>
        <v>0</v>
      </c>
      <c r="P369" s="1">
        <f>METADATO!D375</f>
        <v>0</v>
      </c>
      <c r="Q369" s="6">
        <f>METADATO!E375</f>
        <v>0</v>
      </c>
      <c r="R369" s="1" t="s">
        <v>1195</v>
      </c>
      <c r="S369" s="1" t="s">
        <v>63</v>
      </c>
      <c r="T369" s="1">
        <f>METADATO!F375</f>
        <v>0</v>
      </c>
      <c r="U369" s="1">
        <f>METADATO!G375</f>
        <v>0</v>
      </c>
      <c r="V369" s="1">
        <f>METADATO!H375</f>
        <v>0</v>
      </c>
      <c r="W369" s="1">
        <f>METADATO!I375</f>
        <v>0</v>
      </c>
      <c r="X369" s="1">
        <f>METADATO!J375</f>
        <v>0</v>
      </c>
      <c r="Y369" s="1">
        <f>METADATO!K375</f>
        <v>0</v>
      </c>
      <c r="Z369" s="1">
        <f>METADATO!L375</f>
        <v>0</v>
      </c>
      <c r="AA369" s="1">
        <f>METADATO!M375</f>
        <v>0</v>
      </c>
      <c r="AB369" s="1" t="s">
        <v>40</v>
      </c>
      <c r="AC369" s="1">
        <f>METADATO!N375</f>
        <v>0</v>
      </c>
      <c r="AD369" s="1" t="s">
        <v>1195</v>
      </c>
      <c r="AE369" s="1" t="s">
        <v>59</v>
      </c>
      <c r="AF369" s="1">
        <f>METADATO!O375</f>
        <v>0</v>
      </c>
      <c r="AG369" s="1">
        <f>METADATO!P375</f>
        <v>0</v>
      </c>
      <c r="AH369" s="1" t="s">
        <v>1195</v>
      </c>
      <c r="AI369" s="4" t="s">
        <v>64</v>
      </c>
      <c r="AJ369" s="1">
        <f>METADATO!Q375</f>
        <v>0</v>
      </c>
      <c r="AK369" s="1">
        <f>METADATO!R375</f>
        <v>0</v>
      </c>
      <c r="AL369" s="1">
        <f>METADATO!S375</f>
        <v>0</v>
      </c>
      <c r="AM369" s="1" t="s">
        <v>1195</v>
      </c>
      <c r="AN369" s="1" t="s">
        <v>65</v>
      </c>
      <c r="AO369" s="1">
        <f>METADATO!T375</f>
        <v>0</v>
      </c>
      <c r="AP369" s="1">
        <f>METADATO!U375</f>
        <v>0</v>
      </c>
      <c r="AQ369" s="1" t="s">
        <v>46</v>
      </c>
      <c r="AR369" s="1">
        <f>METADATO!V375</f>
        <v>0</v>
      </c>
      <c r="AS369" s="1">
        <f>METADATO!W375</f>
        <v>0</v>
      </c>
      <c r="AT369" s="1">
        <f>METADATO!X375</f>
        <v>0</v>
      </c>
      <c r="AU369" s="1">
        <f>METADATO!Y375</f>
        <v>0</v>
      </c>
      <c r="AV369" s="1">
        <f>METADATO!Z375</f>
        <v>0</v>
      </c>
      <c r="AW369" s="1" t="s">
        <v>1195</v>
      </c>
      <c r="AX369" s="1" t="s">
        <v>61</v>
      </c>
      <c r="AY369" s="1">
        <f>METADATO!AC375</f>
        <v>0</v>
      </c>
      <c r="AZ369" s="1">
        <f>METADATO!AJ375</f>
        <v>0</v>
      </c>
      <c r="BA369" s="6">
        <f>METADATO!E375</f>
        <v>0</v>
      </c>
      <c r="BB369" s="1" t="s">
        <v>1195</v>
      </c>
      <c r="BC369" s="1" t="s">
        <v>63</v>
      </c>
      <c r="BD369" s="1">
        <f>METADATO!AI375</f>
        <v>0</v>
      </c>
      <c r="BE369" s="1"/>
      <c r="BF369" s="1" t="s">
        <v>819</v>
      </c>
      <c r="BG369" s="1">
        <f>METADATO!AD375</f>
        <v>0</v>
      </c>
    </row>
    <row r="370" spans="1:59" ht="60" x14ac:dyDescent="0.25">
      <c r="A370" s="1">
        <f>METADATO!A376</f>
        <v>0</v>
      </c>
      <c r="B370" s="1" t="s">
        <v>46</v>
      </c>
      <c r="C370" s="1" t="s">
        <v>1196</v>
      </c>
      <c r="D370" s="1" t="s">
        <v>61</v>
      </c>
      <c r="E370" s="1">
        <f>METADATO!AC376</f>
        <v>0</v>
      </c>
      <c r="F370" s="1">
        <f>METADATO!AE376</f>
        <v>0</v>
      </c>
      <c r="G370" s="1">
        <f>METADATO!AF376</f>
        <v>0</v>
      </c>
      <c r="H370" s="1" t="s">
        <v>1196</v>
      </c>
      <c r="I370" s="1" t="s">
        <v>59</v>
      </c>
      <c r="J370" s="1">
        <f>METADATO!AG376</f>
        <v>0</v>
      </c>
      <c r="K370" s="6">
        <f>METADATO!AH376</f>
        <v>0</v>
      </c>
      <c r="L370" s="1">
        <f>METADATO!AK376</f>
        <v>0</v>
      </c>
      <c r="M370" s="1">
        <f>METADATO!AL376</f>
        <v>0</v>
      </c>
      <c r="N370" s="1">
        <f>METADATO!AA376</f>
        <v>0</v>
      </c>
      <c r="O370" s="1">
        <f>METADATO!AB376</f>
        <v>0</v>
      </c>
      <c r="P370" s="1">
        <f>METADATO!D376</f>
        <v>0</v>
      </c>
      <c r="Q370" s="6">
        <f>METADATO!E376</f>
        <v>0</v>
      </c>
      <c r="R370" s="1" t="s">
        <v>1196</v>
      </c>
      <c r="S370" s="1" t="s">
        <v>63</v>
      </c>
      <c r="T370" s="1">
        <f>METADATO!F376</f>
        <v>0</v>
      </c>
      <c r="U370" s="1">
        <f>METADATO!G376</f>
        <v>0</v>
      </c>
      <c r="V370" s="1">
        <f>METADATO!H376</f>
        <v>0</v>
      </c>
      <c r="W370" s="1">
        <f>METADATO!I376</f>
        <v>0</v>
      </c>
      <c r="X370" s="1">
        <f>METADATO!J376</f>
        <v>0</v>
      </c>
      <c r="Y370" s="1">
        <f>METADATO!K376</f>
        <v>0</v>
      </c>
      <c r="Z370" s="1">
        <f>METADATO!L376</f>
        <v>0</v>
      </c>
      <c r="AA370" s="1">
        <f>METADATO!M376</f>
        <v>0</v>
      </c>
      <c r="AB370" s="1" t="s">
        <v>40</v>
      </c>
      <c r="AC370" s="1">
        <f>METADATO!N376</f>
        <v>0</v>
      </c>
      <c r="AD370" s="1" t="s">
        <v>1196</v>
      </c>
      <c r="AE370" s="1" t="s">
        <v>59</v>
      </c>
      <c r="AF370" s="1">
        <f>METADATO!O376</f>
        <v>0</v>
      </c>
      <c r="AG370" s="1">
        <f>METADATO!P376</f>
        <v>0</v>
      </c>
      <c r="AH370" s="1" t="s">
        <v>1196</v>
      </c>
      <c r="AI370" s="4" t="s">
        <v>64</v>
      </c>
      <c r="AJ370" s="1">
        <f>METADATO!Q376</f>
        <v>0</v>
      </c>
      <c r="AK370" s="1">
        <f>METADATO!R376</f>
        <v>0</v>
      </c>
      <c r="AL370" s="1">
        <f>METADATO!S376</f>
        <v>0</v>
      </c>
      <c r="AM370" s="1" t="s">
        <v>1196</v>
      </c>
      <c r="AN370" s="1" t="s">
        <v>65</v>
      </c>
      <c r="AO370" s="1">
        <f>METADATO!T376</f>
        <v>0</v>
      </c>
      <c r="AP370" s="1">
        <f>METADATO!U376</f>
        <v>0</v>
      </c>
      <c r="AQ370" s="1" t="s">
        <v>46</v>
      </c>
      <c r="AR370" s="1">
        <f>METADATO!V376</f>
        <v>0</v>
      </c>
      <c r="AS370" s="1">
        <f>METADATO!W376</f>
        <v>0</v>
      </c>
      <c r="AT370" s="1">
        <f>METADATO!X376</f>
        <v>0</v>
      </c>
      <c r="AU370" s="1">
        <f>METADATO!Y376</f>
        <v>0</v>
      </c>
      <c r="AV370" s="1">
        <f>METADATO!Z376</f>
        <v>0</v>
      </c>
      <c r="AW370" s="1" t="s">
        <v>1196</v>
      </c>
      <c r="AX370" s="1" t="s">
        <v>61</v>
      </c>
      <c r="AY370" s="1">
        <f>METADATO!AC376</f>
        <v>0</v>
      </c>
      <c r="AZ370" s="1">
        <f>METADATO!AJ376</f>
        <v>0</v>
      </c>
      <c r="BA370" s="6">
        <f>METADATO!E376</f>
        <v>0</v>
      </c>
      <c r="BB370" s="1" t="s">
        <v>1196</v>
      </c>
      <c r="BC370" s="1" t="s">
        <v>63</v>
      </c>
      <c r="BD370" s="1">
        <f>METADATO!AI376</f>
        <v>0</v>
      </c>
      <c r="BE370" s="1"/>
      <c r="BF370" s="1" t="s">
        <v>819</v>
      </c>
      <c r="BG370" s="1">
        <f>METADATO!AD376</f>
        <v>0</v>
      </c>
    </row>
    <row r="371" spans="1:59" ht="60" x14ac:dyDescent="0.25">
      <c r="A371" s="1">
        <f>METADATO!A377</f>
        <v>0</v>
      </c>
      <c r="B371" s="1" t="s">
        <v>46</v>
      </c>
      <c r="C371" s="1" t="s">
        <v>1197</v>
      </c>
      <c r="D371" s="1" t="s">
        <v>61</v>
      </c>
      <c r="E371" s="1">
        <f>METADATO!AC377</f>
        <v>0</v>
      </c>
      <c r="F371" s="1">
        <f>METADATO!AE377</f>
        <v>0</v>
      </c>
      <c r="G371" s="1">
        <f>METADATO!AF377</f>
        <v>0</v>
      </c>
      <c r="H371" s="1" t="s">
        <v>1197</v>
      </c>
      <c r="I371" s="1" t="s">
        <v>59</v>
      </c>
      <c r="J371" s="1">
        <f>METADATO!AG377</f>
        <v>0</v>
      </c>
      <c r="K371" s="6">
        <f>METADATO!AH377</f>
        <v>0</v>
      </c>
      <c r="L371" s="1">
        <f>METADATO!AK377</f>
        <v>0</v>
      </c>
      <c r="M371" s="1">
        <f>METADATO!AL377</f>
        <v>0</v>
      </c>
      <c r="N371" s="1">
        <f>METADATO!AA377</f>
        <v>0</v>
      </c>
      <c r="O371" s="1">
        <f>METADATO!AB377</f>
        <v>0</v>
      </c>
      <c r="P371" s="1">
        <f>METADATO!D377</f>
        <v>0</v>
      </c>
      <c r="Q371" s="6">
        <f>METADATO!E377</f>
        <v>0</v>
      </c>
      <c r="R371" s="1" t="s">
        <v>1197</v>
      </c>
      <c r="S371" s="1" t="s">
        <v>63</v>
      </c>
      <c r="T371" s="1">
        <f>METADATO!F377</f>
        <v>0</v>
      </c>
      <c r="U371" s="1">
        <f>METADATO!G377</f>
        <v>0</v>
      </c>
      <c r="V371" s="1">
        <f>METADATO!H377</f>
        <v>0</v>
      </c>
      <c r="W371" s="1">
        <f>METADATO!I377</f>
        <v>0</v>
      </c>
      <c r="X371" s="1">
        <f>METADATO!J377</f>
        <v>0</v>
      </c>
      <c r="Y371" s="1">
        <f>METADATO!K377</f>
        <v>0</v>
      </c>
      <c r="Z371" s="1">
        <f>METADATO!L377</f>
        <v>0</v>
      </c>
      <c r="AA371" s="1">
        <f>METADATO!M377</f>
        <v>0</v>
      </c>
      <c r="AB371" s="1" t="s">
        <v>40</v>
      </c>
      <c r="AC371" s="1">
        <f>METADATO!N377</f>
        <v>0</v>
      </c>
      <c r="AD371" s="1" t="s">
        <v>1197</v>
      </c>
      <c r="AE371" s="1" t="s">
        <v>59</v>
      </c>
      <c r="AF371" s="1">
        <f>METADATO!O377</f>
        <v>0</v>
      </c>
      <c r="AG371" s="1">
        <f>METADATO!P377</f>
        <v>0</v>
      </c>
      <c r="AH371" s="1" t="s">
        <v>1197</v>
      </c>
      <c r="AI371" s="4" t="s">
        <v>64</v>
      </c>
      <c r="AJ371" s="1">
        <f>METADATO!Q377</f>
        <v>0</v>
      </c>
      <c r="AK371" s="1">
        <f>METADATO!R377</f>
        <v>0</v>
      </c>
      <c r="AL371" s="1">
        <f>METADATO!S377</f>
        <v>0</v>
      </c>
      <c r="AM371" s="1" t="s">
        <v>1197</v>
      </c>
      <c r="AN371" s="1" t="s">
        <v>65</v>
      </c>
      <c r="AO371" s="1">
        <f>METADATO!T377</f>
        <v>0</v>
      </c>
      <c r="AP371" s="1">
        <f>METADATO!U377</f>
        <v>0</v>
      </c>
      <c r="AQ371" s="1" t="s">
        <v>46</v>
      </c>
      <c r="AR371" s="1">
        <f>METADATO!V377</f>
        <v>0</v>
      </c>
      <c r="AS371" s="1">
        <f>METADATO!W377</f>
        <v>0</v>
      </c>
      <c r="AT371" s="1">
        <f>METADATO!X377</f>
        <v>0</v>
      </c>
      <c r="AU371" s="1">
        <f>METADATO!Y377</f>
        <v>0</v>
      </c>
      <c r="AV371" s="1">
        <f>METADATO!Z377</f>
        <v>0</v>
      </c>
      <c r="AW371" s="1" t="s">
        <v>1197</v>
      </c>
      <c r="AX371" s="1" t="s">
        <v>61</v>
      </c>
      <c r="AY371" s="1">
        <f>METADATO!AC377</f>
        <v>0</v>
      </c>
      <c r="AZ371" s="1">
        <f>METADATO!AJ377</f>
        <v>0</v>
      </c>
      <c r="BA371" s="6">
        <f>METADATO!E377</f>
        <v>0</v>
      </c>
      <c r="BB371" s="1" t="s">
        <v>1197</v>
      </c>
      <c r="BC371" s="1" t="s">
        <v>63</v>
      </c>
      <c r="BD371" s="1">
        <f>METADATO!AI377</f>
        <v>0</v>
      </c>
      <c r="BE371" s="1"/>
      <c r="BF371" s="1" t="s">
        <v>819</v>
      </c>
      <c r="BG371" s="1">
        <f>METADATO!AD377</f>
        <v>0</v>
      </c>
    </row>
    <row r="372" spans="1:59" ht="60" x14ac:dyDescent="0.25">
      <c r="A372" s="1">
        <f>METADATO!A378</f>
        <v>0</v>
      </c>
      <c r="B372" s="1" t="s">
        <v>46</v>
      </c>
      <c r="C372" s="1" t="s">
        <v>1198</v>
      </c>
      <c r="D372" s="1" t="s">
        <v>61</v>
      </c>
      <c r="E372" s="1">
        <f>METADATO!AC378</f>
        <v>0</v>
      </c>
      <c r="F372" s="1">
        <f>METADATO!AE378</f>
        <v>0</v>
      </c>
      <c r="G372" s="1">
        <f>METADATO!AF378</f>
        <v>0</v>
      </c>
      <c r="H372" s="1" t="s">
        <v>1198</v>
      </c>
      <c r="I372" s="1" t="s">
        <v>59</v>
      </c>
      <c r="J372" s="1">
        <f>METADATO!AG378</f>
        <v>0</v>
      </c>
      <c r="K372" s="6">
        <f>METADATO!AH378</f>
        <v>0</v>
      </c>
      <c r="L372" s="1">
        <f>METADATO!AK378</f>
        <v>0</v>
      </c>
      <c r="M372" s="1">
        <f>METADATO!AL378</f>
        <v>0</v>
      </c>
      <c r="N372" s="1">
        <f>METADATO!AA378</f>
        <v>0</v>
      </c>
      <c r="O372" s="1">
        <f>METADATO!AB378</f>
        <v>0</v>
      </c>
      <c r="P372" s="1">
        <f>METADATO!D378</f>
        <v>0</v>
      </c>
      <c r="Q372" s="6">
        <f>METADATO!E378</f>
        <v>0</v>
      </c>
      <c r="R372" s="1" t="s">
        <v>1198</v>
      </c>
      <c r="S372" s="1" t="s">
        <v>63</v>
      </c>
      <c r="T372" s="1">
        <f>METADATO!F378</f>
        <v>0</v>
      </c>
      <c r="U372" s="1">
        <f>METADATO!G378</f>
        <v>0</v>
      </c>
      <c r="V372" s="1">
        <f>METADATO!H378</f>
        <v>0</v>
      </c>
      <c r="W372" s="1">
        <f>METADATO!I378</f>
        <v>0</v>
      </c>
      <c r="X372" s="1">
        <f>METADATO!J378</f>
        <v>0</v>
      </c>
      <c r="Y372" s="1">
        <f>METADATO!K378</f>
        <v>0</v>
      </c>
      <c r="Z372" s="1">
        <f>METADATO!L378</f>
        <v>0</v>
      </c>
      <c r="AA372" s="1">
        <f>METADATO!M378</f>
        <v>0</v>
      </c>
      <c r="AB372" s="1" t="s">
        <v>40</v>
      </c>
      <c r="AC372" s="1">
        <f>METADATO!N378</f>
        <v>0</v>
      </c>
      <c r="AD372" s="1" t="s">
        <v>1198</v>
      </c>
      <c r="AE372" s="1" t="s">
        <v>59</v>
      </c>
      <c r="AF372" s="1">
        <f>METADATO!O378</f>
        <v>0</v>
      </c>
      <c r="AG372" s="1">
        <f>METADATO!P378</f>
        <v>0</v>
      </c>
      <c r="AH372" s="1" t="s">
        <v>1198</v>
      </c>
      <c r="AI372" s="4" t="s">
        <v>64</v>
      </c>
      <c r="AJ372" s="1">
        <f>METADATO!Q378</f>
        <v>0</v>
      </c>
      <c r="AK372" s="1">
        <f>METADATO!R378</f>
        <v>0</v>
      </c>
      <c r="AL372" s="1">
        <f>METADATO!S378</f>
        <v>0</v>
      </c>
      <c r="AM372" s="1" t="s">
        <v>1198</v>
      </c>
      <c r="AN372" s="1" t="s">
        <v>65</v>
      </c>
      <c r="AO372" s="1">
        <f>METADATO!T378</f>
        <v>0</v>
      </c>
      <c r="AP372" s="1">
        <f>METADATO!U378</f>
        <v>0</v>
      </c>
      <c r="AQ372" s="1" t="s">
        <v>46</v>
      </c>
      <c r="AR372" s="1">
        <f>METADATO!V378</f>
        <v>0</v>
      </c>
      <c r="AS372" s="1">
        <f>METADATO!W378</f>
        <v>0</v>
      </c>
      <c r="AT372" s="1">
        <f>METADATO!X378</f>
        <v>0</v>
      </c>
      <c r="AU372" s="1">
        <f>METADATO!Y378</f>
        <v>0</v>
      </c>
      <c r="AV372" s="1">
        <f>METADATO!Z378</f>
        <v>0</v>
      </c>
      <c r="AW372" s="1" t="s">
        <v>1198</v>
      </c>
      <c r="AX372" s="1" t="s">
        <v>61</v>
      </c>
      <c r="AY372" s="1">
        <f>METADATO!AC378</f>
        <v>0</v>
      </c>
      <c r="AZ372" s="1">
        <f>METADATO!AJ378</f>
        <v>0</v>
      </c>
      <c r="BA372" s="6">
        <f>METADATO!E378</f>
        <v>0</v>
      </c>
      <c r="BB372" s="1" t="s">
        <v>1198</v>
      </c>
      <c r="BC372" s="1" t="s">
        <v>63</v>
      </c>
      <c r="BD372" s="1">
        <f>METADATO!AI378</f>
        <v>0</v>
      </c>
      <c r="BE372" s="1"/>
      <c r="BF372" s="1" t="s">
        <v>819</v>
      </c>
      <c r="BG372" s="1">
        <f>METADATO!AD378</f>
        <v>0</v>
      </c>
    </row>
    <row r="373" spans="1:59" ht="60" x14ac:dyDescent="0.25">
      <c r="A373" s="1">
        <f>METADATO!A379</f>
        <v>0</v>
      </c>
      <c r="B373" s="1" t="s">
        <v>46</v>
      </c>
      <c r="C373" s="1" t="s">
        <v>1199</v>
      </c>
      <c r="D373" s="1" t="s">
        <v>61</v>
      </c>
      <c r="E373" s="1">
        <f>METADATO!AC379</f>
        <v>0</v>
      </c>
      <c r="F373" s="1">
        <f>METADATO!AE379</f>
        <v>0</v>
      </c>
      <c r="G373" s="1">
        <f>METADATO!AF379</f>
        <v>0</v>
      </c>
      <c r="H373" s="1" t="s">
        <v>1199</v>
      </c>
      <c r="I373" s="1" t="s">
        <v>59</v>
      </c>
      <c r="J373" s="1">
        <f>METADATO!AG379</f>
        <v>0</v>
      </c>
      <c r="K373" s="6">
        <f>METADATO!AH379</f>
        <v>0</v>
      </c>
      <c r="L373" s="1">
        <f>METADATO!AK379</f>
        <v>0</v>
      </c>
      <c r="M373" s="1">
        <f>METADATO!AL379</f>
        <v>0</v>
      </c>
      <c r="N373" s="1">
        <f>METADATO!AA379</f>
        <v>0</v>
      </c>
      <c r="O373" s="1">
        <f>METADATO!AB379</f>
        <v>0</v>
      </c>
      <c r="P373" s="1">
        <f>METADATO!D379</f>
        <v>0</v>
      </c>
      <c r="Q373" s="6">
        <f>METADATO!E379</f>
        <v>0</v>
      </c>
      <c r="R373" s="1" t="s">
        <v>1199</v>
      </c>
      <c r="S373" s="1" t="s">
        <v>63</v>
      </c>
      <c r="T373" s="1">
        <f>METADATO!F379</f>
        <v>0</v>
      </c>
      <c r="U373" s="1">
        <f>METADATO!G379</f>
        <v>0</v>
      </c>
      <c r="V373" s="1">
        <f>METADATO!H379</f>
        <v>0</v>
      </c>
      <c r="W373" s="1">
        <f>METADATO!I379</f>
        <v>0</v>
      </c>
      <c r="X373" s="1">
        <f>METADATO!J379</f>
        <v>0</v>
      </c>
      <c r="Y373" s="1">
        <f>METADATO!K379</f>
        <v>0</v>
      </c>
      <c r="Z373" s="1">
        <f>METADATO!L379</f>
        <v>0</v>
      </c>
      <c r="AA373" s="1">
        <f>METADATO!M379</f>
        <v>0</v>
      </c>
      <c r="AB373" s="1" t="s">
        <v>40</v>
      </c>
      <c r="AC373" s="1">
        <f>METADATO!N379</f>
        <v>0</v>
      </c>
      <c r="AD373" s="1" t="s">
        <v>1199</v>
      </c>
      <c r="AE373" s="1" t="s">
        <v>59</v>
      </c>
      <c r="AF373" s="1">
        <f>METADATO!O379</f>
        <v>0</v>
      </c>
      <c r="AG373" s="1">
        <f>METADATO!P379</f>
        <v>0</v>
      </c>
      <c r="AH373" s="1" t="s">
        <v>1199</v>
      </c>
      <c r="AI373" s="4" t="s">
        <v>64</v>
      </c>
      <c r="AJ373" s="1">
        <f>METADATO!Q379</f>
        <v>0</v>
      </c>
      <c r="AK373" s="1">
        <f>METADATO!R379</f>
        <v>0</v>
      </c>
      <c r="AL373" s="1">
        <f>METADATO!S379</f>
        <v>0</v>
      </c>
      <c r="AM373" s="1" t="s">
        <v>1199</v>
      </c>
      <c r="AN373" s="1" t="s">
        <v>65</v>
      </c>
      <c r="AO373" s="1">
        <f>METADATO!T379</f>
        <v>0</v>
      </c>
      <c r="AP373" s="1">
        <f>METADATO!U379</f>
        <v>0</v>
      </c>
      <c r="AQ373" s="1" t="s">
        <v>46</v>
      </c>
      <c r="AR373" s="1">
        <f>METADATO!V379</f>
        <v>0</v>
      </c>
      <c r="AS373" s="1">
        <f>METADATO!W379</f>
        <v>0</v>
      </c>
      <c r="AT373" s="1">
        <f>METADATO!X379</f>
        <v>0</v>
      </c>
      <c r="AU373" s="1">
        <f>METADATO!Y379</f>
        <v>0</v>
      </c>
      <c r="AV373" s="1">
        <f>METADATO!Z379</f>
        <v>0</v>
      </c>
      <c r="AW373" s="1" t="s">
        <v>1199</v>
      </c>
      <c r="AX373" s="1" t="s">
        <v>61</v>
      </c>
      <c r="AY373" s="1">
        <f>METADATO!AC379</f>
        <v>0</v>
      </c>
      <c r="AZ373" s="1">
        <f>METADATO!AJ379</f>
        <v>0</v>
      </c>
      <c r="BA373" s="6">
        <f>METADATO!E379</f>
        <v>0</v>
      </c>
      <c r="BB373" s="1" t="s">
        <v>1199</v>
      </c>
      <c r="BC373" s="1" t="s">
        <v>63</v>
      </c>
      <c r="BD373" s="1">
        <f>METADATO!AI379</f>
        <v>0</v>
      </c>
      <c r="BE373" s="1"/>
      <c r="BF373" s="1" t="s">
        <v>819</v>
      </c>
      <c r="BG373" s="1">
        <f>METADATO!AD379</f>
        <v>0</v>
      </c>
    </row>
    <row r="374" spans="1:59" ht="60" x14ac:dyDescent="0.25">
      <c r="A374" s="1">
        <f>METADATO!A380</f>
        <v>0</v>
      </c>
      <c r="B374" s="1" t="s">
        <v>46</v>
      </c>
      <c r="C374" s="1" t="s">
        <v>1200</v>
      </c>
      <c r="D374" s="1" t="s">
        <v>61</v>
      </c>
      <c r="E374" s="1">
        <f>METADATO!AC380</f>
        <v>0</v>
      </c>
      <c r="F374" s="1">
        <f>METADATO!AE380</f>
        <v>0</v>
      </c>
      <c r="G374" s="1">
        <f>METADATO!AF380</f>
        <v>0</v>
      </c>
      <c r="H374" s="1" t="s">
        <v>1200</v>
      </c>
      <c r="I374" s="1" t="s">
        <v>59</v>
      </c>
      <c r="J374" s="1">
        <f>METADATO!AG380</f>
        <v>0</v>
      </c>
      <c r="K374" s="6">
        <f>METADATO!AH380</f>
        <v>0</v>
      </c>
      <c r="L374" s="1">
        <f>METADATO!AK380</f>
        <v>0</v>
      </c>
      <c r="M374" s="1">
        <f>METADATO!AL380</f>
        <v>0</v>
      </c>
      <c r="N374" s="1">
        <f>METADATO!AA380</f>
        <v>0</v>
      </c>
      <c r="O374" s="1">
        <f>METADATO!AB380</f>
        <v>0</v>
      </c>
      <c r="P374" s="1">
        <f>METADATO!D380</f>
        <v>0</v>
      </c>
      <c r="Q374" s="6">
        <f>METADATO!E380</f>
        <v>0</v>
      </c>
      <c r="R374" s="1" t="s">
        <v>1200</v>
      </c>
      <c r="S374" s="1" t="s">
        <v>63</v>
      </c>
      <c r="T374" s="1">
        <f>METADATO!F380</f>
        <v>0</v>
      </c>
      <c r="U374" s="1">
        <f>METADATO!G380</f>
        <v>0</v>
      </c>
      <c r="V374" s="1">
        <f>METADATO!H380</f>
        <v>0</v>
      </c>
      <c r="W374" s="1">
        <f>METADATO!I380</f>
        <v>0</v>
      </c>
      <c r="X374" s="1">
        <f>METADATO!J380</f>
        <v>0</v>
      </c>
      <c r="Y374" s="1">
        <f>METADATO!K380</f>
        <v>0</v>
      </c>
      <c r="Z374" s="1">
        <f>METADATO!L380</f>
        <v>0</v>
      </c>
      <c r="AA374" s="1">
        <f>METADATO!M380</f>
        <v>0</v>
      </c>
      <c r="AB374" s="1" t="s">
        <v>40</v>
      </c>
      <c r="AC374" s="1">
        <f>METADATO!N380</f>
        <v>0</v>
      </c>
      <c r="AD374" s="1" t="s">
        <v>1200</v>
      </c>
      <c r="AE374" s="1" t="s">
        <v>59</v>
      </c>
      <c r="AF374" s="1">
        <f>METADATO!O380</f>
        <v>0</v>
      </c>
      <c r="AG374" s="1">
        <f>METADATO!P380</f>
        <v>0</v>
      </c>
      <c r="AH374" s="1" t="s">
        <v>1200</v>
      </c>
      <c r="AI374" s="4" t="s">
        <v>64</v>
      </c>
      <c r="AJ374" s="1">
        <f>METADATO!Q380</f>
        <v>0</v>
      </c>
      <c r="AK374" s="1">
        <f>METADATO!R380</f>
        <v>0</v>
      </c>
      <c r="AL374" s="1">
        <f>METADATO!S380</f>
        <v>0</v>
      </c>
      <c r="AM374" s="1" t="s">
        <v>1200</v>
      </c>
      <c r="AN374" s="1" t="s">
        <v>65</v>
      </c>
      <c r="AO374" s="1">
        <f>METADATO!T380</f>
        <v>0</v>
      </c>
      <c r="AP374" s="1">
        <f>METADATO!U380</f>
        <v>0</v>
      </c>
      <c r="AQ374" s="1" t="s">
        <v>46</v>
      </c>
      <c r="AR374" s="1">
        <f>METADATO!V380</f>
        <v>0</v>
      </c>
      <c r="AS374" s="1">
        <f>METADATO!W380</f>
        <v>0</v>
      </c>
      <c r="AT374" s="1">
        <f>METADATO!X380</f>
        <v>0</v>
      </c>
      <c r="AU374" s="1">
        <f>METADATO!Y380</f>
        <v>0</v>
      </c>
      <c r="AV374" s="1">
        <f>METADATO!Z380</f>
        <v>0</v>
      </c>
      <c r="AW374" s="1" t="s">
        <v>1200</v>
      </c>
      <c r="AX374" s="1" t="s">
        <v>61</v>
      </c>
      <c r="AY374" s="1">
        <f>METADATO!AC380</f>
        <v>0</v>
      </c>
      <c r="AZ374" s="1">
        <f>METADATO!AJ380</f>
        <v>0</v>
      </c>
      <c r="BA374" s="6">
        <f>METADATO!E380</f>
        <v>0</v>
      </c>
      <c r="BB374" s="1" t="s">
        <v>1200</v>
      </c>
      <c r="BC374" s="1" t="s">
        <v>63</v>
      </c>
      <c r="BD374" s="1">
        <f>METADATO!AI380</f>
        <v>0</v>
      </c>
      <c r="BE374" s="1"/>
      <c r="BF374" s="1" t="s">
        <v>819</v>
      </c>
      <c r="BG374" s="1">
        <f>METADATO!AD380</f>
        <v>0</v>
      </c>
    </row>
    <row r="375" spans="1:59" ht="60" x14ac:dyDescent="0.25">
      <c r="A375" s="1">
        <f>METADATO!A381</f>
        <v>0</v>
      </c>
      <c r="B375" s="1" t="s">
        <v>46</v>
      </c>
      <c r="C375" s="1" t="s">
        <v>1201</v>
      </c>
      <c r="D375" s="1" t="s">
        <v>61</v>
      </c>
      <c r="E375" s="1">
        <f>METADATO!AC381</f>
        <v>0</v>
      </c>
      <c r="F375" s="1">
        <f>METADATO!AE381</f>
        <v>0</v>
      </c>
      <c r="G375" s="1">
        <f>METADATO!AF381</f>
        <v>0</v>
      </c>
      <c r="H375" s="1" t="s">
        <v>1201</v>
      </c>
      <c r="I375" s="1" t="s">
        <v>59</v>
      </c>
      <c r="J375" s="1">
        <f>METADATO!AG381</f>
        <v>0</v>
      </c>
      <c r="K375" s="6">
        <f>METADATO!AH381</f>
        <v>0</v>
      </c>
      <c r="L375" s="1">
        <f>METADATO!AK381</f>
        <v>0</v>
      </c>
      <c r="M375" s="1">
        <f>METADATO!AL381</f>
        <v>0</v>
      </c>
      <c r="N375" s="1">
        <f>METADATO!AA381</f>
        <v>0</v>
      </c>
      <c r="O375" s="1">
        <f>METADATO!AB381</f>
        <v>0</v>
      </c>
      <c r="P375" s="1">
        <f>METADATO!D381</f>
        <v>0</v>
      </c>
      <c r="Q375" s="6">
        <f>METADATO!E381</f>
        <v>0</v>
      </c>
      <c r="R375" s="1" t="s">
        <v>1201</v>
      </c>
      <c r="S375" s="1" t="s">
        <v>63</v>
      </c>
      <c r="T375" s="1">
        <f>METADATO!F381</f>
        <v>0</v>
      </c>
      <c r="U375" s="1">
        <f>METADATO!G381</f>
        <v>0</v>
      </c>
      <c r="V375" s="1">
        <f>METADATO!H381</f>
        <v>0</v>
      </c>
      <c r="W375" s="1">
        <f>METADATO!I381</f>
        <v>0</v>
      </c>
      <c r="X375" s="1">
        <f>METADATO!J381</f>
        <v>0</v>
      </c>
      <c r="Y375" s="1">
        <f>METADATO!K381</f>
        <v>0</v>
      </c>
      <c r="Z375" s="1">
        <f>METADATO!L381</f>
        <v>0</v>
      </c>
      <c r="AA375" s="1">
        <f>METADATO!M381</f>
        <v>0</v>
      </c>
      <c r="AB375" s="1" t="s">
        <v>40</v>
      </c>
      <c r="AC375" s="1">
        <f>METADATO!N381</f>
        <v>0</v>
      </c>
      <c r="AD375" s="1" t="s">
        <v>1201</v>
      </c>
      <c r="AE375" s="1" t="s">
        <v>59</v>
      </c>
      <c r="AF375" s="1">
        <f>METADATO!O381</f>
        <v>0</v>
      </c>
      <c r="AG375" s="1">
        <f>METADATO!P381</f>
        <v>0</v>
      </c>
      <c r="AH375" s="1" t="s">
        <v>1201</v>
      </c>
      <c r="AI375" s="4" t="s">
        <v>64</v>
      </c>
      <c r="AJ375" s="1">
        <f>METADATO!Q381</f>
        <v>0</v>
      </c>
      <c r="AK375" s="1">
        <f>METADATO!R381</f>
        <v>0</v>
      </c>
      <c r="AL375" s="1">
        <f>METADATO!S381</f>
        <v>0</v>
      </c>
      <c r="AM375" s="1" t="s">
        <v>1201</v>
      </c>
      <c r="AN375" s="1" t="s">
        <v>65</v>
      </c>
      <c r="AO375" s="1">
        <f>METADATO!T381</f>
        <v>0</v>
      </c>
      <c r="AP375" s="1">
        <f>METADATO!U381</f>
        <v>0</v>
      </c>
      <c r="AQ375" s="1" t="s">
        <v>46</v>
      </c>
      <c r="AR375" s="1">
        <f>METADATO!V381</f>
        <v>0</v>
      </c>
      <c r="AS375" s="1">
        <f>METADATO!W381</f>
        <v>0</v>
      </c>
      <c r="AT375" s="1">
        <f>METADATO!X381</f>
        <v>0</v>
      </c>
      <c r="AU375" s="1">
        <f>METADATO!Y381</f>
        <v>0</v>
      </c>
      <c r="AV375" s="1">
        <f>METADATO!Z381</f>
        <v>0</v>
      </c>
      <c r="AW375" s="1" t="s">
        <v>1201</v>
      </c>
      <c r="AX375" s="1" t="s">
        <v>61</v>
      </c>
      <c r="AY375" s="1">
        <f>METADATO!AC381</f>
        <v>0</v>
      </c>
      <c r="AZ375" s="1">
        <f>METADATO!AJ381</f>
        <v>0</v>
      </c>
      <c r="BA375" s="6">
        <f>METADATO!E381</f>
        <v>0</v>
      </c>
      <c r="BB375" s="1" t="s">
        <v>1201</v>
      </c>
      <c r="BC375" s="1" t="s">
        <v>63</v>
      </c>
      <c r="BD375" s="1">
        <f>METADATO!AI381</f>
        <v>0</v>
      </c>
      <c r="BE375" s="1"/>
      <c r="BF375" s="1" t="s">
        <v>819</v>
      </c>
      <c r="BG375" s="1">
        <f>METADATO!AD381</f>
        <v>0</v>
      </c>
    </row>
    <row r="376" spans="1:59" ht="60" x14ac:dyDescent="0.25">
      <c r="A376" s="1">
        <f>METADATO!A382</f>
        <v>0</v>
      </c>
      <c r="B376" s="1" t="s">
        <v>46</v>
      </c>
      <c r="C376" s="1" t="s">
        <v>1202</v>
      </c>
      <c r="D376" s="1" t="s">
        <v>61</v>
      </c>
      <c r="E376" s="1">
        <f>METADATO!AC382</f>
        <v>0</v>
      </c>
      <c r="F376" s="1">
        <f>METADATO!AE382</f>
        <v>0</v>
      </c>
      <c r="G376" s="1">
        <f>METADATO!AF382</f>
        <v>0</v>
      </c>
      <c r="H376" s="1" t="s">
        <v>1202</v>
      </c>
      <c r="I376" s="1" t="s">
        <v>59</v>
      </c>
      <c r="J376" s="1">
        <f>METADATO!AG382</f>
        <v>0</v>
      </c>
      <c r="K376" s="6">
        <f>METADATO!AH382</f>
        <v>0</v>
      </c>
      <c r="L376" s="1">
        <f>METADATO!AK382</f>
        <v>0</v>
      </c>
      <c r="M376" s="1">
        <f>METADATO!AL382</f>
        <v>0</v>
      </c>
      <c r="N376" s="1">
        <f>METADATO!AA382</f>
        <v>0</v>
      </c>
      <c r="O376" s="1">
        <f>METADATO!AB382</f>
        <v>0</v>
      </c>
      <c r="P376" s="1">
        <f>METADATO!D382</f>
        <v>0</v>
      </c>
      <c r="Q376" s="6">
        <f>METADATO!E382</f>
        <v>0</v>
      </c>
      <c r="R376" s="1" t="s">
        <v>1202</v>
      </c>
      <c r="S376" s="1" t="s">
        <v>63</v>
      </c>
      <c r="T376" s="1">
        <f>METADATO!F382</f>
        <v>0</v>
      </c>
      <c r="U376" s="1">
        <f>METADATO!G382</f>
        <v>0</v>
      </c>
      <c r="V376" s="1">
        <f>METADATO!H382</f>
        <v>0</v>
      </c>
      <c r="W376" s="1">
        <f>METADATO!I382</f>
        <v>0</v>
      </c>
      <c r="X376" s="1">
        <f>METADATO!J382</f>
        <v>0</v>
      </c>
      <c r="Y376" s="1">
        <f>METADATO!K382</f>
        <v>0</v>
      </c>
      <c r="Z376" s="1">
        <f>METADATO!L382</f>
        <v>0</v>
      </c>
      <c r="AA376" s="1">
        <f>METADATO!M382</f>
        <v>0</v>
      </c>
      <c r="AB376" s="1" t="s">
        <v>40</v>
      </c>
      <c r="AC376" s="1">
        <f>METADATO!N382</f>
        <v>0</v>
      </c>
      <c r="AD376" s="1" t="s">
        <v>1202</v>
      </c>
      <c r="AE376" s="1" t="s">
        <v>59</v>
      </c>
      <c r="AF376" s="1">
        <f>METADATO!O382</f>
        <v>0</v>
      </c>
      <c r="AG376" s="1">
        <f>METADATO!P382</f>
        <v>0</v>
      </c>
      <c r="AH376" s="1" t="s">
        <v>1202</v>
      </c>
      <c r="AI376" s="4" t="s">
        <v>64</v>
      </c>
      <c r="AJ376" s="1">
        <f>METADATO!Q382</f>
        <v>0</v>
      </c>
      <c r="AK376" s="1">
        <f>METADATO!R382</f>
        <v>0</v>
      </c>
      <c r="AL376" s="1">
        <f>METADATO!S382</f>
        <v>0</v>
      </c>
      <c r="AM376" s="1" t="s">
        <v>1202</v>
      </c>
      <c r="AN376" s="1" t="s">
        <v>65</v>
      </c>
      <c r="AO376" s="1">
        <f>METADATO!T382</f>
        <v>0</v>
      </c>
      <c r="AP376" s="1">
        <f>METADATO!U382</f>
        <v>0</v>
      </c>
      <c r="AQ376" s="1" t="s">
        <v>46</v>
      </c>
      <c r="AR376" s="1">
        <f>METADATO!V382</f>
        <v>0</v>
      </c>
      <c r="AS376" s="1">
        <f>METADATO!W382</f>
        <v>0</v>
      </c>
      <c r="AT376" s="1">
        <f>METADATO!X382</f>
        <v>0</v>
      </c>
      <c r="AU376" s="1">
        <f>METADATO!Y382</f>
        <v>0</v>
      </c>
      <c r="AV376" s="1">
        <f>METADATO!Z382</f>
        <v>0</v>
      </c>
      <c r="AW376" s="1" t="s">
        <v>1202</v>
      </c>
      <c r="AX376" s="1" t="s">
        <v>61</v>
      </c>
      <c r="AY376" s="1">
        <f>METADATO!AC382</f>
        <v>0</v>
      </c>
      <c r="AZ376" s="1">
        <f>METADATO!AJ382</f>
        <v>0</v>
      </c>
      <c r="BA376" s="6">
        <f>METADATO!E382</f>
        <v>0</v>
      </c>
      <c r="BB376" s="1" t="s">
        <v>1202</v>
      </c>
      <c r="BC376" s="1" t="s">
        <v>63</v>
      </c>
      <c r="BD376" s="1">
        <f>METADATO!AI382</f>
        <v>0</v>
      </c>
      <c r="BE376" s="1"/>
      <c r="BF376" s="1" t="s">
        <v>819</v>
      </c>
      <c r="BG376" s="1">
        <f>METADATO!AD382</f>
        <v>0</v>
      </c>
    </row>
    <row r="377" spans="1:59" ht="60" x14ac:dyDescent="0.25">
      <c r="A377" s="1">
        <f>METADATO!A383</f>
        <v>0</v>
      </c>
      <c r="B377" s="1" t="s">
        <v>46</v>
      </c>
      <c r="C377" s="1" t="s">
        <v>1203</v>
      </c>
      <c r="D377" s="1" t="s">
        <v>61</v>
      </c>
      <c r="E377" s="1">
        <f>METADATO!AC383</f>
        <v>0</v>
      </c>
      <c r="F377" s="1">
        <f>METADATO!AE383</f>
        <v>0</v>
      </c>
      <c r="G377" s="1">
        <f>METADATO!AF383</f>
        <v>0</v>
      </c>
      <c r="H377" s="1" t="s">
        <v>1203</v>
      </c>
      <c r="I377" s="1" t="s">
        <v>59</v>
      </c>
      <c r="J377" s="1">
        <f>METADATO!AG383</f>
        <v>0</v>
      </c>
      <c r="K377" s="6">
        <f>METADATO!AH383</f>
        <v>0</v>
      </c>
      <c r="L377" s="1">
        <f>METADATO!AK383</f>
        <v>0</v>
      </c>
      <c r="M377" s="1">
        <f>METADATO!AL383</f>
        <v>0</v>
      </c>
      <c r="N377" s="1">
        <f>METADATO!AA383</f>
        <v>0</v>
      </c>
      <c r="O377" s="1">
        <f>METADATO!AB383</f>
        <v>0</v>
      </c>
      <c r="P377" s="1">
        <f>METADATO!D383</f>
        <v>0</v>
      </c>
      <c r="Q377" s="6">
        <f>METADATO!E383</f>
        <v>0</v>
      </c>
      <c r="R377" s="1" t="s">
        <v>1203</v>
      </c>
      <c r="S377" s="1" t="s">
        <v>63</v>
      </c>
      <c r="T377" s="1">
        <f>METADATO!F383</f>
        <v>0</v>
      </c>
      <c r="U377" s="1">
        <f>METADATO!G383</f>
        <v>0</v>
      </c>
      <c r="V377" s="1">
        <f>METADATO!H383</f>
        <v>0</v>
      </c>
      <c r="W377" s="1">
        <f>METADATO!I383</f>
        <v>0</v>
      </c>
      <c r="X377" s="1">
        <f>METADATO!J383</f>
        <v>0</v>
      </c>
      <c r="Y377" s="1">
        <f>METADATO!K383</f>
        <v>0</v>
      </c>
      <c r="Z377" s="1">
        <f>METADATO!L383</f>
        <v>0</v>
      </c>
      <c r="AA377" s="1">
        <f>METADATO!M383</f>
        <v>0</v>
      </c>
      <c r="AB377" s="1" t="s">
        <v>40</v>
      </c>
      <c r="AC377" s="1">
        <f>METADATO!N383</f>
        <v>0</v>
      </c>
      <c r="AD377" s="1" t="s">
        <v>1203</v>
      </c>
      <c r="AE377" s="1" t="s">
        <v>59</v>
      </c>
      <c r="AF377" s="1">
        <f>METADATO!O383</f>
        <v>0</v>
      </c>
      <c r="AG377" s="1">
        <f>METADATO!P383</f>
        <v>0</v>
      </c>
      <c r="AH377" s="1" t="s">
        <v>1203</v>
      </c>
      <c r="AI377" s="4" t="s">
        <v>64</v>
      </c>
      <c r="AJ377" s="1">
        <f>METADATO!Q383</f>
        <v>0</v>
      </c>
      <c r="AK377" s="1">
        <f>METADATO!R383</f>
        <v>0</v>
      </c>
      <c r="AL377" s="1">
        <f>METADATO!S383</f>
        <v>0</v>
      </c>
      <c r="AM377" s="1" t="s">
        <v>1203</v>
      </c>
      <c r="AN377" s="1" t="s">
        <v>65</v>
      </c>
      <c r="AO377" s="1">
        <f>METADATO!T383</f>
        <v>0</v>
      </c>
      <c r="AP377" s="1">
        <f>METADATO!U383</f>
        <v>0</v>
      </c>
      <c r="AQ377" s="1" t="s">
        <v>46</v>
      </c>
      <c r="AR377" s="1">
        <f>METADATO!V383</f>
        <v>0</v>
      </c>
      <c r="AS377" s="1">
        <f>METADATO!W383</f>
        <v>0</v>
      </c>
      <c r="AT377" s="1">
        <f>METADATO!X383</f>
        <v>0</v>
      </c>
      <c r="AU377" s="1">
        <f>METADATO!Y383</f>
        <v>0</v>
      </c>
      <c r="AV377" s="1">
        <f>METADATO!Z383</f>
        <v>0</v>
      </c>
      <c r="AW377" s="1" t="s">
        <v>1203</v>
      </c>
      <c r="AX377" s="1" t="s">
        <v>61</v>
      </c>
      <c r="AY377" s="1">
        <f>METADATO!AC383</f>
        <v>0</v>
      </c>
      <c r="AZ377" s="1">
        <f>METADATO!AJ383</f>
        <v>0</v>
      </c>
      <c r="BA377" s="6">
        <f>METADATO!E383</f>
        <v>0</v>
      </c>
      <c r="BB377" s="1" t="s">
        <v>1203</v>
      </c>
      <c r="BC377" s="1" t="s">
        <v>63</v>
      </c>
      <c r="BD377" s="1">
        <f>METADATO!AI383</f>
        <v>0</v>
      </c>
      <c r="BE377" s="1"/>
      <c r="BF377" s="1" t="s">
        <v>819</v>
      </c>
      <c r="BG377" s="1">
        <f>METADATO!AD383</f>
        <v>0</v>
      </c>
    </row>
    <row r="378" spans="1:59" ht="60" x14ac:dyDescent="0.25">
      <c r="A378" s="1">
        <f>METADATO!A384</f>
        <v>0</v>
      </c>
      <c r="B378" s="1" t="s">
        <v>46</v>
      </c>
      <c r="C378" s="1" t="s">
        <v>1204</v>
      </c>
      <c r="D378" s="1" t="s">
        <v>61</v>
      </c>
      <c r="E378" s="1">
        <f>METADATO!AC384</f>
        <v>0</v>
      </c>
      <c r="F378" s="1">
        <f>METADATO!AE384</f>
        <v>0</v>
      </c>
      <c r="G378" s="1">
        <f>METADATO!AF384</f>
        <v>0</v>
      </c>
      <c r="H378" s="1" t="s">
        <v>1204</v>
      </c>
      <c r="I378" s="1" t="s">
        <v>59</v>
      </c>
      <c r="J378" s="1">
        <f>METADATO!AG384</f>
        <v>0</v>
      </c>
      <c r="K378" s="6">
        <f>METADATO!AH384</f>
        <v>0</v>
      </c>
      <c r="L378" s="1">
        <f>METADATO!AK384</f>
        <v>0</v>
      </c>
      <c r="M378" s="1">
        <f>METADATO!AL384</f>
        <v>0</v>
      </c>
      <c r="N378" s="1">
        <f>METADATO!AA384</f>
        <v>0</v>
      </c>
      <c r="O378" s="1">
        <f>METADATO!AB384</f>
        <v>0</v>
      </c>
      <c r="P378" s="1">
        <f>METADATO!D384</f>
        <v>0</v>
      </c>
      <c r="Q378" s="6">
        <f>METADATO!E384</f>
        <v>0</v>
      </c>
      <c r="R378" s="1" t="s">
        <v>1204</v>
      </c>
      <c r="S378" s="1" t="s">
        <v>63</v>
      </c>
      <c r="T378" s="1">
        <f>METADATO!F384</f>
        <v>0</v>
      </c>
      <c r="U378" s="1">
        <f>METADATO!G384</f>
        <v>0</v>
      </c>
      <c r="V378" s="1">
        <f>METADATO!H384</f>
        <v>0</v>
      </c>
      <c r="W378" s="1">
        <f>METADATO!I384</f>
        <v>0</v>
      </c>
      <c r="X378" s="1">
        <f>METADATO!J384</f>
        <v>0</v>
      </c>
      <c r="Y378" s="1">
        <f>METADATO!K384</f>
        <v>0</v>
      </c>
      <c r="Z378" s="1">
        <f>METADATO!L384</f>
        <v>0</v>
      </c>
      <c r="AA378" s="1">
        <f>METADATO!M384</f>
        <v>0</v>
      </c>
      <c r="AB378" s="1" t="s">
        <v>40</v>
      </c>
      <c r="AC378" s="1">
        <f>METADATO!N384</f>
        <v>0</v>
      </c>
      <c r="AD378" s="1" t="s">
        <v>1204</v>
      </c>
      <c r="AE378" s="1" t="s">
        <v>59</v>
      </c>
      <c r="AF378" s="1">
        <f>METADATO!O384</f>
        <v>0</v>
      </c>
      <c r="AG378" s="1">
        <f>METADATO!P384</f>
        <v>0</v>
      </c>
      <c r="AH378" s="1" t="s">
        <v>1204</v>
      </c>
      <c r="AI378" s="4" t="s">
        <v>64</v>
      </c>
      <c r="AJ378" s="1">
        <f>METADATO!Q384</f>
        <v>0</v>
      </c>
      <c r="AK378" s="1">
        <f>METADATO!R384</f>
        <v>0</v>
      </c>
      <c r="AL378" s="1">
        <f>METADATO!S384</f>
        <v>0</v>
      </c>
      <c r="AM378" s="1" t="s">
        <v>1204</v>
      </c>
      <c r="AN378" s="1" t="s">
        <v>65</v>
      </c>
      <c r="AO378" s="1">
        <f>METADATO!T384</f>
        <v>0</v>
      </c>
      <c r="AP378" s="1">
        <f>METADATO!U384</f>
        <v>0</v>
      </c>
      <c r="AQ378" s="1" t="s">
        <v>46</v>
      </c>
      <c r="AR378" s="1">
        <f>METADATO!V384</f>
        <v>0</v>
      </c>
      <c r="AS378" s="1">
        <f>METADATO!W384</f>
        <v>0</v>
      </c>
      <c r="AT378" s="1">
        <f>METADATO!X384</f>
        <v>0</v>
      </c>
      <c r="AU378" s="1">
        <f>METADATO!Y384</f>
        <v>0</v>
      </c>
      <c r="AV378" s="1">
        <f>METADATO!Z384</f>
        <v>0</v>
      </c>
      <c r="AW378" s="1" t="s">
        <v>1204</v>
      </c>
      <c r="AX378" s="1" t="s">
        <v>61</v>
      </c>
      <c r="AY378" s="1">
        <f>METADATO!AC384</f>
        <v>0</v>
      </c>
      <c r="AZ378" s="1">
        <f>METADATO!AJ384</f>
        <v>0</v>
      </c>
      <c r="BA378" s="6">
        <f>METADATO!E384</f>
        <v>0</v>
      </c>
      <c r="BB378" s="1" t="s">
        <v>1204</v>
      </c>
      <c r="BC378" s="1" t="s">
        <v>63</v>
      </c>
      <c r="BD378" s="1">
        <f>METADATO!AI384</f>
        <v>0</v>
      </c>
      <c r="BE378" s="1"/>
      <c r="BF378" s="1" t="s">
        <v>819</v>
      </c>
      <c r="BG378" s="1">
        <f>METADATO!AD384</f>
        <v>0</v>
      </c>
    </row>
    <row r="379" spans="1:59" ht="60" x14ac:dyDescent="0.25">
      <c r="A379" s="1">
        <f>METADATO!A385</f>
        <v>0</v>
      </c>
      <c r="B379" s="1" t="s">
        <v>46</v>
      </c>
      <c r="C379" s="1" t="s">
        <v>1205</v>
      </c>
      <c r="D379" s="1" t="s">
        <v>61</v>
      </c>
      <c r="E379" s="1">
        <f>METADATO!AC385</f>
        <v>0</v>
      </c>
      <c r="F379" s="1">
        <f>METADATO!AE385</f>
        <v>0</v>
      </c>
      <c r="G379" s="1">
        <f>METADATO!AF385</f>
        <v>0</v>
      </c>
      <c r="H379" s="1" t="s">
        <v>1205</v>
      </c>
      <c r="I379" s="1" t="s">
        <v>59</v>
      </c>
      <c r="J379" s="1">
        <f>METADATO!AG385</f>
        <v>0</v>
      </c>
      <c r="K379" s="6">
        <f>METADATO!AH385</f>
        <v>0</v>
      </c>
      <c r="L379" s="1">
        <f>METADATO!AK385</f>
        <v>0</v>
      </c>
      <c r="M379" s="1">
        <f>METADATO!AL385</f>
        <v>0</v>
      </c>
      <c r="N379" s="1">
        <f>METADATO!AA385</f>
        <v>0</v>
      </c>
      <c r="O379" s="1">
        <f>METADATO!AB385</f>
        <v>0</v>
      </c>
      <c r="P379" s="1">
        <f>METADATO!D385</f>
        <v>0</v>
      </c>
      <c r="Q379" s="6">
        <f>METADATO!E385</f>
        <v>0</v>
      </c>
      <c r="R379" s="1" t="s">
        <v>1205</v>
      </c>
      <c r="S379" s="1" t="s">
        <v>63</v>
      </c>
      <c r="T379" s="1">
        <f>METADATO!F385</f>
        <v>0</v>
      </c>
      <c r="U379" s="1">
        <f>METADATO!G385</f>
        <v>0</v>
      </c>
      <c r="V379" s="1">
        <f>METADATO!H385</f>
        <v>0</v>
      </c>
      <c r="W379" s="1">
        <f>METADATO!I385</f>
        <v>0</v>
      </c>
      <c r="X379" s="1">
        <f>METADATO!J385</f>
        <v>0</v>
      </c>
      <c r="Y379" s="1">
        <f>METADATO!K385</f>
        <v>0</v>
      </c>
      <c r="Z379" s="1">
        <f>METADATO!L385</f>
        <v>0</v>
      </c>
      <c r="AA379" s="1">
        <f>METADATO!M385</f>
        <v>0</v>
      </c>
      <c r="AB379" s="1" t="s">
        <v>40</v>
      </c>
      <c r="AC379" s="1">
        <f>METADATO!N385</f>
        <v>0</v>
      </c>
      <c r="AD379" s="1" t="s">
        <v>1205</v>
      </c>
      <c r="AE379" s="1" t="s">
        <v>59</v>
      </c>
      <c r="AF379" s="1">
        <f>METADATO!O385</f>
        <v>0</v>
      </c>
      <c r="AG379" s="1">
        <f>METADATO!P385</f>
        <v>0</v>
      </c>
      <c r="AH379" s="1" t="s">
        <v>1205</v>
      </c>
      <c r="AI379" s="4" t="s">
        <v>64</v>
      </c>
      <c r="AJ379" s="1">
        <f>METADATO!Q385</f>
        <v>0</v>
      </c>
      <c r="AK379" s="1">
        <f>METADATO!R385</f>
        <v>0</v>
      </c>
      <c r="AL379" s="1">
        <f>METADATO!S385</f>
        <v>0</v>
      </c>
      <c r="AM379" s="1" t="s">
        <v>1205</v>
      </c>
      <c r="AN379" s="1" t="s">
        <v>65</v>
      </c>
      <c r="AO379" s="1">
        <f>METADATO!T385</f>
        <v>0</v>
      </c>
      <c r="AP379" s="1">
        <f>METADATO!U385</f>
        <v>0</v>
      </c>
      <c r="AQ379" s="1" t="s">
        <v>46</v>
      </c>
      <c r="AR379" s="1">
        <f>METADATO!V385</f>
        <v>0</v>
      </c>
      <c r="AS379" s="1">
        <f>METADATO!W385</f>
        <v>0</v>
      </c>
      <c r="AT379" s="1">
        <f>METADATO!X385</f>
        <v>0</v>
      </c>
      <c r="AU379" s="1">
        <f>METADATO!Y385</f>
        <v>0</v>
      </c>
      <c r="AV379" s="1">
        <f>METADATO!Z385</f>
        <v>0</v>
      </c>
      <c r="AW379" s="1" t="s">
        <v>1205</v>
      </c>
      <c r="AX379" s="1" t="s">
        <v>61</v>
      </c>
      <c r="AY379" s="1">
        <f>METADATO!AC385</f>
        <v>0</v>
      </c>
      <c r="AZ379" s="1">
        <f>METADATO!AJ385</f>
        <v>0</v>
      </c>
      <c r="BA379" s="6">
        <f>METADATO!E385</f>
        <v>0</v>
      </c>
      <c r="BB379" s="1" t="s">
        <v>1205</v>
      </c>
      <c r="BC379" s="1" t="s">
        <v>63</v>
      </c>
      <c r="BD379" s="1">
        <f>METADATO!AI385</f>
        <v>0</v>
      </c>
      <c r="BE379" s="1"/>
      <c r="BF379" s="1" t="s">
        <v>819</v>
      </c>
      <c r="BG379" s="1">
        <f>METADATO!AD385</f>
        <v>0</v>
      </c>
    </row>
    <row r="380" spans="1:59" ht="60" x14ac:dyDescent="0.25">
      <c r="A380" s="1">
        <f>METADATO!A386</f>
        <v>0</v>
      </c>
      <c r="B380" s="1" t="s">
        <v>46</v>
      </c>
      <c r="C380" s="1" t="s">
        <v>1206</v>
      </c>
      <c r="D380" s="1" t="s">
        <v>61</v>
      </c>
      <c r="E380" s="1">
        <f>METADATO!AC386</f>
        <v>0</v>
      </c>
      <c r="F380" s="1">
        <f>METADATO!AE386</f>
        <v>0</v>
      </c>
      <c r="G380" s="1">
        <f>METADATO!AF386</f>
        <v>0</v>
      </c>
      <c r="H380" s="1" t="s">
        <v>1206</v>
      </c>
      <c r="I380" s="1" t="s">
        <v>59</v>
      </c>
      <c r="J380" s="1">
        <f>METADATO!AG386</f>
        <v>0</v>
      </c>
      <c r="K380" s="6">
        <f>METADATO!AH386</f>
        <v>0</v>
      </c>
      <c r="L380" s="1">
        <f>METADATO!AK386</f>
        <v>0</v>
      </c>
      <c r="M380" s="1">
        <f>METADATO!AL386</f>
        <v>0</v>
      </c>
      <c r="N380" s="1">
        <f>METADATO!AA386</f>
        <v>0</v>
      </c>
      <c r="O380" s="1">
        <f>METADATO!AB386</f>
        <v>0</v>
      </c>
      <c r="P380" s="1">
        <f>METADATO!D386</f>
        <v>0</v>
      </c>
      <c r="Q380" s="6">
        <f>METADATO!E386</f>
        <v>0</v>
      </c>
      <c r="R380" s="1" t="s">
        <v>1206</v>
      </c>
      <c r="S380" s="1" t="s">
        <v>63</v>
      </c>
      <c r="T380" s="1">
        <f>METADATO!F386</f>
        <v>0</v>
      </c>
      <c r="U380" s="1">
        <f>METADATO!G386</f>
        <v>0</v>
      </c>
      <c r="V380" s="1">
        <f>METADATO!H386</f>
        <v>0</v>
      </c>
      <c r="W380" s="1">
        <f>METADATO!I386</f>
        <v>0</v>
      </c>
      <c r="X380" s="1">
        <f>METADATO!J386</f>
        <v>0</v>
      </c>
      <c r="Y380" s="1">
        <f>METADATO!K386</f>
        <v>0</v>
      </c>
      <c r="Z380" s="1">
        <f>METADATO!L386</f>
        <v>0</v>
      </c>
      <c r="AA380" s="1">
        <f>METADATO!M386</f>
        <v>0</v>
      </c>
      <c r="AB380" s="1" t="s">
        <v>40</v>
      </c>
      <c r="AC380" s="1">
        <f>METADATO!N386</f>
        <v>0</v>
      </c>
      <c r="AD380" s="1" t="s">
        <v>1206</v>
      </c>
      <c r="AE380" s="1" t="s">
        <v>59</v>
      </c>
      <c r="AF380" s="1">
        <f>METADATO!O386</f>
        <v>0</v>
      </c>
      <c r="AG380" s="1">
        <f>METADATO!P386</f>
        <v>0</v>
      </c>
      <c r="AH380" s="1" t="s">
        <v>1206</v>
      </c>
      <c r="AI380" s="4" t="s">
        <v>64</v>
      </c>
      <c r="AJ380" s="1">
        <f>METADATO!Q386</f>
        <v>0</v>
      </c>
      <c r="AK380" s="1">
        <f>METADATO!R386</f>
        <v>0</v>
      </c>
      <c r="AL380" s="1">
        <f>METADATO!S386</f>
        <v>0</v>
      </c>
      <c r="AM380" s="1" t="s">
        <v>1206</v>
      </c>
      <c r="AN380" s="1" t="s">
        <v>65</v>
      </c>
      <c r="AO380" s="1">
        <f>METADATO!T386</f>
        <v>0</v>
      </c>
      <c r="AP380" s="1">
        <f>METADATO!U386</f>
        <v>0</v>
      </c>
      <c r="AQ380" s="1" t="s">
        <v>46</v>
      </c>
      <c r="AR380" s="1">
        <f>METADATO!V386</f>
        <v>0</v>
      </c>
      <c r="AS380" s="1">
        <f>METADATO!W386</f>
        <v>0</v>
      </c>
      <c r="AT380" s="1">
        <f>METADATO!X386</f>
        <v>0</v>
      </c>
      <c r="AU380" s="1">
        <f>METADATO!Y386</f>
        <v>0</v>
      </c>
      <c r="AV380" s="1">
        <f>METADATO!Z386</f>
        <v>0</v>
      </c>
      <c r="AW380" s="1" t="s">
        <v>1206</v>
      </c>
      <c r="AX380" s="1" t="s">
        <v>61</v>
      </c>
      <c r="AY380" s="1">
        <f>METADATO!AC386</f>
        <v>0</v>
      </c>
      <c r="AZ380" s="1">
        <f>METADATO!AJ386</f>
        <v>0</v>
      </c>
      <c r="BA380" s="6">
        <f>METADATO!E386</f>
        <v>0</v>
      </c>
      <c r="BB380" s="1" t="s">
        <v>1206</v>
      </c>
      <c r="BC380" s="1" t="s">
        <v>63</v>
      </c>
      <c r="BD380" s="1">
        <f>METADATO!AI386</f>
        <v>0</v>
      </c>
      <c r="BE380" s="1"/>
      <c r="BF380" s="1" t="s">
        <v>819</v>
      </c>
      <c r="BG380" s="1">
        <f>METADATO!AD386</f>
        <v>0</v>
      </c>
    </row>
    <row r="381" spans="1:59" ht="60" x14ac:dyDescent="0.25">
      <c r="A381" s="1">
        <f>METADATO!A387</f>
        <v>0</v>
      </c>
      <c r="B381" s="1" t="s">
        <v>46</v>
      </c>
      <c r="C381" s="1" t="s">
        <v>1207</v>
      </c>
      <c r="D381" s="1" t="s">
        <v>61</v>
      </c>
      <c r="E381" s="1">
        <f>METADATO!AC387</f>
        <v>0</v>
      </c>
      <c r="F381" s="1">
        <f>METADATO!AE387</f>
        <v>0</v>
      </c>
      <c r="G381" s="1">
        <f>METADATO!AF387</f>
        <v>0</v>
      </c>
      <c r="H381" s="1" t="s">
        <v>1207</v>
      </c>
      <c r="I381" s="1" t="s">
        <v>59</v>
      </c>
      <c r="J381" s="1">
        <f>METADATO!AG387</f>
        <v>0</v>
      </c>
      <c r="K381" s="6">
        <f>METADATO!AH387</f>
        <v>0</v>
      </c>
      <c r="L381" s="1">
        <f>METADATO!AK387</f>
        <v>0</v>
      </c>
      <c r="M381" s="1">
        <f>METADATO!AL387</f>
        <v>0</v>
      </c>
      <c r="N381" s="1">
        <f>METADATO!AA387</f>
        <v>0</v>
      </c>
      <c r="O381" s="1">
        <f>METADATO!AB387</f>
        <v>0</v>
      </c>
      <c r="P381" s="1">
        <f>METADATO!D387</f>
        <v>0</v>
      </c>
      <c r="Q381" s="6">
        <f>METADATO!E387</f>
        <v>0</v>
      </c>
      <c r="R381" s="1" t="s">
        <v>1207</v>
      </c>
      <c r="S381" s="1" t="s">
        <v>63</v>
      </c>
      <c r="T381" s="1">
        <f>METADATO!F387</f>
        <v>0</v>
      </c>
      <c r="U381" s="1">
        <f>METADATO!G387</f>
        <v>0</v>
      </c>
      <c r="V381" s="1">
        <f>METADATO!H387</f>
        <v>0</v>
      </c>
      <c r="W381" s="1">
        <f>METADATO!I387</f>
        <v>0</v>
      </c>
      <c r="X381" s="1">
        <f>METADATO!J387</f>
        <v>0</v>
      </c>
      <c r="Y381" s="1">
        <f>METADATO!K387</f>
        <v>0</v>
      </c>
      <c r="Z381" s="1">
        <f>METADATO!L387</f>
        <v>0</v>
      </c>
      <c r="AA381" s="1">
        <f>METADATO!M387</f>
        <v>0</v>
      </c>
      <c r="AB381" s="1" t="s">
        <v>40</v>
      </c>
      <c r="AC381" s="1">
        <f>METADATO!N387</f>
        <v>0</v>
      </c>
      <c r="AD381" s="1" t="s">
        <v>1207</v>
      </c>
      <c r="AE381" s="1" t="s">
        <v>59</v>
      </c>
      <c r="AF381" s="1">
        <f>METADATO!O387</f>
        <v>0</v>
      </c>
      <c r="AG381" s="1">
        <f>METADATO!P387</f>
        <v>0</v>
      </c>
      <c r="AH381" s="1" t="s">
        <v>1207</v>
      </c>
      <c r="AI381" s="4" t="s">
        <v>64</v>
      </c>
      <c r="AJ381" s="1">
        <f>METADATO!Q387</f>
        <v>0</v>
      </c>
      <c r="AK381" s="1">
        <f>METADATO!R387</f>
        <v>0</v>
      </c>
      <c r="AL381" s="1">
        <f>METADATO!S387</f>
        <v>0</v>
      </c>
      <c r="AM381" s="1" t="s">
        <v>1207</v>
      </c>
      <c r="AN381" s="1" t="s">
        <v>65</v>
      </c>
      <c r="AO381" s="1">
        <f>METADATO!T387</f>
        <v>0</v>
      </c>
      <c r="AP381" s="1">
        <f>METADATO!U387</f>
        <v>0</v>
      </c>
      <c r="AQ381" s="1" t="s">
        <v>46</v>
      </c>
      <c r="AR381" s="1">
        <f>METADATO!V387</f>
        <v>0</v>
      </c>
      <c r="AS381" s="1">
        <f>METADATO!W387</f>
        <v>0</v>
      </c>
      <c r="AT381" s="1">
        <f>METADATO!X387</f>
        <v>0</v>
      </c>
      <c r="AU381" s="1">
        <f>METADATO!Y387</f>
        <v>0</v>
      </c>
      <c r="AV381" s="1">
        <f>METADATO!Z387</f>
        <v>0</v>
      </c>
      <c r="AW381" s="1" t="s">
        <v>1207</v>
      </c>
      <c r="AX381" s="1" t="s">
        <v>61</v>
      </c>
      <c r="AY381" s="1">
        <f>METADATO!AC387</f>
        <v>0</v>
      </c>
      <c r="AZ381" s="1">
        <f>METADATO!AJ387</f>
        <v>0</v>
      </c>
      <c r="BA381" s="6">
        <f>METADATO!E387</f>
        <v>0</v>
      </c>
      <c r="BB381" s="1" t="s">
        <v>1207</v>
      </c>
      <c r="BC381" s="1" t="s">
        <v>63</v>
      </c>
      <c r="BD381" s="1">
        <f>METADATO!AI387</f>
        <v>0</v>
      </c>
      <c r="BE381" s="1"/>
      <c r="BF381" s="1" t="s">
        <v>819</v>
      </c>
      <c r="BG381" s="1">
        <f>METADATO!AD387</f>
        <v>0</v>
      </c>
    </row>
    <row r="382" spans="1:59" ht="60" x14ac:dyDescent="0.25">
      <c r="A382" s="1">
        <f>METADATO!A388</f>
        <v>0</v>
      </c>
      <c r="B382" s="1" t="s">
        <v>46</v>
      </c>
      <c r="C382" s="1" t="s">
        <v>1208</v>
      </c>
      <c r="D382" s="1" t="s">
        <v>61</v>
      </c>
      <c r="E382" s="1">
        <f>METADATO!AC388</f>
        <v>0</v>
      </c>
      <c r="F382" s="1">
        <f>METADATO!AE388</f>
        <v>0</v>
      </c>
      <c r="G382" s="1">
        <f>METADATO!AF388</f>
        <v>0</v>
      </c>
      <c r="H382" s="1" t="s">
        <v>1208</v>
      </c>
      <c r="I382" s="1" t="s">
        <v>59</v>
      </c>
      <c r="J382" s="1">
        <f>METADATO!AG388</f>
        <v>0</v>
      </c>
      <c r="K382" s="6">
        <f>METADATO!AH388</f>
        <v>0</v>
      </c>
      <c r="L382" s="1">
        <f>METADATO!AK388</f>
        <v>0</v>
      </c>
      <c r="M382" s="1">
        <f>METADATO!AL388</f>
        <v>0</v>
      </c>
      <c r="N382" s="1">
        <f>METADATO!AA388</f>
        <v>0</v>
      </c>
      <c r="O382" s="1">
        <f>METADATO!AB388</f>
        <v>0</v>
      </c>
      <c r="P382" s="1">
        <f>METADATO!D388</f>
        <v>0</v>
      </c>
      <c r="Q382" s="6">
        <f>METADATO!E388</f>
        <v>0</v>
      </c>
      <c r="R382" s="1" t="s">
        <v>1208</v>
      </c>
      <c r="S382" s="1" t="s">
        <v>63</v>
      </c>
      <c r="T382" s="1">
        <f>METADATO!F388</f>
        <v>0</v>
      </c>
      <c r="U382" s="1">
        <f>METADATO!G388</f>
        <v>0</v>
      </c>
      <c r="V382" s="1">
        <f>METADATO!H388</f>
        <v>0</v>
      </c>
      <c r="W382" s="1">
        <f>METADATO!I388</f>
        <v>0</v>
      </c>
      <c r="X382" s="1">
        <f>METADATO!J388</f>
        <v>0</v>
      </c>
      <c r="Y382" s="1">
        <f>METADATO!K388</f>
        <v>0</v>
      </c>
      <c r="Z382" s="1">
        <f>METADATO!L388</f>
        <v>0</v>
      </c>
      <c r="AA382" s="1">
        <f>METADATO!M388</f>
        <v>0</v>
      </c>
      <c r="AB382" s="1" t="s">
        <v>40</v>
      </c>
      <c r="AC382" s="1">
        <f>METADATO!N388</f>
        <v>0</v>
      </c>
      <c r="AD382" s="1" t="s">
        <v>1208</v>
      </c>
      <c r="AE382" s="1" t="s">
        <v>59</v>
      </c>
      <c r="AF382" s="1">
        <f>METADATO!O388</f>
        <v>0</v>
      </c>
      <c r="AG382" s="1">
        <f>METADATO!P388</f>
        <v>0</v>
      </c>
      <c r="AH382" s="1" t="s">
        <v>1208</v>
      </c>
      <c r="AI382" s="4" t="s">
        <v>64</v>
      </c>
      <c r="AJ382" s="1">
        <f>METADATO!Q388</f>
        <v>0</v>
      </c>
      <c r="AK382" s="1">
        <f>METADATO!R388</f>
        <v>0</v>
      </c>
      <c r="AL382" s="1">
        <f>METADATO!S388</f>
        <v>0</v>
      </c>
      <c r="AM382" s="1" t="s">
        <v>1208</v>
      </c>
      <c r="AN382" s="1" t="s">
        <v>65</v>
      </c>
      <c r="AO382" s="1">
        <f>METADATO!T388</f>
        <v>0</v>
      </c>
      <c r="AP382" s="1">
        <f>METADATO!U388</f>
        <v>0</v>
      </c>
      <c r="AQ382" s="1" t="s">
        <v>46</v>
      </c>
      <c r="AR382" s="1">
        <f>METADATO!V388</f>
        <v>0</v>
      </c>
      <c r="AS382" s="1">
        <f>METADATO!W388</f>
        <v>0</v>
      </c>
      <c r="AT382" s="1">
        <f>METADATO!X388</f>
        <v>0</v>
      </c>
      <c r="AU382" s="1">
        <f>METADATO!Y388</f>
        <v>0</v>
      </c>
      <c r="AV382" s="1">
        <f>METADATO!Z388</f>
        <v>0</v>
      </c>
      <c r="AW382" s="1" t="s">
        <v>1208</v>
      </c>
      <c r="AX382" s="1" t="s">
        <v>61</v>
      </c>
      <c r="AY382" s="1">
        <f>METADATO!AC388</f>
        <v>0</v>
      </c>
      <c r="AZ382" s="1">
        <f>METADATO!AJ388</f>
        <v>0</v>
      </c>
      <c r="BA382" s="6">
        <f>METADATO!E388</f>
        <v>0</v>
      </c>
      <c r="BB382" s="1" t="s">
        <v>1208</v>
      </c>
      <c r="BC382" s="1" t="s">
        <v>63</v>
      </c>
      <c r="BD382" s="1">
        <f>METADATO!AI388</f>
        <v>0</v>
      </c>
      <c r="BE382" s="1"/>
      <c r="BF382" s="1" t="s">
        <v>819</v>
      </c>
      <c r="BG382" s="1">
        <f>METADATO!AD388</f>
        <v>0</v>
      </c>
    </row>
    <row r="383" spans="1:59" ht="60" x14ac:dyDescent="0.25">
      <c r="A383" s="1">
        <f>METADATO!A389</f>
        <v>0</v>
      </c>
      <c r="B383" s="1" t="s">
        <v>46</v>
      </c>
      <c r="C383" s="1" t="s">
        <v>1209</v>
      </c>
      <c r="D383" s="1" t="s">
        <v>61</v>
      </c>
      <c r="E383" s="1">
        <f>METADATO!AC389</f>
        <v>0</v>
      </c>
      <c r="F383" s="1">
        <f>METADATO!AE389</f>
        <v>0</v>
      </c>
      <c r="G383" s="1">
        <f>METADATO!AF389</f>
        <v>0</v>
      </c>
      <c r="H383" s="1" t="s">
        <v>1209</v>
      </c>
      <c r="I383" s="1" t="s">
        <v>59</v>
      </c>
      <c r="J383" s="1">
        <f>METADATO!AG389</f>
        <v>0</v>
      </c>
      <c r="K383" s="6">
        <f>METADATO!AH389</f>
        <v>0</v>
      </c>
      <c r="L383" s="1">
        <f>METADATO!AK389</f>
        <v>0</v>
      </c>
      <c r="M383" s="1">
        <f>METADATO!AL389</f>
        <v>0</v>
      </c>
      <c r="N383" s="1">
        <f>METADATO!AA389</f>
        <v>0</v>
      </c>
      <c r="O383" s="1">
        <f>METADATO!AB389</f>
        <v>0</v>
      </c>
      <c r="P383" s="1">
        <f>METADATO!D389</f>
        <v>0</v>
      </c>
      <c r="Q383" s="6">
        <f>METADATO!E389</f>
        <v>0</v>
      </c>
      <c r="R383" s="1" t="s">
        <v>1209</v>
      </c>
      <c r="S383" s="1" t="s">
        <v>63</v>
      </c>
      <c r="T383" s="1">
        <f>METADATO!F389</f>
        <v>0</v>
      </c>
      <c r="U383" s="1">
        <f>METADATO!G389</f>
        <v>0</v>
      </c>
      <c r="V383" s="1">
        <f>METADATO!H389</f>
        <v>0</v>
      </c>
      <c r="W383" s="1">
        <f>METADATO!I389</f>
        <v>0</v>
      </c>
      <c r="X383" s="1">
        <f>METADATO!J389</f>
        <v>0</v>
      </c>
      <c r="Y383" s="1">
        <f>METADATO!K389</f>
        <v>0</v>
      </c>
      <c r="Z383" s="1">
        <f>METADATO!L389</f>
        <v>0</v>
      </c>
      <c r="AA383" s="1">
        <f>METADATO!M389</f>
        <v>0</v>
      </c>
      <c r="AB383" s="1" t="s">
        <v>40</v>
      </c>
      <c r="AC383" s="1">
        <f>METADATO!N389</f>
        <v>0</v>
      </c>
      <c r="AD383" s="1" t="s">
        <v>1209</v>
      </c>
      <c r="AE383" s="1" t="s">
        <v>59</v>
      </c>
      <c r="AF383" s="1">
        <f>METADATO!O389</f>
        <v>0</v>
      </c>
      <c r="AG383" s="1">
        <f>METADATO!P389</f>
        <v>0</v>
      </c>
      <c r="AH383" s="1" t="s">
        <v>1209</v>
      </c>
      <c r="AI383" s="4" t="s">
        <v>64</v>
      </c>
      <c r="AJ383" s="1">
        <f>METADATO!Q389</f>
        <v>0</v>
      </c>
      <c r="AK383" s="1">
        <f>METADATO!R389</f>
        <v>0</v>
      </c>
      <c r="AL383" s="1">
        <f>METADATO!S389</f>
        <v>0</v>
      </c>
      <c r="AM383" s="1" t="s">
        <v>1209</v>
      </c>
      <c r="AN383" s="1" t="s">
        <v>65</v>
      </c>
      <c r="AO383" s="1">
        <f>METADATO!T389</f>
        <v>0</v>
      </c>
      <c r="AP383" s="1">
        <f>METADATO!U389</f>
        <v>0</v>
      </c>
      <c r="AQ383" s="1" t="s">
        <v>46</v>
      </c>
      <c r="AR383" s="1">
        <f>METADATO!V389</f>
        <v>0</v>
      </c>
      <c r="AS383" s="1">
        <f>METADATO!W389</f>
        <v>0</v>
      </c>
      <c r="AT383" s="1">
        <f>METADATO!X389</f>
        <v>0</v>
      </c>
      <c r="AU383" s="1">
        <f>METADATO!Y389</f>
        <v>0</v>
      </c>
      <c r="AV383" s="1">
        <f>METADATO!Z389</f>
        <v>0</v>
      </c>
      <c r="AW383" s="1" t="s">
        <v>1209</v>
      </c>
      <c r="AX383" s="1" t="s">
        <v>61</v>
      </c>
      <c r="AY383" s="1">
        <f>METADATO!AC389</f>
        <v>0</v>
      </c>
      <c r="AZ383" s="1">
        <f>METADATO!AJ389</f>
        <v>0</v>
      </c>
      <c r="BA383" s="6">
        <f>METADATO!E389</f>
        <v>0</v>
      </c>
      <c r="BB383" s="1" t="s">
        <v>1209</v>
      </c>
      <c r="BC383" s="1" t="s">
        <v>63</v>
      </c>
      <c r="BD383" s="1">
        <f>METADATO!AI389</f>
        <v>0</v>
      </c>
      <c r="BE383" s="1"/>
      <c r="BF383" s="1" t="s">
        <v>819</v>
      </c>
      <c r="BG383" s="1">
        <f>METADATO!AD389</f>
        <v>0</v>
      </c>
    </row>
    <row r="384" spans="1:59" ht="60" x14ac:dyDescent="0.25">
      <c r="A384" s="1">
        <f>METADATO!A390</f>
        <v>0</v>
      </c>
      <c r="B384" s="1" t="s">
        <v>46</v>
      </c>
      <c r="C384" s="1" t="s">
        <v>1210</v>
      </c>
      <c r="D384" s="1" t="s">
        <v>61</v>
      </c>
      <c r="E384" s="1">
        <f>METADATO!AC390</f>
        <v>0</v>
      </c>
      <c r="F384" s="1">
        <f>METADATO!AE390</f>
        <v>0</v>
      </c>
      <c r="G384" s="1">
        <f>METADATO!AF390</f>
        <v>0</v>
      </c>
      <c r="H384" s="1" t="s">
        <v>1210</v>
      </c>
      <c r="I384" s="1" t="s">
        <v>59</v>
      </c>
      <c r="J384" s="1">
        <f>METADATO!AG390</f>
        <v>0</v>
      </c>
      <c r="K384" s="6">
        <f>METADATO!AH390</f>
        <v>0</v>
      </c>
      <c r="L384" s="1">
        <f>METADATO!AK390</f>
        <v>0</v>
      </c>
      <c r="M384" s="1">
        <f>METADATO!AL390</f>
        <v>0</v>
      </c>
      <c r="N384" s="1">
        <f>METADATO!AA390</f>
        <v>0</v>
      </c>
      <c r="O384" s="1">
        <f>METADATO!AB390</f>
        <v>0</v>
      </c>
      <c r="P384" s="1">
        <f>METADATO!D390</f>
        <v>0</v>
      </c>
      <c r="Q384" s="6">
        <f>METADATO!E390</f>
        <v>0</v>
      </c>
      <c r="R384" s="1" t="s">
        <v>1210</v>
      </c>
      <c r="S384" s="1" t="s">
        <v>63</v>
      </c>
      <c r="T384" s="1">
        <f>METADATO!F390</f>
        <v>0</v>
      </c>
      <c r="U384" s="1">
        <f>METADATO!G390</f>
        <v>0</v>
      </c>
      <c r="V384" s="1">
        <f>METADATO!H390</f>
        <v>0</v>
      </c>
      <c r="W384" s="1">
        <f>METADATO!I390</f>
        <v>0</v>
      </c>
      <c r="X384" s="1">
        <f>METADATO!J390</f>
        <v>0</v>
      </c>
      <c r="Y384" s="1">
        <f>METADATO!K390</f>
        <v>0</v>
      </c>
      <c r="Z384" s="1">
        <f>METADATO!L390</f>
        <v>0</v>
      </c>
      <c r="AA384" s="1">
        <f>METADATO!M390</f>
        <v>0</v>
      </c>
      <c r="AB384" s="1" t="s">
        <v>40</v>
      </c>
      <c r="AC384" s="1">
        <f>METADATO!N390</f>
        <v>0</v>
      </c>
      <c r="AD384" s="1" t="s">
        <v>1210</v>
      </c>
      <c r="AE384" s="1" t="s">
        <v>59</v>
      </c>
      <c r="AF384" s="1">
        <f>METADATO!O390</f>
        <v>0</v>
      </c>
      <c r="AG384" s="1">
        <f>METADATO!P390</f>
        <v>0</v>
      </c>
      <c r="AH384" s="1" t="s">
        <v>1210</v>
      </c>
      <c r="AI384" s="4" t="s">
        <v>64</v>
      </c>
      <c r="AJ384" s="1">
        <f>METADATO!Q390</f>
        <v>0</v>
      </c>
      <c r="AK384" s="1">
        <f>METADATO!R390</f>
        <v>0</v>
      </c>
      <c r="AL384" s="1">
        <f>METADATO!S390</f>
        <v>0</v>
      </c>
      <c r="AM384" s="1" t="s">
        <v>1210</v>
      </c>
      <c r="AN384" s="1" t="s">
        <v>65</v>
      </c>
      <c r="AO384" s="1">
        <f>METADATO!T390</f>
        <v>0</v>
      </c>
      <c r="AP384" s="1">
        <f>METADATO!U390</f>
        <v>0</v>
      </c>
      <c r="AQ384" s="1" t="s">
        <v>46</v>
      </c>
      <c r="AR384" s="1">
        <f>METADATO!V390</f>
        <v>0</v>
      </c>
      <c r="AS384" s="1">
        <f>METADATO!W390</f>
        <v>0</v>
      </c>
      <c r="AT384" s="1">
        <f>METADATO!X390</f>
        <v>0</v>
      </c>
      <c r="AU384" s="1">
        <f>METADATO!Y390</f>
        <v>0</v>
      </c>
      <c r="AV384" s="1">
        <f>METADATO!Z390</f>
        <v>0</v>
      </c>
      <c r="AW384" s="1" t="s">
        <v>1210</v>
      </c>
      <c r="AX384" s="1" t="s">
        <v>61</v>
      </c>
      <c r="AY384" s="1">
        <f>METADATO!AC390</f>
        <v>0</v>
      </c>
      <c r="AZ384" s="1">
        <f>METADATO!AJ390</f>
        <v>0</v>
      </c>
      <c r="BA384" s="6">
        <f>METADATO!E390</f>
        <v>0</v>
      </c>
      <c r="BB384" s="1" t="s">
        <v>1210</v>
      </c>
      <c r="BC384" s="1" t="s">
        <v>63</v>
      </c>
      <c r="BD384" s="1">
        <f>METADATO!AI390</f>
        <v>0</v>
      </c>
      <c r="BE384" s="1"/>
      <c r="BF384" s="1" t="s">
        <v>819</v>
      </c>
      <c r="BG384" s="1">
        <f>METADATO!AD390</f>
        <v>0</v>
      </c>
    </row>
    <row r="385" spans="1:59" ht="60" x14ac:dyDescent="0.25">
      <c r="A385" s="1">
        <f>METADATO!A391</f>
        <v>0</v>
      </c>
      <c r="B385" s="1" t="s">
        <v>46</v>
      </c>
      <c r="C385" s="1" t="s">
        <v>1211</v>
      </c>
      <c r="D385" s="1" t="s">
        <v>61</v>
      </c>
      <c r="E385" s="1">
        <f>METADATO!AC391</f>
        <v>0</v>
      </c>
      <c r="F385" s="1">
        <f>METADATO!AE391</f>
        <v>0</v>
      </c>
      <c r="G385" s="1">
        <f>METADATO!AF391</f>
        <v>0</v>
      </c>
      <c r="H385" s="1" t="s">
        <v>1211</v>
      </c>
      <c r="I385" s="1" t="s">
        <v>59</v>
      </c>
      <c r="J385" s="1">
        <f>METADATO!AG391</f>
        <v>0</v>
      </c>
      <c r="K385" s="6">
        <f>METADATO!AH391</f>
        <v>0</v>
      </c>
      <c r="L385" s="1">
        <f>METADATO!AK391</f>
        <v>0</v>
      </c>
      <c r="M385" s="1">
        <f>METADATO!AL391</f>
        <v>0</v>
      </c>
      <c r="N385" s="1">
        <f>METADATO!AA391</f>
        <v>0</v>
      </c>
      <c r="O385" s="1">
        <f>METADATO!AB391</f>
        <v>0</v>
      </c>
      <c r="P385" s="1">
        <f>METADATO!D391</f>
        <v>0</v>
      </c>
      <c r="Q385" s="6">
        <f>METADATO!E391</f>
        <v>0</v>
      </c>
      <c r="R385" s="1" t="s">
        <v>1211</v>
      </c>
      <c r="S385" s="1" t="s">
        <v>63</v>
      </c>
      <c r="T385" s="1">
        <f>METADATO!F391</f>
        <v>0</v>
      </c>
      <c r="U385" s="1">
        <f>METADATO!G391</f>
        <v>0</v>
      </c>
      <c r="V385" s="1">
        <f>METADATO!H391</f>
        <v>0</v>
      </c>
      <c r="W385" s="1">
        <f>METADATO!I391</f>
        <v>0</v>
      </c>
      <c r="X385" s="1">
        <f>METADATO!J391</f>
        <v>0</v>
      </c>
      <c r="Y385" s="1">
        <f>METADATO!K391</f>
        <v>0</v>
      </c>
      <c r="Z385" s="1">
        <f>METADATO!L391</f>
        <v>0</v>
      </c>
      <c r="AA385" s="1">
        <f>METADATO!M391</f>
        <v>0</v>
      </c>
      <c r="AB385" s="1" t="s">
        <v>40</v>
      </c>
      <c r="AC385" s="1">
        <f>METADATO!N391</f>
        <v>0</v>
      </c>
      <c r="AD385" s="1" t="s">
        <v>1211</v>
      </c>
      <c r="AE385" s="1" t="s">
        <v>59</v>
      </c>
      <c r="AF385" s="1">
        <f>METADATO!O391</f>
        <v>0</v>
      </c>
      <c r="AG385" s="1">
        <f>METADATO!P391</f>
        <v>0</v>
      </c>
      <c r="AH385" s="1" t="s">
        <v>1211</v>
      </c>
      <c r="AI385" s="4" t="s">
        <v>64</v>
      </c>
      <c r="AJ385" s="1">
        <f>METADATO!Q391</f>
        <v>0</v>
      </c>
      <c r="AK385" s="1">
        <f>METADATO!R391</f>
        <v>0</v>
      </c>
      <c r="AL385" s="1">
        <f>METADATO!S391</f>
        <v>0</v>
      </c>
      <c r="AM385" s="1" t="s">
        <v>1211</v>
      </c>
      <c r="AN385" s="1" t="s">
        <v>65</v>
      </c>
      <c r="AO385" s="1">
        <f>METADATO!T391</f>
        <v>0</v>
      </c>
      <c r="AP385" s="1">
        <f>METADATO!U391</f>
        <v>0</v>
      </c>
      <c r="AQ385" s="1" t="s">
        <v>46</v>
      </c>
      <c r="AR385" s="1">
        <f>METADATO!V391</f>
        <v>0</v>
      </c>
      <c r="AS385" s="1">
        <f>METADATO!W391</f>
        <v>0</v>
      </c>
      <c r="AT385" s="1">
        <f>METADATO!X391</f>
        <v>0</v>
      </c>
      <c r="AU385" s="1">
        <f>METADATO!Y391</f>
        <v>0</v>
      </c>
      <c r="AV385" s="1">
        <f>METADATO!Z391</f>
        <v>0</v>
      </c>
      <c r="AW385" s="1" t="s">
        <v>1211</v>
      </c>
      <c r="AX385" s="1" t="s">
        <v>61</v>
      </c>
      <c r="AY385" s="1">
        <f>METADATO!AC391</f>
        <v>0</v>
      </c>
      <c r="AZ385" s="1">
        <f>METADATO!AJ391</f>
        <v>0</v>
      </c>
      <c r="BA385" s="6">
        <f>METADATO!E391</f>
        <v>0</v>
      </c>
      <c r="BB385" s="1" t="s">
        <v>1211</v>
      </c>
      <c r="BC385" s="1" t="s">
        <v>63</v>
      </c>
      <c r="BD385" s="1">
        <f>METADATO!AI391</f>
        <v>0</v>
      </c>
      <c r="BE385" s="1"/>
      <c r="BF385" s="1" t="s">
        <v>819</v>
      </c>
      <c r="BG385" s="1">
        <f>METADATO!AD391</f>
        <v>0</v>
      </c>
    </row>
    <row r="386" spans="1:59" ht="60" x14ac:dyDescent="0.25">
      <c r="A386" s="1">
        <f>METADATO!A392</f>
        <v>0</v>
      </c>
      <c r="B386" s="1" t="s">
        <v>46</v>
      </c>
      <c r="C386" s="1" t="s">
        <v>1212</v>
      </c>
      <c r="D386" s="1" t="s">
        <v>61</v>
      </c>
      <c r="E386" s="1">
        <f>METADATO!AC392</f>
        <v>0</v>
      </c>
      <c r="F386" s="1">
        <f>METADATO!AE392</f>
        <v>0</v>
      </c>
      <c r="G386" s="1">
        <f>METADATO!AF392</f>
        <v>0</v>
      </c>
      <c r="H386" s="1" t="s">
        <v>1212</v>
      </c>
      <c r="I386" s="1" t="s">
        <v>59</v>
      </c>
      <c r="J386" s="1">
        <f>METADATO!AG392</f>
        <v>0</v>
      </c>
      <c r="K386" s="6">
        <f>METADATO!AH392</f>
        <v>0</v>
      </c>
      <c r="L386" s="1">
        <f>METADATO!AK392</f>
        <v>0</v>
      </c>
      <c r="M386" s="1">
        <f>METADATO!AL392</f>
        <v>0</v>
      </c>
      <c r="N386" s="1">
        <f>METADATO!AA392</f>
        <v>0</v>
      </c>
      <c r="O386" s="1">
        <f>METADATO!AB392</f>
        <v>0</v>
      </c>
      <c r="P386" s="1">
        <f>METADATO!D392</f>
        <v>0</v>
      </c>
      <c r="Q386" s="6">
        <f>METADATO!E392</f>
        <v>0</v>
      </c>
      <c r="R386" s="1" t="s">
        <v>1212</v>
      </c>
      <c r="S386" s="1" t="s">
        <v>63</v>
      </c>
      <c r="T386" s="1">
        <f>METADATO!F392</f>
        <v>0</v>
      </c>
      <c r="U386" s="1">
        <f>METADATO!G392</f>
        <v>0</v>
      </c>
      <c r="V386" s="1">
        <f>METADATO!H392</f>
        <v>0</v>
      </c>
      <c r="W386" s="1">
        <f>METADATO!I392</f>
        <v>0</v>
      </c>
      <c r="X386" s="1">
        <f>METADATO!J392</f>
        <v>0</v>
      </c>
      <c r="Y386" s="1">
        <f>METADATO!K392</f>
        <v>0</v>
      </c>
      <c r="Z386" s="1">
        <f>METADATO!L392</f>
        <v>0</v>
      </c>
      <c r="AA386" s="1">
        <f>METADATO!M392</f>
        <v>0</v>
      </c>
      <c r="AB386" s="1" t="s">
        <v>40</v>
      </c>
      <c r="AC386" s="1">
        <f>METADATO!N392</f>
        <v>0</v>
      </c>
      <c r="AD386" s="1" t="s">
        <v>1212</v>
      </c>
      <c r="AE386" s="1" t="s">
        <v>59</v>
      </c>
      <c r="AF386" s="1">
        <f>METADATO!O392</f>
        <v>0</v>
      </c>
      <c r="AG386" s="1">
        <f>METADATO!P392</f>
        <v>0</v>
      </c>
      <c r="AH386" s="1" t="s">
        <v>1212</v>
      </c>
      <c r="AI386" s="4" t="s">
        <v>64</v>
      </c>
      <c r="AJ386" s="1">
        <f>METADATO!Q392</f>
        <v>0</v>
      </c>
      <c r="AK386" s="1">
        <f>METADATO!R392</f>
        <v>0</v>
      </c>
      <c r="AL386" s="1">
        <f>METADATO!S392</f>
        <v>0</v>
      </c>
      <c r="AM386" s="1" t="s">
        <v>1212</v>
      </c>
      <c r="AN386" s="1" t="s">
        <v>65</v>
      </c>
      <c r="AO386" s="1">
        <f>METADATO!T392</f>
        <v>0</v>
      </c>
      <c r="AP386" s="1">
        <f>METADATO!U392</f>
        <v>0</v>
      </c>
      <c r="AQ386" s="1" t="s">
        <v>46</v>
      </c>
      <c r="AR386" s="1">
        <f>METADATO!V392</f>
        <v>0</v>
      </c>
      <c r="AS386" s="1">
        <f>METADATO!W392</f>
        <v>0</v>
      </c>
      <c r="AT386" s="1">
        <f>METADATO!X392</f>
        <v>0</v>
      </c>
      <c r="AU386" s="1">
        <f>METADATO!Y392</f>
        <v>0</v>
      </c>
      <c r="AV386" s="1">
        <f>METADATO!Z392</f>
        <v>0</v>
      </c>
      <c r="AW386" s="1" t="s">
        <v>1212</v>
      </c>
      <c r="AX386" s="1" t="s">
        <v>61</v>
      </c>
      <c r="AY386" s="1">
        <f>METADATO!AC392</f>
        <v>0</v>
      </c>
      <c r="AZ386" s="1">
        <f>METADATO!AJ392</f>
        <v>0</v>
      </c>
      <c r="BA386" s="6">
        <f>METADATO!E392</f>
        <v>0</v>
      </c>
      <c r="BB386" s="1" t="s">
        <v>1212</v>
      </c>
      <c r="BC386" s="1" t="s">
        <v>63</v>
      </c>
      <c r="BD386" s="1">
        <f>METADATO!AI392</f>
        <v>0</v>
      </c>
      <c r="BE386" s="1"/>
      <c r="BF386" s="1" t="s">
        <v>819</v>
      </c>
      <c r="BG386" s="1">
        <f>METADATO!AD392</f>
        <v>0</v>
      </c>
    </row>
    <row r="387" spans="1:59" ht="60" x14ac:dyDescent="0.25">
      <c r="A387" s="1">
        <f>METADATO!A393</f>
        <v>0</v>
      </c>
      <c r="B387" s="1" t="s">
        <v>46</v>
      </c>
      <c r="C387" s="1" t="s">
        <v>1213</v>
      </c>
      <c r="D387" s="1" t="s">
        <v>61</v>
      </c>
      <c r="E387" s="1">
        <f>METADATO!AC393</f>
        <v>0</v>
      </c>
      <c r="F387" s="1">
        <f>METADATO!AE393</f>
        <v>0</v>
      </c>
      <c r="G387" s="1">
        <f>METADATO!AF393</f>
        <v>0</v>
      </c>
      <c r="H387" s="1" t="s">
        <v>1213</v>
      </c>
      <c r="I387" s="1" t="s">
        <v>59</v>
      </c>
      <c r="J387" s="1">
        <f>METADATO!AG393</f>
        <v>0</v>
      </c>
      <c r="K387" s="6">
        <f>METADATO!AH393</f>
        <v>0</v>
      </c>
      <c r="L387" s="1">
        <f>METADATO!AK393</f>
        <v>0</v>
      </c>
      <c r="M387" s="1">
        <f>METADATO!AL393</f>
        <v>0</v>
      </c>
      <c r="N387" s="1">
        <f>METADATO!AA393</f>
        <v>0</v>
      </c>
      <c r="O387" s="1">
        <f>METADATO!AB393</f>
        <v>0</v>
      </c>
      <c r="P387" s="1">
        <f>METADATO!D393</f>
        <v>0</v>
      </c>
      <c r="Q387" s="6">
        <f>METADATO!E393</f>
        <v>0</v>
      </c>
      <c r="R387" s="1" t="s">
        <v>1213</v>
      </c>
      <c r="S387" s="1" t="s">
        <v>63</v>
      </c>
      <c r="T387" s="1">
        <f>METADATO!F393</f>
        <v>0</v>
      </c>
      <c r="U387" s="1">
        <f>METADATO!G393</f>
        <v>0</v>
      </c>
      <c r="V387" s="1">
        <f>METADATO!H393</f>
        <v>0</v>
      </c>
      <c r="W387" s="1">
        <f>METADATO!I393</f>
        <v>0</v>
      </c>
      <c r="X387" s="1">
        <f>METADATO!J393</f>
        <v>0</v>
      </c>
      <c r="Y387" s="1">
        <f>METADATO!K393</f>
        <v>0</v>
      </c>
      <c r="Z387" s="1">
        <f>METADATO!L393</f>
        <v>0</v>
      </c>
      <c r="AA387" s="1">
        <f>METADATO!M393</f>
        <v>0</v>
      </c>
      <c r="AB387" s="1" t="s">
        <v>40</v>
      </c>
      <c r="AC387" s="1">
        <f>METADATO!N393</f>
        <v>0</v>
      </c>
      <c r="AD387" s="1" t="s">
        <v>1213</v>
      </c>
      <c r="AE387" s="1" t="s">
        <v>59</v>
      </c>
      <c r="AF387" s="1">
        <f>METADATO!O393</f>
        <v>0</v>
      </c>
      <c r="AG387" s="1">
        <f>METADATO!P393</f>
        <v>0</v>
      </c>
      <c r="AH387" s="1" t="s">
        <v>1213</v>
      </c>
      <c r="AI387" s="4" t="s">
        <v>64</v>
      </c>
      <c r="AJ387" s="1">
        <f>METADATO!Q393</f>
        <v>0</v>
      </c>
      <c r="AK387" s="1">
        <f>METADATO!R393</f>
        <v>0</v>
      </c>
      <c r="AL387" s="1">
        <f>METADATO!S393</f>
        <v>0</v>
      </c>
      <c r="AM387" s="1" t="s">
        <v>1213</v>
      </c>
      <c r="AN387" s="1" t="s">
        <v>65</v>
      </c>
      <c r="AO387" s="1">
        <f>METADATO!T393</f>
        <v>0</v>
      </c>
      <c r="AP387" s="1">
        <f>METADATO!U393</f>
        <v>0</v>
      </c>
      <c r="AQ387" s="1" t="s">
        <v>46</v>
      </c>
      <c r="AR387" s="1">
        <f>METADATO!V393</f>
        <v>0</v>
      </c>
      <c r="AS387" s="1">
        <f>METADATO!W393</f>
        <v>0</v>
      </c>
      <c r="AT387" s="1">
        <f>METADATO!X393</f>
        <v>0</v>
      </c>
      <c r="AU387" s="1">
        <f>METADATO!Y393</f>
        <v>0</v>
      </c>
      <c r="AV387" s="1">
        <f>METADATO!Z393</f>
        <v>0</v>
      </c>
      <c r="AW387" s="1" t="s">
        <v>1213</v>
      </c>
      <c r="AX387" s="1" t="s">
        <v>61</v>
      </c>
      <c r="AY387" s="1">
        <f>METADATO!AC393</f>
        <v>0</v>
      </c>
      <c r="AZ387" s="1">
        <f>METADATO!AJ393</f>
        <v>0</v>
      </c>
      <c r="BA387" s="6">
        <f>METADATO!E393</f>
        <v>0</v>
      </c>
      <c r="BB387" s="1" t="s">
        <v>1213</v>
      </c>
      <c r="BC387" s="1" t="s">
        <v>63</v>
      </c>
      <c r="BD387" s="1">
        <f>METADATO!AI393</f>
        <v>0</v>
      </c>
      <c r="BE387" s="1"/>
      <c r="BF387" s="1" t="s">
        <v>819</v>
      </c>
      <c r="BG387" s="1">
        <f>METADATO!AD393</f>
        <v>0</v>
      </c>
    </row>
    <row r="388" spans="1:59" ht="60" x14ac:dyDescent="0.25">
      <c r="A388" s="1">
        <f>METADATO!A394</f>
        <v>0</v>
      </c>
      <c r="B388" s="1" t="s">
        <v>46</v>
      </c>
      <c r="C388" s="1" t="s">
        <v>1214</v>
      </c>
      <c r="D388" s="1" t="s">
        <v>61</v>
      </c>
      <c r="E388" s="1">
        <f>METADATO!AC394</f>
        <v>0</v>
      </c>
      <c r="F388" s="1">
        <f>METADATO!AE394</f>
        <v>0</v>
      </c>
      <c r="G388" s="1">
        <f>METADATO!AF394</f>
        <v>0</v>
      </c>
      <c r="H388" s="1" t="s">
        <v>1214</v>
      </c>
      <c r="I388" s="1" t="s">
        <v>59</v>
      </c>
      <c r="J388" s="1">
        <f>METADATO!AG394</f>
        <v>0</v>
      </c>
      <c r="K388" s="6">
        <f>METADATO!AH394</f>
        <v>0</v>
      </c>
      <c r="L388" s="1">
        <f>METADATO!AK394</f>
        <v>0</v>
      </c>
      <c r="M388" s="1">
        <f>METADATO!AL394</f>
        <v>0</v>
      </c>
      <c r="N388" s="1">
        <f>METADATO!AA394</f>
        <v>0</v>
      </c>
      <c r="O388" s="1">
        <f>METADATO!AB394</f>
        <v>0</v>
      </c>
      <c r="P388" s="1">
        <f>METADATO!D394</f>
        <v>0</v>
      </c>
      <c r="Q388" s="6">
        <f>METADATO!E394</f>
        <v>0</v>
      </c>
      <c r="R388" s="1" t="s">
        <v>1214</v>
      </c>
      <c r="S388" s="1" t="s">
        <v>63</v>
      </c>
      <c r="T388" s="1">
        <f>METADATO!F394</f>
        <v>0</v>
      </c>
      <c r="U388" s="1">
        <f>METADATO!G394</f>
        <v>0</v>
      </c>
      <c r="V388" s="1">
        <f>METADATO!H394</f>
        <v>0</v>
      </c>
      <c r="W388" s="1">
        <f>METADATO!I394</f>
        <v>0</v>
      </c>
      <c r="X388" s="1">
        <f>METADATO!J394</f>
        <v>0</v>
      </c>
      <c r="Y388" s="1">
        <f>METADATO!K394</f>
        <v>0</v>
      </c>
      <c r="Z388" s="1">
        <f>METADATO!L394</f>
        <v>0</v>
      </c>
      <c r="AA388" s="1">
        <f>METADATO!M394</f>
        <v>0</v>
      </c>
      <c r="AB388" s="1" t="s">
        <v>40</v>
      </c>
      <c r="AC388" s="1">
        <f>METADATO!N394</f>
        <v>0</v>
      </c>
      <c r="AD388" s="1" t="s">
        <v>1214</v>
      </c>
      <c r="AE388" s="1" t="s">
        <v>59</v>
      </c>
      <c r="AF388" s="1">
        <f>METADATO!O394</f>
        <v>0</v>
      </c>
      <c r="AG388" s="1">
        <f>METADATO!P394</f>
        <v>0</v>
      </c>
      <c r="AH388" s="1" t="s">
        <v>1214</v>
      </c>
      <c r="AI388" s="4" t="s">
        <v>64</v>
      </c>
      <c r="AJ388" s="1">
        <f>METADATO!Q394</f>
        <v>0</v>
      </c>
      <c r="AK388" s="1">
        <f>METADATO!R394</f>
        <v>0</v>
      </c>
      <c r="AL388" s="1">
        <f>METADATO!S394</f>
        <v>0</v>
      </c>
      <c r="AM388" s="1" t="s">
        <v>1214</v>
      </c>
      <c r="AN388" s="1" t="s">
        <v>65</v>
      </c>
      <c r="AO388" s="1">
        <f>METADATO!T394</f>
        <v>0</v>
      </c>
      <c r="AP388" s="1">
        <f>METADATO!U394</f>
        <v>0</v>
      </c>
      <c r="AQ388" s="1" t="s">
        <v>46</v>
      </c>
      <c r="AR388" s="1">
        <f>METADATO!V394</f>
        <v>0</v>
      </c>
      <c r="AS388" s="1">
        <f>METADATO!W394</f>
        <v>0</v>
      </c>
      <c r="AT388" s="1">
        <f>METADATO!X394</f>
        <v>0</v>
      </c>
      <c r="AU388" s="1">
        <f>METADATO!Y394</f>
        <v>0</v>
      </c>
      <c r="AV388" s="1">
        <f>METADATO!Z394</f>
        <v>0</v>
      </c>
      <c r="AW388" s="1" t="s">
        <v>1214</v>
      </c>
      <c r="AX388" s="1" t="s">
        <v>61</v>
      </c>
      <c r="AY388" s="1">
        <f>METADATO!AC394</f>
        <v>0</v>
      </c>
      <c r="AZ388" s="1">
        <f>METADATO!AJ394</f>
        <v>0</v>
      </c>
      <c r="BA388" s="6">
        <f>METADATO!E394</f>
        <v>0</v>
      </c>
      <c r="BB388" s="1" t="s">
        <v>1214</v>
      </c>
      <c r="BC388" s="1" t="s">
        <v>63</v>
      </c>
      <c r="BD388" s="1">
        <f>METADATO!AI394</f>
        <v>0</v>
      </c>
      <c r="BE388" s="1"/>
      <c r="BF388" s="1" t="s">
        <v>819</v>
      </c>
      <c r="BG388" s="1">
        <f>METADATO!AD394</f>
        <v>0</v>
      </c>
    </row>
    <row r="389" spans="1:59" ht="60" x14ac:dyDescent="0.25">
      <c r="A389" s="1">
        <f>METADATO!A395</f>
        <v>0</v>
      </c>
      <c r="B389" s="1" t="s">
        <v>46</v>
      </c>
      <c r="C389" s="1" t="s">
        <v>1215</v>
      </c>
      <c r="D389" s="1" t="s">
        <v>61</v>
      </c>
      <c r="E389" s="1">
        <f>METADATO!AC395</f>
        <v>0</v>
      </c>
      <c r="F389" s="1">
        <f>METADATO!AE395</f>
        <v>0</v>
      </c>
      <c r="G389" s="1">
        <f>METADATO!AF395</f>
        <v>0</v>
      </c>
      <c r="H389" s="1" t="s">
        <v>1215</v>
      </c>
      <c r="I389" s="1" t="s">
        <v>59</v>
      </c>
      <c r="J389" s="1">
        <f>METADATO!AG395</f>
        <v>0</v>
      </c>
      <c r="K389" s="6">
        <f>METADATO!AH395</f>
        <v>0</v>
      </c>
      <c r="L389" s="1">
        <f>METADATO!AK395</f>
        <v>0</v>
      </c>
      <c r="M389" s="1">
        <f>METADATO!AL395</f>
        <v>0</v>
      </c>
      <c r="N389" s="1">
        <f>METADATO!AA395</f>
        <v>0</v>
      </c>
      <c r="O389" s="1">
        <f>METADATO!AB395</f>
        <v>0</v>
      </c>
      <c r="P389" s="1">
        <f>METADATO!D395</f>
        <v>0</v>
      </c>
      <c r="Q389" s="6">
        <f>METADATO!E395</f>
        <v>0</v>
      </c>
      <c r="R389" s="1" t="s">
        <v>1215</v>
      </c>
      <c r="S389" s="1" t="s">
        <v>63</v>
      </c>
      <c r="T389" s="1">
        <f>METADATO!F395</f>
        <v>0</v>
      </c>
      <c r="U389" s="1">
        <f>METADATO!G395</f>
        <v>0</v>
      </c>
      <c r="V389" s="1">
        <f>METADATO!H395</f>
        <v>0</v>
      </c>
      <c r="W389" s="1">
        <f>METADATO!I395</f>
        <v>0</v>
      </c>
      <c r="X389" s="1">
        <f>METADATO!J395</f>
        <v>0</v>
      </c>
      <c r="Y389" s="1">
        <f>METADATO!K395</f>
        <v>0</v>
      </c>
      <c r="Z389" s="1">
        <f>METADATO!L395</f>
        <v>0</v>
      </c>
      <c r="AA389" s="1">
        <f>METADATO!M395</f>
        <v>0</v>
      </c>
      <c r="AB389" s="1" t="s">
        <v>40</v>
      </c>
      <c r="AC389" s="1">
        <f>METADATO!N395</f>
        <v>0</v>
      </c>
      <c r="AD389" s="1" t="s">
        <v>1215</v>
      </c>
      <c r="AE389" s="1" t="s">
        <v>59</v>
      </c>
      <c r="AF389" s="1">
        <f>METADATO!O395</f>
        <v>0</v>
      </c>
      <c r="AG389" s="1">
        <f>METADATO!P395</f>
        <v>0</v>
      </c>
      <c r="AH389" s="1" t="s">
        <v>1215</v>
      </c>
      <c r="AI389" s="4" t="s">
        <v>64</v>
      </c>
      <c r="AJ389" s="1">
        <f>METADATO!Q395</f>
        <v>0</v>
      </c>
      <c r="AK389" s="1">
        <f>METADATO!R395</f>
        <v>0</v>
      </c>
      <c r="AL389" s="1">
        <f>METADATO!S395</f>
        <v>0</v>
      </c>
      <c r="AM389" s="1" t="s">
        <v>1215</v>
      </c>
      <c r="AN389" s="1" t="s">
        <v>65</v>
      </c>
      <c r="AO389" s="1">
        <f>METADATO!T395</f>
        <v>0</v>
      </c>
      <c r="AP389" s="1">
        <f>METADATO!U395</f>
        <v>0</v>
      </c>
      <c r="AQ389" s="1" t="s">
        <v>46</v>
      </c>
      <c r="AR389" s="1">
        <f>METADATO!V395</f>
        <v>0</v>
      </c>
      <c r="AS389" s="1">
        <f>METADATO!W395</f>
        <v>0</v>
      </c>
      <c r="AT389" s="1">
        <f>METADATO!X395</f>
        <v>0</v>
      </c>
      <c r="AU389" s="1">
        <f>METADATO!Y395</f>
        <v>0</v>
      </c>
      <c r="AV389" s="1">
        <f>METADATO!Z395</f>
        <v>0</v>
      </c>
      <c r="AW389" s="1" t="s">
        <v>1215</v>
      </c>
      <c r="AX389" s="1" t="s">
        <v>61</v>
      </c>
      <c r="AY389" s="1">
        <f>METADATO!AC395</f>
        <v>0</v>
      </c>
      <c r="AZ389" s="1">
        <f>METADATO!AJ395</f>
        <v>0</v>
      </c>
      <c r="BA389" s="6">
        <f>METADATO!E395</f>
        <v>0</v>
      </c>
      <c r="BB389" s="1" t="s">
        <v>1215</v>
      </c>
      <c r="BC389" s="1" t="s">
        <v>63</v>
      </c>
      <c r="BD389" s="1">
        <f>METADATO!AI395</f>
        <v>0</v>
      </c>
      <c r="BE389" s="1"/>
      <c r="BF389" s="1" t="s">
        <v>819</v>
      </c>
      <c r="BG389" s="1">
        <f>METADATO!AD395</f>
        <v>0</v>
      </c>
    </row>
    <row r="390" spans="1:59" ht="60" x14ac:dyDescent="0.25">
      <c r="A390" s="1">
        <f>METADATO!A396</f>
        <v>0</v>
      </c>
      <c r="B390" s="1" t="s">
        <v>46</v>
      </c>
      <c r="C390" s="1" t="s">
        <v>1216</v>
      </c>
      <c r="D390" s="1" t="s">
        <v>61</v>
      </c>
      <c r="E390" s="1">
        <f>METADATO!AC396</f>
        <v>0</v>
      </c>
      <c r="F390" s="1">
        <f>METADATO!AE396</f>
        <v>0</v>
      </c>
      <c r="G390" s="1">
        <f>METADATO!AF396</f>
        <v>0</v>
      </c>
      <c r="H390" s="1" t="s">
        <v>1216</v>
      </c>
      <c r="I390" s="1" t="s">
        <v>59</v>
      </c>
      <c r="J390" s="1">
        <f>METADATO!AG396</f>
        <v>0</v>
      </c>
      <c r="K390" s="6">
        <f>METADATO!AH396</f>
        <v>0</v>
      </c>
      <c r="L390" s="1">
        <f>METADATO!AK396</f>
        <v>0</v>
      </c>
      <c r="M390" s="1">
        <f>METADATO!AL396</f>
        <v>0</v>
      </c>
      <c r="N390" s="1">
        <f>METADATO!AA396</f>
        <v>0</v>
      </c>
      <c r="O390" s="1">
        <f>METADATO!AB396</f>
        <v>0</v>
      </c>
      <c r="P390" s="1">
        <f>METADATO!D396</f>
        <v>0</v>
      </c>
      <c r="Q390" s="6">
        <f>METADATO!E396</f>
        <v>0</v>
      </c>
      <c r="R390" s="1" t="s">
        <v>1216</v>
      </c>
      <c r="S390" s="1" t="s">
        <v>63</v>
      </c>
      <c r="T390" s="1">
        <f>METADATO!F396</f>
        <v>0</v>
      </c>
      <c r="U390" s="1">
        <f>METADATO!G396</f>
        <v>0</v>
      </c>
      <c r="V390" s="1">
        <f>METADATO!H396</f>
        <v>0</v>
      </c>
      <c r="W390" s="1">
        <f>METADATO!I396</f>
        <v>0</v>
      </c>
      <c r="X390" s="1">
        <f>METADATO!J396</f>
        <v>0</v>
      </c>
      <c r="Y390" s="1">
        <f>METADATO!K396</f>
        <v>0</v>
      </c>
      <c r="Z390" s="1">
        <f>METADATO!L396</f>
        <v>0</v>
      </c>
      <c r="AA390" s="1">
        <f>METADATO!M396</f>
        <v>0</v>
      </c>
      <c r="AB390" s="1" t="s">
        <v>40</v>
      </c>
      <c r="AC390" s="1">
        <f>METADATO!N396</f>
        <v>0</v>
      </c>
      <c r="AD390" s="1" t="s">
        <v>1216</v>
      </c>
      <c r="AE390" s="1" t="s">
        <v>59</v>
      </c>
      <c r="AF390" s="1">
        <f>METADATO!O396</f>
        <v>0</v>
      </c>
      <c r="AG390" s="1">
        <f>METADATO!P396</f>
        <v>0</v>
      </c>
      <c r="AH390" s="1" t="s">
        <v>1216</v>
      </c>
      <c r="AI390" s="4" t="s">
        <v>64</v>
      </c>
      <c r="AJ390" s="1">
        <f>METADATO!Q396</f>
        <v>0</v>
      </c>
      <c r="AK390" s="1">
        <f>METADATO!R396</f>
        <v>0</v>
      </c>
      <c r="AL390" s="1">
        <f>METADATO!S396</f>
        <v>0</v>
      </c>
      <c r="AM390" s="1" t="s">
        <v>1216</v>
      </c>
      <c r="AN390" s="1" t="s">
        <v>65</v>
      </c>
      <c r="AO390" s="1">
        <f>METADATO!T396</f>
        <v>0</v>
      </c>
      <c r="AP390" s="1">
        <f>METADATO!U396</f>
        <v>0</v>
      </c>
      <c r="AQ390" s="1" t="s">
        <v>46</v>
      </c>
      <c r="AR390" s="1">
        <f>METADATO!V396</f>
        <v>0</v>
      </c>
      <c r="AS390" s="1">
        <f>METADATO!W396</f>
        <v>0</v>
      </c>
      <c r="AT390" s="1">
        <f>METADATO!X396</f>
        <v>0</v>
      </c>
      <c r="AU390" s="1">
        <f>METADATO!Y396</f>
        <v>0</v>
      </c>
      <c r="AV390" s="1">
        <f>METADATO!Z396</f>
        <v>0</v>
      </c>
      <c r="AW390" s="1" t="s">
        <v>1216</v>
      </c>
      <c r="AX390" s="1" t="s">
        <v>61</v>
      </c>
      <c r="AY390" s="1">
        <f>METADATO!AC396</f>
        <v>0</v>
      </c>
      <c r="AZ390" s="1">
        <f>METADATO!AJ396</f>
        <v>0</v>
      </c>
      <c r="BA390" s="6">
        <f>METADATO!E396</f>
        <v>0</v>
      </c>
      <c r="BB390" s="1" t="s">
        <v>1216</v>
      </c>
      <c r="BC390" s="1" t="s">
        <v>63</v>
      </c>
      <c r="BD390" s="1">
        <f>METADATO!AI396</f>
        <v>0</v>
      </c>
      <c r="BE390" s="1"/>
      <c r="BF390" s="1" t="s">
        <v>819</v>
      </c>
      <c r="BG390" s="1">
        <f>METADATO!AD396</f>
        <v>0</v>
      </c>
    </row>
    <row r="391" spans="1:59" ht="60" x14ac:dyDescent="0.25">
      <c r="A391" s="1">
        <f>METADATO!A397</f>
        <v>0</v>
      </c>
      <c r="B391" s="1" t="s">
        <v>46</v>
      </c>
      <c r="C391" s="1" t="s">
        <v>1217</v>
      </c>
      <c r="D391" s="1" t="s">
        <v>61</v>
      </c>
      <c r="E391" s="1">
        <f>METADATO!AC397</f>
        <v>0</v>
      </c>
      <c r="F391" s="1">
        <f>METADATO!AE397</f>
        <v>0</v>
      </c>
      <c r="G391" s="1">
        <f>METADATO!AF397</f>
        <v>0</v>
      </c>
      <c r="H391" s="1" t="s">
        <v>1217</v>
      </c>
      <c r="I391" s="1" t="s">
        <v>59</v>
      </c>
      <c r="J391" s="1">
        <f>METADATO!AG397</f>
        <v>0</v>
      </c>
      <c r="K391" s="6">
        <f>METADATO!AH397</f>
        <v>0</v>
      </c>
      <c r="L391" s="1">
        <f>METADATO!AK397</f>
        <v>0</v>
      </c>
      <c r="M391" s="1">
        <f>METADATO!AL397</f>
        <v>0</v>
      </c>
      <c r="N391" s="1">
        <f>METADATO!AA397</f>
        <v>0</v>
      </c>
      <c r="O391" s="1">
        <f>METADATO!AB397</f>
        <v>0</v>
      </c>
      <c r="P391" s="1">
        <f>METADATO!D397</f>
        <v>0</v>
      </c>
      <c r="Q391" s="6">
        <f>METADATO!E397</f>
        <v>0</v>
      </c>
      <c r="R391" s="1" t="s">
        <v>1217</v>
      </c>
      <c r="S391" s="1" t="s">
        <v>63</v>
      </c>
      <c r="T391" s="1">
        <f>METADATO!F397</f>
        <v>0</v>
      </c>
      <c r="U391" s="1">
        <f>METADATO!G397</f>
        <v>0</v>
      </c>
      <c r="V391" s="1">
        <f>METADATO!H397</f>
        <v>0</v>
      </c>
      <c r="W391" s="1">
        <f>METADATO!I397</f>
        <v>0</v>
      </c>
      <c r="X391" s="1">
        <f>METADATO!J397</f>
        <v>0</v>
      </c>
      <c r="Y391" s="1">
        <f>METADATO!K397</f>
        <v>0</v>
      </c>
      <c r="Z391" s="1">
        <f>METADATO!L397</f>
        <v>0</v>
      </c>
      <c r="AA391" s="1">
        <f>METADATO!M397</f>
        <v>0</v>
      </c>
      <c r="AB391" s="1" t="s">
        <v>40</v>
      </c>
      <c r="AC391" s="1">
        <f>METADATO!N397</f>
        <v>0</v>
      </c>
      <c r="AD391" s="1" t="s">
        <v>1217</v>
      </c>
      <c r="AE391" s="1" t="s">
        <v>59</v>
      </c>
      <c r="AF391" s="1">
        <f>METADATO!O397</f>
        <v>0</v>
      </c>
      <c r="AG391" s="1">
        <f>METADATO!P397</f>
        <v>0</v>
      </c>
      <c r="AH391" s="1" t="s">
        <v>1217</v>
      </c>
      <c r="AI391" s="4" t="s">
        <v>64</v>
      </c>
      <c r="AJ391" s="1">
        <f>METADATO!Q397</f>
        <v>0</v>
      </c>
      <c r="AK391" s="1">
        <f>METADATO!R397</f>
        <v>0</v>
      </c>
      <c r="AL391" s="1">
        <f>METADATO!S397</f>
        <v>0</v>
      </c>
      <c r="AM391" s="1" t="s">
        <v>1217</v>
      </c>
      <c r="AN391" s="1" t="s">
        <v>65</v>
      </c>
      <c r="AO391" s="1">
        <f>METADATO!T397</f>
        <v>0</v>
      </c>
      <c r="AP391" s="1">
        <f>METADATO!U397</f>
        <v>0</v>
      </c>
      <c r="AQ391" s="1" t="s">
        <v>46</v>
      </c>
      <c r="AR391" s="1">
        <f>METADATO!V397</f>
        <v>0</v>
      </c>
      <c r="AS391" s="1">
        <f>METADATO!W397</f>
        <v>0</v>
      </c>
      <c r="AT391" s="1">
        <f>METADATO!X397</f>
        <v>0</v>
      </c>
      <c r="AU391" s="1">
        <f>METADATO!Y397</f>
        <v>0</v>
      </c>
      <c r="AV391" s="1">
        <f>METADATO!Z397</f>
        <v>0</v>
      </c>
      <c r="AW391" s="1" t="s">
        <v>1217</v>
      </c>
      <c r="AX391" s="1" t="s">
        <v>61</v>
      </c>
      <c r="AY391" s="1">
        <f>METADATO!AC397</f>
        <v>0</v>
      </c>
      <c r="AZ391" s="1">
        <f>METADATO!AJ397</f>
        <v>0</v>
      </c>
      <c r="BA391" s="6">
        <f>METADATO!E397</f>
        <v>0</v>
      </c>
      <c r="BB391" s="1" t="s">
        <v>1217</v>
      </c>
      <c r="BC391" s="1" t="s">
        <v>63</v>
      </c>
      <c r="BD391" s="1">
        <f>METADATO!AI397</f>
        <v>0</v>
      </c>
      <c r="BE391" s="1"/>
      <c r="BF391" s="1" t="s">
        <v>819</v>
      </c>
      <c r="BG391" s="1">
        <f>METADATO!AD397</f>
        <v>0</v>
      </c>
    </row>
    <row r="392" spans="1:59" ht="60" x14ac:dyDescent="0.25">
      <c r="A392" s="1">
        <f>METADATO!A398</f>
        <v>0</v>
      </c>
      <c r="B392" s="1" t="s">
        <v>46</v>
      </c>
      <c r="C392" s="1" t="s">
        <v>1218</v>
      </c>
      <c r="D392" s="1" t="s">
        <v>61</v>
      </c>
      <c r="E392" s="1">
        <f>METADATO!AC398</f>
        <v>0</v>
      </c>
      <c r="F392" s="1">
        <f>METADATO!AE398</f>
        <v>0</v>
      </c>
      <c r="G392" s="1">
        <f>METADATO!AF398</f>
        <v>0</v>
      </c>
      <c r="H392" s="1" t="s">
        <v>1218</v>
      </c>
      <c r="I392" s="1" t="s">
        <v>59</v>
      </c>
      <c r="J392" s="1">
        <f>METADATO!AG398</f>
        <v>0</v>
      </c>
      <c r="K392" s="6">
        <f>METADATO!AH398</f>
        <v>0</v>
      </c>
      <c r="L392" s="1">
        <f>METADATO!AK398</f>
        <v>0</v>
      </c>
      <c r="M392" s="1">
        <f>METADATO!AL398</f>
        <v>0</v>
      </c>
      <c r="N392" s="1">
        <f>METADATO!AA398</f>
        <v>0</v>
      </c>
      <c r="O392" s="1">
        <f>METADATO!AB398</f>
        <v>0</v>
      </c>
      <c r="P392" s="1">
        <f>METADATO!D398</f>
        <v>0</v>
      </c>
      <c r="Q392" s="6">
        <f>METADATO!E398</f>
        <v>0</v>
      </c>
      <c r="R392" s="1" t="s">
        <v>1218</v>
      </c>
      <c r="S392" s="1" t="s">
        <v>63</v>
      </c>
      <c r="T392" s="1">
        <f>METADATO!F398</f>
        <v>0</v>
      </c>
      <c r="U392" s="1">
        <f>METADATO!G398</f>
        <v>0</v>
      </c>
      <c r="V392" s="1">
        <f>METADATO!H398</f>
        <v>0</v>
      </c>
      <c r="W392" s="1">
        <f>METADATO!I398</f>
        <v>0</v>
      </c>
      <c r="X392" s="1">
        <f>METADATO!J398</f>
        <v>0</v>
      </c>
      <c r="Y392" s="1">
        <f>METADATO!K398</f>
        <v>0</v>
      </c>
      <c r="Z392" s="1">
        <f>METADATO!L398</f>
        <v>0</v>
      </c>
      <c r="AA392" s="1">
        <f>METADATO!M398</f>
        <v>0</v>
      </c>
      <c r="AB392" s="1" t="s">
        <v>40</v>
      </c>
      <c r="AC392" s="1">
        <f>METADATO!N398</f>
        <v>0</v>
      </c>
      <c r="AD392" s="1" t="s">
        <v>1218</v>
      </c>
      <c r="AE392" s="1" t="s">
        <v>59</v>
      </c>
      <c r="AF392" s="1">
        <f>METADATO!O398</f>
        <v>0</v>
      </c>
      <c r="AG392" s="1">
        <f>METADATO!P398</f>
        <v>0</v>
      </c>
      <c r="AH392" s="1" t="s">
        <v>1218</v>
      </c>
      <c r="AI392" s="4" t="s">
        <v>64</v>
      </c>
      <c r="AJ392" s="1">
        <f>METADATO!Q398</f>
        <v>0</v>
      </c>
      <c r="AK392" s="1">
        <f>METADATO!R398</f>
        <v>0</v>
      </c>
      <c r="AL392" s="1">
        <f>METADATO!S398</f>
        <v>0</v>
      </c>
      <c r="AM392" s="1" t="s">
        <v>1218</v>
      </c>
      <c r="AN392" s="1" t="s">
        <v>65</v>
      </c>
      <c r="AO392" s="1">
        <f>METADATO!T398</f>
        <v>0</v>
      </c>
      <c r="AP392" s="1">
        <f>METADATO!U398</f>
        <v>0</v>
      </c>
      <c r="AQ392" s="1" t="s">
        <v>46</v>
      </c>
      <c r="AR392" s="1">
        <f>METADATO!V398</f>
        <v>0</v>
      </c>
      <c r="AS392" s="1">
        <f>METADATO!W398</f>
        <v>0</v>
      </c>
      <c r="AT392" s="1">
        <f>METADATO!X398</f>
        <v>0</v>
      </c>
      <c r="AU392" s="1">
        <f>METADATO!Y398</f>
        <v>0</v>
      </c>
      <c r="AV392" s="1">
        <f>METADATO!Z398</f>
        <v>0</v>
      </c>
      <c r="AW392" s="1" t="s">
        <v>1218</v>
      </c>
      <c r="AX392" s="1" t="s">
        <v>61</v>
      </c>
      <c r="AY392" s="1">
        <f>METADATO!AC398</f>
        <v>0</v>
      </c>
      <c r="AZ392" s="1">
        <f>METADATO!AJ398</f>
        <v>0</v>
      </c>
      <c r="BA392" s="6">
        <f>METADATO!E398</f>
        <v>0</v>
      </c>
      <c r="BB392" s="1" t="s">
        <v>1218</v>
      </c>
      <c r="BC392" s="1" t="s">
        <v>63</v>
      </c>
      <c r="BD392" s="1">
        <f>METADATO!AI398</f>
        <v>0</v>
      </c>
      <c r="BE392" s="1"/>
      <c r="BF392" s="1" t="s">
        <v>819</v>
      </c>
      <c r="BG392" s="1">
        <f>METADATO!AD398</f>
        <v>0</v>
      </c>
    </row>
    <row r="393" spans="1:59" ht="60" x14ac:dyDescent="0.25">
      <c r="A393" s="1">
        <f>METADATO!A399</f>
        <v>0</v>
      </c>
      <c r="B393" s="1" t="s">
        <v>46</v>
      </c>
      <c r="C393" s="1" t="s">
        <v>1219</v>
      </c>
      <c r="D393" s="1" t="s">
        <v>61</v>
      </c>
      <c r="E393" s="1">
        <f>METADATO!AC399</f>
        <v>0</v>
      </c>
      <c r="F393" s="1">
        <f>METADATO!AE399</f>
        <v>0</v>
      </c>
      <c r="G393" s="1">
        <f>METADATO!AF399</f>
        <v>0</v>
      </c>
      <c r="H393" s="1" t="s">
        <v>1219</v>
      </c>
      <c r="I393" s="1" t="s">
        <v>59</v>
      </c>
      <c r="J393" s="1">
        <f>METADATO!AG399</f>
        <v>0</v>
      </c>
      <c r="K393" s="6">
        <f>METADATO!AH399</f>
        <v>0</v>
      </c>
      <c r="L393" s="1">
        <f>METADATO!AK399</f>
        <v>0</v>
      </c>
      <c r="M393" s="1">
        <f>METADATO!AL399</f>
        <v>0</v>
      </c>
      <c r="N393" s="1">
        <f>METADATO!AA399</f>
        <v>0</v>
      </c>
      <c r="O393" s="1">
        <f>METADATO!AB399</f>
        <v>0</v>
      </c>
      <c r="P393" s="1">
        <f>METADATO!D399</f>
        <v>0</v>
      </c>
      <c r="Q393" s="6">
        <f>METADATO!E399</f>
        <v>0</v>
      </c>
      <c r="R393" s="1" t="s">
        <v>1219</v>
      </c>
      <c r="S393" s="1" t="s">
        <v>63</v>
      </c>
      <c r="T393" s="1">
        <f>METADATO!F399</f>
        <v>0</v>
      </c>
      <c r="U393" s="1">
        <f>METADATO!G399</f>
        <v>0</v>
      </c>
      <c r="V393" s="1">
        <f>METADATO!H399</f>
        <v>0</v>
      </c>
      <c r="W393" s="1">
        <f>METADATO!I399</f>
        <v>0</v>
      </c>
      <c r="X393" s="1">
        <f>METADATO!J399</f>
        <v>0</v>
      </c>
      <c r="Y393" s="1">
        <f>METADATO!K399</f>
        <v>0</v>
      </c>
      <c r="Z393" s="1">
        <f>METADATO!L399</f>
        <v>0</v>
      </c>
      <c r="AA393" s="1">
        <f>METADATO!M399</f>
        <v>0</v>
      </c>
      <c r="AB393" s="1" t="s">
        <v>40</v>
      </c>
      <c r="AC393" s="1">
        <f>METADATO!N399</f>
        <v>0</v>
      </c>
      <c r="AD393" s="1" t="s">
        <v>1219</v>
      </c>
      <c r="AE393" s="1" t="s">
        <v>59</v>
      </c>
      <c r="AF393" s="1">
        <f>METADATO!O399</f>
        <v>0</v>
      </c>
      <c r="AG393" s="1">
        <f>METADATO!P399</f>
        <v>0</v>
      </c>
      <c r="AH393" s="1" t="s">
        <v>1219</v>
      </c>
      <c r="AI393" s="4" t="s">
        <v>64</v>
      </c>
      <c r="AJ393" s="1">
        <f>METADATO!Q399</f>
        <v>0</v>
      </c>
      <c r="AK393" s="1">
        <f>METADATO!R399</f>
        <v>0</v>
      </c>
      <c r="AL393" s="1">
        <f>METADATO!S399</f>
        <v>0</v>
      </c>
      <c r="AM393" s="1" t="s">
        <v>1219</v>
      </c>
      <c r="AN393" s="1" t="s">
        <v>65</v>
      </c>
      <c r="AO393" s="1">
        <f>METADATO!T399</f>
        <v>0</v>
      </c>
      <c r="AP393" s="1">
        <f>METADATO!U399</f>
        <v>0</v>
      </c>
      <c r="AQ393" s="1" t="s">
        <v>46</v>
      </c>
      <c r="AR393" s="1">
        <f>METADATO!V399</f>
        <v>0</v>
      </c>
      <c r="AS393" s="1">
        <f>METADATO!W399</f>
        <v>0</v>
      </c>
      <c r="AT393" s="1">
        <f>METADATO!X399</f>
        <v>0</v>
      </c>
      <c r="AU393" s="1">
        <f>METADATO!Y399</f>
        <v>0</v>
      </c>
      <c r="AV393" s="1">
        <f>METADATO!Z399</f>
        <v>0</v>
      </c>
      <c r="AW393" s="1" t="s">
        <v>1219</v>
      </c>
      <c r="AX393" s="1" t="s">
        <v>61</v>
      </c>
      <c r="AY393" s="1">
        <f>METADATO!AC399</f>
        <v>0</v>
      </c>
      <c r="AZ393" s="1">
        <f>METADATO!AJ399</f>
        <v>0</v>
      </c>
      <c r="BA393" s="6">
        <f>METADATO!E399</f>
        <v>0</v>
      </c>
      <c r="BB393" s="1" t="s">
        <v>1219</v>
      </c>
      <c r="BC393" s="1" t="s">
        <v>63</v>
      </c>
      <c r="BD393" s="1">
        <f>METADATO!AI399</f>
        <v>0</v>
      </c>
      <c r="BE393" s="1"/>
      <c r="BF393" s="1" t="s">
        <v>819</v>
      </c>
      <c r="BG393" s="1">
        <f>METADATO!AD399</f>
        <v>0</v>
      </c>
    </row>
    <row r="394" spans="1:59" ht="60" x14ac:dyDescent="0.25">
      <c r="A394" s="1">
        <f>METADATO!A400</f>
        <v>0</v>
      </c>
      <c r="B394" s="1" t="s">
        <v>46</v>
      </c>
      <c r="C394" s="1" t="s">
        <v>1220</v>
      </c>
      <c r="D394" s="1" t="s">
        <v>61</v>
      </c>
      <c r="E394" s="1">
        <f>METADATO!AC400</f>
        <v>0</v>
      </c>
      <c r="F394" s="1">
        <f>METADATO!AE400</f>
        <v>0</v>
      </c>
      <c r="G394" s="1">
        <f>METADATO!AF400</f>
        <v>0</v>
      </c>
      <c r="H394" s="1" t="s">
        <v>1220</v>
      </c>
      <c r="I394" s="1" t="s">
        <v>59</v>
      </c>
      <c r="J394" s="1">
        <f>METADATO!AG400</f>
        <v>0</v>
      </c>
      <c r="K394" s="6">
        <f>METADATO!AH400</f>
        <v>0</v>
      </c>
      <c r="L394" s="1">
        <f>METADATO!AK400</f>
        <v>0</v>
      </c>
      <c r="M394" s="1">
        <f>METADATO!AL400</f>
        <v>0</v>
      </c>
      <c r="N394" s="1">
        <f>METADATO!AA400</f>
        <v>0</v>
      </c>
      <c r="O394" s="1">
        <f>METADATO!AB400</f>
        <v>0</v>
      </c>
      <c r="P394" s="1">
        <f>METADATO!D400</f>
        <v>0</v>
      </c>
      <c r="Q394" s="6">
        <f>METADATO!E400</f>
        <v>0</v>
      </c>
      <c r="R394" s="1" t="s">
        <v>1220</v>
      </c>
      <c r="S394" s="1" t="s">
        <v>63</v>
      </c>
      <c r="T394" s="1">
        <f>METADATO!F400</f>
        <v>0</v>
      </c>
      <c r="U394" s="1">
        <f>METADATO!G400</f>
        <v>0</v>
      </c>
      <c r="V394" s="1">
        <f>METADATO!H400</f>
        <v>0</v>
      </c>
      <c r="W394" s="1">
        <f>METADATO!I400</f>
        <v>0</v>
      </c>
      <c r="X394" s="1">
        <f>METADATO!J400</f>
        <v>0</v>
      </c>
      <c r="Y394" s="1">
        <f>METADATO!K400</f>
        <v>0</v>
      </c>
      <c r="Z394" s="1">
        <f>METADATO!L400</f>
        <v>0</v>
      </c>
      <c r="AA394" s="1">
        <f>METADATO!M400</f>
        <v>0</v>
      </c>
      <c r="AB394" s="1" t="s">
        <v>40</v>
      </c>
      <c r="AC394" s="1">
        <f>METADATO!N400</f>
        <v>0</v>
      </c>
      <c r="AD394" s="1" t="s">
        <v>1220</v>
      </c>
      <c r="AE394" s="1" t="s">
        <v>59</v>
      </c>
      <c r="AF394" s="1">
        <f>METADATO!O400</f>
        <v>0</v>
      </c>
      <c r="AG394" s="1">
        <f>METADATO!P400</f>
        <v>0</v>
      </c>
      <c r="AH394" s="1" t="s">
        <v>1220</v>
      </c>
      <c r="AI394" s="4" t="s">
        <v>64</v>
      </c>
      <c r="AJ394" s="1">
        <f>METADATO!Q400</f>
        <v>0</v>
      </c>
      <c r="AK394" s="1">
        <f>METADATO!R400</f>
        <v>0</v>
      </c>
      <c r="AL394" s="1">
        <f>METADATO!S400</f>
        <v>0</v>
      </c>
      <c r="AM394" s="1" t="s">
        <v>1220</v>
      </c>
      <c r="AN394" s="1" t="s">
        <v>65</v>
      </c>
      <c r="AO394" s="1">
        <f>METADATO!T400</f>
        <v>0</v>
      </c>
      <c r="AP394" s="1">
        <f>METADATO!U400</f>
        <v>0</v>
      </c>
      <c r="AQ394" s="1" t="s">
        <v>46</v>
      </c>
      <c r="AR394" s="1">
        <f>METADATO!V400</f>
        <v>0</v>
      </c>
      <c r="AS394" s="1">
        <f>METADATO!W400</f>
        <v>0</v>
      </c>
      <c r="AT394" s="1">
        <f>METADATO!X400</f>
        <v>0</v>
      </c>
      <c r="AU394" s="1">
        <f>METADATO!Y400</f>
        <v>0</v>
      </c>
      <c r="AV394" s="1">
        <f>METADATO!Z400</f>
        <v>0</v>
      </c>
      <c r="AW394" s="1" t="s">
        <v>1220</v>
      </c>
      <c r="AX394" s="1" t="s">
        <v>61</v>
      </c>
      <c r="AY394" s="1">
        <f>METADATO!AC400</f>
        <v>0</v>
      </c>
      <c r="AZ394" s="1">
        <f>METADATO!AJ400</f>
        <v>0</v>
      </c>
      <c r="BA394" s="6">
        <f>METADATO!E400</f>
        <v>0</v>
      </c>
      <c r="BB394" s="1" t="s">
        <v>1220</v>
      </c>
      <c r="BC394" s="1" t="s">
        <v>63</v>
      </c>
      <c r="BD394" s="1">
        <f>METADATO!AI400</f>
        <v>0</v>
      </c>
      <c r="BE394" s="1"/>
      <c r="BF394" s="1" t="s">
        <v>819</v>
      </c>
      <c r="BG394" s="1">
        <f>METADATO!AD400</f>
        <v>0</v>
      </c>
    </row>
    <row r="395" spans="1:59" ht="60" x14ac:dyDescent="0.25">
      <c r="A395" s="1">
        <f>METADATO!A401</f>
        <v>0</v>
      </c>
      <c r="B395" s="1" t="s">
        <v>46</v>
      </c>
      <c r="C395" s="1" t="s">
        <v>1221</v>
      </c>
      <c r="D395" s="1" t="s">
        <v>61</v>
      </c>
      <c r="E395" s="1">
        <f>METADATO!AC401</f>
        <v>0</v>
      </c>
      <c r="F395" s="1">
        <f>METADATO!AE401</f>
        <v>0</v>
      </c>
      <c r="G395" s="1">
        <f>METADATO!AF401</f>
        <v>0</v>
      </c>
      <c r="H395" s="1" t="s">
        <v>1221</v>
      </c>
      <c r="I395" s="1" t="s">
        <v>59</v>
      </c>
      <c r="J395" s="1">
        <f>METADATO!AG401</f>
        <v>0</v>
      </c>
      <c r="K395" s="6">
        <f>METADATO!AH401</f>
        <v>0</v>
      </c>
      <c r="L395" s="1">
        <f>METADATO!AK401</f>
        <v>0</v>
      </c>
      <c r="M395" s="1">
        <f>METADATO!AL401</f>
        <v>0</v>
      </c>
      <c r="N395" s="1">
        <f>METADATO!AA401</f>
        <v>0</v>
      </c>
      <c r="O395" s="1">
        <f>METADATO!AB401</f>
        <v>0</v>
      </c>
      <c r="P395" s="1">
        <f>METADATO!D401</f>
        <v>0</v>
      </c>
      <c r="Q395" s="6">
        <f>METADATO!E401</f>
        <v>0</v>
      </c>
      <c r="R395" s="1" t="s">
        <v>1221</v>
      </c>
      <c r="S395" s="1" t="s">
        <v>63</v>
      </c>
      <c r="T395" s="1">
        <f>METADATO!F401</f>
        <v>0</v>
      </c>
      <c r="U395" s="1">
        <f>METADATO!G401</f>
        <v>0</v>
      </c>
      <c r="V395" s="1">
        <f>METADATO!H401</f>
        <v>0</v>
      </c>
      <c r="W395" s="1">
        <f>METADATO!I401</f>
        <v>0</v>
      </c>
      <c r="X395" s="1">
        <f>METADATO!J401</f>
        <v>0</v>
      </c>
      <c r="Y395" s="1">
        <f>METADATO!K401</f>
        <v>0</v>
      </c>
      <c r="Z395" s="1">
        <f>METADATO!L401</f>
        <v>0</v>
      </c>
      <c r="AA395" s="1">
        <f>METADATO!M401</f>
        <v>0</v>
      </c>
      <c r="AB395" s="1" t="s">
        <v>40</v>
      </c>
      <c r="AC395" s="1">
        <f>METADATO!N401</f>
        <v>0</v>
      </c>
      <c r="AD395" s="1" t="s">
        <v>1221</v>
      </c>
      <c r="AE395" s="1" t="s">
        <v>59</v>
      </c>
      <c r="AF395" s="1">
        <f>METADATO!O401</f>
        <v>0</v>
      </c>
      <c r="AG395" s="1">
        <f>METADATO!P401</f>
        <v>0</v>
      </c>
      <c r="AH395" s="1" t="s">
        <v>1221</v>
      </c>
      <c r="AI395" s="4" t="s">
        <v>64</v>
      </c>
      <c r="AJ395" s="1">
        <f>METADATO!Q401</f>
        <v>0</v>
      </c>
      <c r="AK395" s="1">
        <f>METADATO!R401</f>
        <v>0</v>
      </c>
      <c r="AL395" s="1">
        <f>METADATO!S401</f>
        <v>0</v>
      </c>
      <c r="AM395" s="1" t="s">
        <v>1221</v>
      </c>
      <c r="AN395" s="1" t="s">
        <v>65</v>
      </c>
      <c r="AO395" s="1">
        <f>METADATO!T401</f>
        <v>0</v>
      </c>
      <c r="AP395" s="1">
        <f>METADATO!U401</f>
        <v>0</v>
      </c>
      <c r="AQ395" s="1" t="s">
        <v>46</v>
      </c>
      <c r="AR395" s="1">
        <f>METADATO!V401</f>
        <v>0</v>
      </c>
      <c r="AS395" s="1">
        <f>METADATO!W401</f>
        <v>0</v>
      </c>
      <c r="AT395" s="1">
        <f>METADATO!X401</f>
        <v>0</v>
      </c>
      <c r="AU395" s="1">
        <f>METADATO!Y401</f>
        <v>0</v>
      </c>
      <c r="AV395" s="1">
        <f>METADATO!Z401</f>
        <v>0</v>
      </c>
      <c r="AW395" s="1" t="s">
        <v>1221</v>
      </c>
      <c r="AX395" s="1" t="s">
        <v>61</v>
      </c>
      <c r="AY395" s="1">
        <f>METADATO!AC401</f>
        <v>0</v>
      </c>
      <c r="AZ395" s="1">
        <f>METADATO!AJ401</f>
        <v>0</v>
      </c>
      <c r="BA395" s="6">
        <f>METADATO!E401</f>
        <v>0</v>
      </c>
      <c r="BB395" s="1" t="s">
        <v>1221</v>
      </c>
      <c r="BC395" s="1" t="s">
        <v>63</v>
      </c>
      <c r="BD395" s="1">
        <f>METADATO!AI401</f>
        <v>0</v>
      </c>
      <c r="BE395" s="1"/>
      <c r="BF395" s="1" t="s">
        <v>819</v>
      </c>
      <c r="BG395" s="1">
        <f>METADATO!AD401</f>
        <v>0</v>
      </c>
    </row>
    <row r="396" spans="1:59" ht="60" x14ac:dyDescent="0.25">
      <c r="A396" s="1">
        <f>METADATO!A402</f>
        <v>0</v>
      </c>
      <c r="B396" s="1" t="s">
        <v>46</v>
      </c>
      <c r="C396" s="1" t="s">
        <v>1222</v>
      </c>
      <c r="D396" s="1" t="s">
        <v>61</v>
      </c>
      <c r="E396" s="1">
        <f>METADATO!AC402</f>
        <v>0</v>
      </c>
      <c r="F396" s="1">
        <f>METADATO!AE402</f>
        <v>0</v>
      </c>
      <c r="G396" s="1">
        <f>METADATO!AF402</f>
        <v>0</v>
      </c>
      <c r="H396" s="1" t="s">
        <v>1222</v>
      </c>
      <c r="I396" s="1" t="s">
        <v>59</v>
      </c>
      <c r="J396" s="1">
        <f>METADATO!AG402</f>
        <v>0</v>
      </c>
      <c r="K396" s="6">
        <f>METADATO!AH402</f>
        <v>0</v>
      </c>
      <c r="L396" s="1">
        <f>METADATO!AK402</f>
        <v>0</v>
      </c>
      <c r="M396" s="1">
        <f>METADATO!AL402</f>
        <v>0</v>
      </c>
      <c r="N396" s="1">
        <f>METADATO!AA402</f>
        <v>0</v>
      </c>
      <c r="O396" s="1">
        <f>METADATO!AB402</f>
        <v>0</v>
      </c>
      <c r="P396" s="1">
        <f>METADATO!D402</f>
        <v>0</v>
      </c>
      <c r="Q396" s="6">
        <f>METADATO!E402</f>
        <v>0</v>
      </c>
      <c r="R396" s="1" t="s">
        <v>1222</v>
      </c>
      <c r="S396" s="1" t="s">
        <v>63</v>
      </c>
      <c r="T396" s="1">
        <f>METADATO!F402</f>
        <v>0</v>
      </c>
      <c r="U396" s="1">
        <f>METADATO!G402</f>
        <v>0</v>
      </c>
      <c r="V396" s="1">
        <f>METADATO!H402</f>
        <v>0</v>
      </c>
      <c r="W396" s="1">
        <f>METADATO!I402</f>
        <v>0</v>
      </c>
      <c r="X396" s="1">
        <f>METADATO!J402</f>
        <v>0</v>
      </c>
      <c r="Y396" s="1">
        <f>METADATO!K402</f>
        <v>0</v>
      </c>
      <c r="Z396" s="1">
        <f>METADATO!L402</f>
        <v>0</v>
      </c>
      <c r="AA396" s="1">
        <f>METADATO!M402</f>
        <v>0</v>
      </c>
      <c r="AB396" s="1" t="s">
        <v>40</v>
      </c>
      <c r="AC396" s="1">
        <f>METADATO!N402</f>
        <v>0</v>
      </c>
      <c r="AD396" s="1" t="s">
        <v>1222</v>
      </c>
      <c r="AE396" s="1" t="s">
        <v>59</v>
      </c>
      <c r="AF396" s="1">
        <f>METADATO!O402</f>
        <v>0</v>
      </c>
      <c r="AG396" s="1">
        <f>METADATO!P402</f>
        <v>0</v>
      </c>
      <c r="AH396" s="1" t="s">
        <v>1222</v>
      </c>
      <c r="AI396" s="4" t="s">
        <v>64</v>
      </c>
      <c r="AJ396" s="1">
        <f>METADATO!Q402</f>
        <v>0</v>
      </c>
      <c r="AK396" s="1">
        <f>METADATO!R402</f>
        <v>0</v>
      </c>
      <c r="AL396" s="1">
        <f>METADATO!S402</f>
        <v>0</v>
      </c>
      <c r="AM396" s="1" t="s">
        <v>1222</v>
      </c>
      <c r="AN396" s="1" t="s">
        <v>65</v>
      </c>
      <c r="AO396" s="1">
        <f>METADATO!T402</f>
        <v>0</v>
      </c>
      <c r="AP396" s="1">
        <f>METADATO!U402</f>
        <v>0</v>
      </c>
      <c r="AQ396" s="1" t="s">
        <v>46</v>
      </c>
      <c r="AR396" s="1">
        <f>METADATO!V402</f>
        <v>0</v>
      </c>
      <c r="AS396" s="1">
        <f>METADATO!W402</f>
        <v>0</v>
      </c>
      <c r="AT396" s="1">
        <f>METADATO!X402</f>
        <v>0</v>
      </c>
      <c r="AU396" s="1">
        <f>METADATO!Y402</f>
        <v>0</v>
      </c>
      <c r="AV396" s="1">
        <f>METADATO!Z402</f>
        <v>0</v>
      </c>
      <c r="AW396" s="1" t="s">
        <v>1222</v>
      </c>
      <c r="AX396" s="1" t="s">
        <v>61</v>
      </c>
      <c r="AY396" s="1">
        <f>METADATO!AC402</f>
        <v>0</v>
      </c>
      <c r="AZ396" s="1">
        <f>METADATO!AJ402</f>
        <v>0</v>
      </c>
      <c r="BA396" s="6">
        <f>METADATO!E402</f>
        <v>0</v>
      </c>
      <c r="BB396" s="1" t="s">
        <v>1222</v>
      </c>
      <c r="BC396" s="1" t="s">
        <v>63</v>
      </c>
      <c r="BD396" s="1">
        <f>METADATO!AI402</f>
        <v>0</v>
      </c>
      <c r="BE396" s="1"/>
      <c r="BF396" s="1" t="s">
        <v>819</v>
      </c>
      <c r="BG396" s="1">
        <f>METADATO!AD402</f>
        <v>0</v>
      </c>
    </row>
    <row r="397" spans="1:59" ht="60" x14ac:dyDescent="0.25">
      <c r="A397" s="1">
        <f>METADATO!A403</f>
        <v>0</v>
      </c>
      <c r="B397" s="1" t="s">
        <v>46</v>
      </c>
      <c r="C397" s="1" t="s">
        <v>1223</v>
      </c>
      <c r="D397" s="1" t="s">
        <v>61</v>
      </c>
      <c r="E397" s="1">
        <f>METADATO!AC403</f>
        <v>0</v>
      </c>
      <c r="F397" s="1">
        <f>METADATO!AE403</f>
        <v>0</v>
      </c>
      <c r="G397" s="1">
        <f>METADATO!AF403</f>
        <v>0</v>
      </c>
      <c r="H397" s="1" t="s">
        <v>1223</v>
      </c>
      <c r="I397" s="1" t="s">
        <v>59</v>
      </c>
      <c r="J397" s="1">
        <f>METADATO!AG403</f>
        <v>0</v>
      </c>
      <c r="K397" s="6">
        <f>METADATO!AH403</f>
        <v>0</v>
      </c>
      <c r="L397" s="1">
        <f>METADATO!AK403</f>
        <v>0</v>
      </c>
      <c r="M397" s="1">
        <f>METADATO!AL403</f>
        <v>0</v>
      </c>
      <c r="N397" s="1">
        <f>METADATO!AA403</f>
        <v>0</v>
      </c>
      <c r="O397" s="1">
        <f>METADATO!AB403</f>
        <v>0</v>
      </c>
      <c r="P397" s="1">
        <f>METADATO!D403</f>
        <v>0</v>
      </c>
      <c r="Q397" s="6">
        <f>METADATO!E403</f>
        <v>0</v>
      </c>
      <c r="R397" s="1" t="s">
        <v>1223</v>
      </c>
      <c r="S397" s="1" t="s">
        <v>63</v>
      </c>
      <c r="T397" s="1">
        <f>METADATO!F403</f>
        <v>0</v>
      </c>
      <c r="U397" s="1">
        <f>METADATO!G403</f>
        <v>0</v>
      </c>
      <c r="V397" s="1">
        <f>METADATO!H403</f>
        <v>0</v>
      </c>
      <c r="W397" s="1">
        <f>METADATO!I403</f>
        <v>0</v>
      </c>
      <c r="X397" s="1">
        <f>METADATO!J403</f>
        <v>0</v>
      </c>
      <c r="Y397" s="1">
        <f>METADATO!K403</f>
        <v>0</v>
      </c>
      <c r="Z397" s="1">
        <f>METADATO!L403</f>
        <v>0</v>
      </c>
      <c r="AA397" s="1">
        <f>METADATO!M403</f>
        <v>0</v>
      </c>
      <c r="AB397" s="1" t="s">
        <v>40</v>
      </c>
      <c r="AC397" s="1">
        <f>METADATO!N403</f>
        <v>0</v>
      </c>
      <c r="AD397" s="1" t="s">
        <v>1223</v>
      </c>
      <c r="AE397" s="1" t="s">
        <v>59</v>
      </c>
      <c r="AF397" s="1">
        <f>METADATO!O403</f>
        <v>0</v>
      </c>
      <c r="AG397" s="1">
        <f>METADATO!P403</f>
        <v>0</v>
      </c>
      <c r="AH397" s="1" t="s">
        <v>1223</v>
      </c>
      <c r="AI397" s="4" t="s">
        <v>64</v>
      </c>
      <c r="AJ397" s="1">
        <f>METADATO!Q403</f>
        <v>0</v>
      </c>
      <c r="AK397" s="1">
        <f>METADATO!R403</f>
        <v>0</v>
      </c>
      <c r="AL397" s="1">
        <f>METADATO!S403</f>
        <v>0</v>
      </c>
      <c r="AM397" s="1" t="s">
        <v>1223</v>
      </c>
      <c r="AN397" s="1" t="s">
        <v>65</v>
      </c>
      <c r="AO397" s="1">
        <f>METADATO!T403</f>
        <v>0</v>
      </c>
      <c r="AP397" s="1">
        <f>METADATO!U403</f>
        <v>0</v>
      </c>
      <c r="AQ397" s="1" t="s">
        <v>46</v>
      </c>
      <c r="AR397" s="1">
        <f>METADATO!V403</f>
        <v>0</v>
      </c>
      <c r="AS397" s="1">
        <f>METADATO!W403</f>
        <v>0</v>
      </c>
      <c r="AT397" s="1">
        <f>METADATO!X403</f>
        <v>0</v>
      </c>
      <c r="AU397" s="1">
        <f>METADATO!Y403</f>
        <v>0</v>
      </c>
      <c r="AV397" s="1">
        <f>METADATO!Z403</f>
        <v>0</v>
      </c>
      <c r="AW397" s="1" t="s">
        <v>1223</v>
      </c>
      <c r="AX397" s="1" t="s">
        <v>61</v>
      </c>
      <c r="AY397" s="1">
        <f>METADATO!AC403</f>
        <v>0</v>
      </c>
      <c r="AZ397" s="1">
        <f>METADATO!AJ403</f>
        <v>0</v>
      </c>
      <c r="BA397" s="6">
        <f>METADATO!E403</f>
        <v>0</v>
      </c>
      <c r="BB397" s="1" t="s">
        <v>1223</v>
      </c>
      <c r="BC397" s="1" t="s">
        <v>63</v>
      </c>
      <c r="BD397" s="1">
        <f>METADATO!AI403</f>
        <v>0</v>
      </c>
      <c r="BE397" s="1"/>
      <c r="BF397" s="1" t="s">
        <v>819</v>
      </c>
      <c r="BG397" s="1">
        <f>METADATO!AD403</f>
        <v>0</v>
      </c>
    </row>
    <row r="398" spans="1:59" ht="60" x14ac:dyDescent="0.25">
      <c r="A398" s="1">
        <f>METADATO!A404</f>
        <v>0</v>
      </c>
      <c r="B398" s="1" t="s">
        <v>46</v>
      </c>
      <c r="C398" s="1" t="s">
        <v>1224</v>
      </c>
      <c r="D398" s="1" t="s">
        <v>61</v>
      </c>
      <c r="E398" s="1">
        <f>METADATO!AC404</f>
        <v>0</v>
      </c>
      <c r="F398" s="1">
        <f>METADATO!AE404</f>
        <v>0</v>
      </c>
      <c r="G398" s="1">
        <f>METADATO!AF404</f>
        <v>0</v>
      </c>
      <c r="H398" s="1" t="s">
        <v>1224</v>
      </c>
      <c r="I398" s="1" t="s">
        <v>59</v>
      </c>
      <c r="J398" s="1">
        <f>METADATO!AG404</f>
        <v>0</v>
      </c>
      <c r="K398" s="6">
        <f>METADATO!AH404</f>
        <v>0</v>
      </c>
      <c r="L398" s="1">
        <f>METADATO!AK404</f>
        <v>0</v>
      </c>
      <c r="M398" s="1">
        <f>METADATO!AL404</f>
        <v>0</v>
      </c>
      <c r="N398" s="1">
        <f>METADATO!AA404</f>
        <v>0</v>
      </c>
      <c r="O398" s="1">
        <f>METADATO!AB404</f>
        <v>0</v>
      </c>
      <c r="P398" s="1">
        <f>METADATO!D404</f>
        <v>0</v>
      </c>
      <c r="Q398" s="6">
        <f>METADATO!E404</f>
        <v>0</v>
      </c>
      <c r="R398" s="1" t="s">
        <v>1224</v>
      </c>
      <c r="S398" s="1" t="s">
        <v>63</v>
      </c>
      <c r="T398" s="1">
        <f>METADATO!F404</f>
        <v>0</v>
      </c>
      <c r="U398" s="1">
        <f>METADATO!G404</f>
        <v>0</v>
      </c>
      <c r="V398" s="1">
        <f>METADATO!H404</f>
        <v>0</v>
      </c>
      <c r="W398" s="1">
        <f>METADATO!I404</f>
        <v>0</v>
      </c>
      <c r="X398" s="1">
        <f>METADATO!J404</f>
        <v>0</v>
      </c>
      <c r="Y398" s="1">
        <f>METADATO!K404</f>
        <v>0</v>
      </c>
      <c r="Z398" s="1">
        <f>METADATO!L404</f>
        <v>0</v>
      </c>
      <c r="AA398" s="1">
        <f>METADATO!M404</f>
        <v>0</v>
      </c>
      <c r="AB398" s="1" t="s">
        <v>40</v>
      </c>
      <c r="AC398" s="1">
        <f>METADATO!N404</f>
        <v>0</v>
      </c>
      <c r="AD398" s="1" t="s">
        <v>1224</v>
      </c>
      <c r="AE398" s="1" t="s">
        <v>59</v>
      </c>
      <c r="AF398" s="1">
        <f>METADATO!O404</f>
        <v>0</v>
      </c>
      <c r="AG398" s="1">
        <f>METADATO!P404</f>
        <v>0</v>
      </c>
      <c r="AH398" s="1" t="s">
        <v>1224</v>
      </c>
      <c r="AI398" s="4" t="s">
        <v>64</v>
      </c>
      <c r="AJ398" s="1">
        <f>METADATO!Q404</f>
        <v>0</v>
      </c>
      <c r="AK398" s="1">
        <f>METADATO!R404</f>
        <v>0</v>
      </c>
      <c r="AL398" s="1">
        <f>METADATO!S404</f>
        <v>0</v>
      </c>
      <c r="AM398" s="1" t="s">
        <v>1224</v>
      </c>
      <c r="AN398" s="1" t="s">
        <v>65</v>
      </c>
      <c r="AO398" s="1">
        <f>METADATO!T404</f>
        <v>0</v>
      </c>
      <c r="AP398" s="1">
        <f>METADATO!U404</f>
        <v>0</v>
      </c>
      <c r="AQ398" s="1" t="s">
        <v>46</v>
      </c>
      <c r="AR398" s="1">
        <f>METADATO!V404</f>
        <v>0</v>
      </c>
      <c r="AS398" s="1">
        <f>METADATO!W404</f>
        <v>0</v>
      </c>
      <c r="AT398" s="1">
        <f>METADATO!X404</f>
        <v>0</v>
      </c>
      <c r="AU398" s="1">
        <f>METADATO!Y404</f>
        <v>0</v>
      </c>
      <c r="AV398" s="1">
        <f>METADATO!Z404</f>
        <v>0</v>
      </c>
      <c r="AW398" s="1" t="s">
        <v>1224</v>
      </c>
      <c r="AX398" s="1" t="s">
        <v>61</v>
      </c>
      <c r="AY398" s="1">
        <f>METADATO!AC404</f>
        <v>0</v>
      </c>
      <c r="AZ398" s="1">
        <f>METADATO!AJ404</f>
        <v>0</v>
      </c>
      <c r="BA398" s="6">
        <f>METADATO!E404</f>
        <v>0</v>
      </c>
      <c r="BB398" s="1" t="s">
        <v>1224</v>
      </c>
      <c r="BC398" s="1" t="s">
        <v>63</v>
      </c>
      <c r="BD398" s="1">
        <f>METADATO!AI404</f>
        <v>0</v>
      </c>
      <c r="BE398" s="1"/>
      <c r="BF398" s="1" t="s">
        <v>819</v>
      </c>
      <c r="BG398" s="1">
        <f>METADATO!AD404</f>
        <v>0</v>
      </c>
    </row>
    <row r="399" spans="1:59" ht="60" x14ac:dyDescent="0.25">
      <c r="A399" s="1">
        <f>METADATO!A405</f>
        <v>0</v>
      </c>
      <c r="B399" s="1" t="s">
        <v>46</v>
      </c>
      <c r="C399" s="1" t="s">
        <v>1225</v>
      </c>
      <c r="D399" s="1" t="s">
        <v>61</v>
      </c>
      <c r="E399" s="1">
        <f>METADATO!AC405</f>
        <v>0</v>
      </c>
      <c r="F399" s="1">
        <f>METADATO!AE405</f>
        <v>0</v>
      </c>
      <c r="G399" s="1">
        <f>METADATO!AF405</f>
        <v>0</v>
      </c>
      <c r="H399" s="1" t="s">
        <v>1225</v>
      </c>
      <c r="I399" s="1" t="s">
        <v>59</v>
      </c>
      <c r="J399" s="1">
        <f>METADATO!AG405</f>
        <v>0</v>
      </c>
      <c r="K399" s="6">
        <f>METADATO!AH405</f>
        <v>0</v>
      </c>
      <c r="L399" s="1">
        <f>METADATO!AK405</f>
        <v>0</v>
      </c>
      <c r="M399" s="1">
        <f>METADATO!AL405</f>
        <v>0</v>
      </c>
      <c r="N399" s="1">
        <f>METADATO!AA405</f>
        <v>0</v>
      </c>
      <c r="O399" s="1">
        <f>METADATO!AB405</f>
        <v>0</v>
      </c>
      <c r="P399" s="1">
        <f>METADATO!D405</f>
        <v>0</v>
      </c>
      <c r="Q399" s="6">
        <f>METADATO!E405</f>
        <v>0</v>
      </c>
      <c r="R399" s="1" t="s">
        <v>1225</v>
      </c>
      <c r="S399" s="1" t="s">
        <v>63</v>
      </c>
      <c r="T399" s="1">
        <f>METADATO!F405</f>
        <v>0</v>
      </c>
      <c r="U399" s="1">
        <f>METADATO!G405</f>
        <v>0</v>
      </c>
      <c r="V399" s="1">
        <f>METADATO!H405</f>
        <v>0</v>
      </c>
      <c r="W399" s="1">
        <f>METADATO!I405</f>
        <v>0</v>
      </c>
      <c r="X399" s="1">
        <f>METADATO!J405</f>
        <v>0</v>
      </c>
      <c r="Y399" s="1">
        <f>METADATO!K405</f>
        <v>0</v>
      </c>
      <c r="Z399" s="1">
        <f>METADATO!L405</f>
        <v>0</v>
      </c>
      <c r="AA399" s="1">
        <f>METADATO!M405</f>
        <v>0</v>
      </c>
      <c r="AB399" s="1" t="s">
        <v>40</v>
      </c>
      <c r="AC399" s="1">
        <f>METADATO!N405</f>
        <v>0</v>
      </c>
      <c r="AD399" s="1" t="s">
        <v>1225</v>
      </c>
      <c r="AE399" s="1" t="s">
        <v>59</v>
      </c>
      <c r="AF399" s="1">
        <f>METADATO!O405</f>
        <v>0</v>
      </c>
      <c r="AG399" s="1">
        <f>METADATO!P405</f>
        <v>0</v>
      </c>
      <c r="AH399" s="1" t="s">
        <v>1225</v>
      </c>
      <c r="AI399" s="4" t="s">
        <v>64</v>
      </c>
      <c r="AJ399" s="1">
        <f>METADATO!Q405</f>
        <v>0</v>
      </c>
      <c r="AK399" s="1">
        <f>METADATO!R405</f>
        <v>0</v>
      </c>
      <c r="AL399" s="1">
        <f>METADATO!S405</f>
        <v>0</v>
      </c>
      <c r="AM399" s="1" t="s">
        <v>1225</v>
      </c>
      <c r="AN399" s="1" t="s">
        <v>65</v>
      </c>
      <c r="AO399" s="1">
        <f>METADATO!T405</f>
        <v>0</v>
      </c>
      <c r="AP399" s="1">
        <f>METADATO!U405</f>
        <v>0</v>
      </c>
      <c r="AQ399" s="1" t="s">
        <v>46</v>
      </c>
      <c r="AR399" s="1">
        <f>METADATO!V405</f>
        <v>0</v>
      </c>
      <c r="AS399" s="1">
        <f>METADATO!W405</f>
        <v>0</v>
      </c>
      <c r="AT399" s="1">
        <f>METADATO!X405</f>
        <v>0</v>
      </c>
      <c r="AU399" s="1">
        <f>METADATO!Y405</f>
        <v>0</v>
      </c>
      <c r="AV399" s="1">
        <f>METADATO!Z405</f>
        <v>0</v>
      </c>
      <c r="AW399" s="1" t="s">
        <v>1225</v>
      </c>
      <c r="AX399" s="1" t="s">
        <v>61</v>
      </c>
      <c r="AY399" s="1">
        <f>METADATO!AC405</f>
        <v>0</v>
      </c>
      <c r="AZ399" s="1">
        <f>METADATO!AJ405</f>
        <v>0</v>
      </c>
      <c r="BA399" s="6">
        <f>METADATO!E405</f>
        <v>0</v>
      </c>
      <c r="BB399" s="1" t="s">
        <v>1225</v>
      </c>
      <c r="BC399" s="1" t="s">
        <v>63</v>
      </c>
      <c r="BD399" s="1">
        <f>METADATO!AI405</f>
        <v>0</v>
      </c>
      <c r="BE399" s="1"/>
      <c r="BF399" s="1" t="s">
        <v>819</v>
      </c>
      <c r="BG399" s="1">
        <f>METADATO!AD405</f>
        <v>0</v>
      </c>
    </row>
    <row r="400" spans="1:59" ht="60" x14ac:dyDescent="0.25">
      <c r="A400" s="1">
        <f>METADATO!A406</f>
        <v>0</v>
      </c>
      <c r="B400" s="1" t="s">
        <v>46</v>
      </c>
      <c r="C400" s="1" t="s">
        <v>1226</v>
      </c>
      <c r="D400" s="1" t="s">
        <v>61</v>
      </c>
      <c r="E400" s="1">
        <f>METADATO!AC406</f>
        <v>0</v>
      </c>
      <c r="F400" s="1">
        <f>METADATO!AE406</f>
        <v>0</v>
      </c>
      <c r="G400" s="1">
        <f>METADATO!AF406</f>
        <v>0</v>
      </c>
      <c r="H400" s="1" t="s">
        <v>1226</v>
      </c>
      <c r="I400" s="1" t="s">
        <v>59</v>
      </c>
      <c r="J400" s="1">
        <f>METADATO!AG406</f>
        <v>0</v>
      </c>
      <c r="K400" s="6">
        <f>METADATO!AH406</f>
        <v>0</v>
      </c>
      <c r="L400" s="1">
        <f>METADATO!AK406</f>
        <v>0</v>
      </c>
      <c r="M400" s="1">
        <f>METADATO!AL406</f>
        <v>0</v>
      </c>
      <c r="N400" s="1">
        <f>METADATO!AA406</f>
        <v>0</v>
      </c>
      <c r="O400" s="1">
        <f>METADATO!AB406</f>
        <v>0</v>
      </c>
      <c r="P400" s="1">
        <f>METADATO!D406</f>
        <v>0</v>
      </c>
      <c r="Q400" s="6">
        <f>METADATO!E406</f>
        <v>0</v>
      </c>
      <c r="R400" s="1" t="s">
        <v>1226</v>
      </c>
      <c r="S400" s="1" t="s">
        <v>63</v>
      </c>
      <c r="T400" s="1">
        <f>METADATO!F406</f>
        <v>0</v>
      </c>
      <c r="U400" s="1">
        <f>METADATO!G406</f>
        <v>0</v>
      </c>
      <c r="V400" s="1">
        <f>METADATO!H406</f>
        <v>0</v>
      </c>
      <c r="W400" s="1">
        <f>METADATO!I406</f>
        <v>0</v>
      </c>
      <c r="X400" s="1">
        <f>METADATO!J406</f>
        <v>0</v>
      </c>
      <c r="Y400" s="1">
        <f>METADATO!K406</f>
        <v>0</v>
      </c>
      <c r="Z400" s="1">
        <f>METADATO!L406</f>
        <v>0</v>
      </c>
      <c r="AA400" s="1">
        <f>METADATO!M406</f>
        <v>0</v>
      </c>
      <c r="AB400" s="1" t="s">
        <v>40</v>
      </c>
      <c r="AC400" s="1">
        <f>METADATO!N406</f>
        <v>0</v>
      </c>
      <c r="AD400" s="1" t="s">
        <v>1226</v>
      </c>
      <c r="AE400" s="1" t="s">
        <v>59</v>
      </c>
      <c r="AF400" s="1">
        <f>METADATO!O406</f>
        <v>0</v>
      </c>
      <c r="AG400" s="1">
        <f>METADATO!P406</f>
        <v>0</v>
      </c>
      <c r="AH400" s="1" t="s">
        <v>1226</v>
      </c>
      <c r="AI400" s="4" t="s">
        <v>64</v>
      </c>
      <c r="AJ400" s="1">
        <f>METADATO!Q406</f>
        <v>0</v>
      </c>
      <c r="AK400" s="1">
        <f>METADATO!R406</f>
        <v>0</v>
      </c>
      <c r="AL400" s="1">
        <f>METADATO!S406</f>
        <v>0</v>
      </c>
      <c r="AM400" s="1" t="s">
        <v>1226</v>
      </c>
      <c r="AN400" s="1" t="s">
        <v>65</v>
      </c>
      <c r="AO400" s="1">
        <f>METADATO!T406</f>
        <v>0</v>
      </c>
      <c r="AP400" s="1">
        <f>METADATO!U406</f>
        <v>0</v>
      </c>
      <c r="AQ400" s="1" t="s">
        <v>46</v>
      </c>
      <c r="AR400" s="1">
        <f>METADATO!V406</f>
        <v>0</v>
      </c>
      <c r="AS400" s="1">
        <f>METADATO!W406</f>
        <v>0</v>
      </c>
      <c r="AT400" s="1">
        <f>METADATO!X406</f>
        <v>0</v>
      </c>
      <c r="AU400" s="1">
        <f>METADATO!Y406</f>
        <v>0</v>
      </c>
      <c r="AV400" s="1">
        <f>METADATO!Z406</f>
        <v>0</v>
      </c>
      <c r="AW400" s="1" t="s">
        <v>1226</v>
      </c>
      <c r="AX400" s="1" t="s">
        <v>61</v>
      </c>
      <c r="AY400" s="1">
        <f>METADATO!AC406</f>
        <v>0</v>
      </c>
      <c r="AZ400" s="1">
        <f>METADATO!AJ406</f>
        <v>0</v>
      </c>
      <c r="BA400" s="6">
        <f>METADATO!E406</f>
        <v>0</v>
      </c>
      <c r="BB400" s="1" t="s">
        <v>1226</v>
      </c>
      <c r="BC400" s="1" t="s">
        <v>63</v>
      </c>
      <c r="BD400" s="1">
        <f>METADATO!AI406</f>
        <v>0</v>
      </c>
      <c r="BE400" s="1"/>
      <c r="BF400" s="1" t="s">
        <v>819</v>
      </c>
      <c r="BG400" s="1">
        <f>METADATO!AD406</f>
        <v>0</v>
      </c>
    </row>
    <row r="401" spans="1:59" ht="60" x14ac:dyDescent="0.25">
      <c r="A401" s="1">
        <f>METADATO!A407</f>
        <v>0</v>
      </c>
      <c r="B401" s="1" t="s">
        <v>46</v>
      </c>
      <c r="C401" s="1" t="s">
        <v>1227</v>
      </c>
      <c r="D401" s="1" t="s">
        <v>61</v>
      </c>
      <c r="E401" s="1">
        <f>METADATO!AC407</f>
        <v>0</v>
      </c>
      <c r="F401" s="1">
        <f>METADATO!AE407</f>
        <v>0</v>
      </c>
      <c r="G401" s="1">
        <f>METADATO!AF407</f>
        <v>0</v>
      </c>
      <c r="H401" s="1" t="s">
        <v>1227</v>
      </c>
      <c r="I401" s="1" t="s">
        <v>59</v>
      </c>
      <c r="J401" s="1">
        <f>METADATO!AG407</f>
        <v>0</v>
      </c>
      <c r="K401" s="6">
        <f>METADATO!AH407</f>
        <v>0</v>
      </c>
      <c r="L401" s="1">
        <f>METADATO!AK407</f>
        <v>0</v>
      </c>
      <c r="M401" s="1">
        <f>METADATO!AL407</f>
        <v>0</v>
      </c>
      <c r="N401" s="1">
        <f>METADATO!AA407</f>
        <v>0</v>
      </c>
      <c r="O401" s="1">
        <f>METADATO!AB407</f>
        <v>0</v>
      </c>
      <c r="P401" s="1">
        <f>METADATO!D407</f>
        <v>0</v>
      </c>
      <c r="Q401" s="6">
        <f>METADATO!E407</f>
        <v>0</v>
      </c>
      <c r="R401" s="1" t="s">
        <v>1227</v>
      </c>
      <c r="S401" s="1" t="s">
        <v>63</v>
      </c>
      <c r="T401" s="1">
        <f>METADATO!F407</f>
        <v>0</v>
      </c>
      <c r="U401" s="1">
        <f>METADATO!G407</f>
        <v>0</v>
      </c>
      <c r="V401" s="1">
        <f>METADATO!H407</f>
        <v>0</v>
      </c>
      <c r="W401" s="1">
        <f>METADATO!I407</f>
        <v>0</v>
      </c>
      <c r="X401" s="1">
        <f>METADATO!J407</f>
        <v>0</v>
      </c>
      <c r="Y401" s="1">
        <f>METADATO!K407</f>
        <v>0</v>
      </c>
      <c r="Z401" s="1">
        <f>METADATO!L407</f>
        <v>0</v>
      </c>
      <c r="AA401" s="1">
        <f>METADATO!M407</f>
        <v>0</v>
      </c>
      <c r="AB401" s="1" t="s">
        <v>40</v>
      </c>
      <c r="AC401" s="1">
        <f>METADATO!N407</f>
        <v>0</v>
      </c>
      <c r="AD401" s="1" t="s">
        <v>1227</v>
      </c>
      <c r="AE401" s="1" t="s">
        <v>59</v>
      </c>
      <c r="AF401" s="1">
        <f>METADATO!O407</f>
        <v>0</v>
      </c>
      <c r="AG401" s="1">
        <f>METADATO!P407</f>
        <v>0</v>
      </c>
      <c r="AH401" s="1" t="s">
        <v>1227</v>
      </c>
      <c r="AI401" s="4" t="s">
        <v>64</v>
      </c>
      <c r="AJ401" s="1">
        <f>METADATO!Q407</f>
        <v>0</v>
      </c>
      <c r="AK401" s="1">
        <f>METADATO!R407</f>
        <v>0</v>
      </c>
      <c r="AL401" s="1">
        <f>METADATO!S407</f>
        <v>0</v>
      </c>
      <c r="AM401" s="1" t="s">
        <v>1227</v>
      </c>
      <c r="AN401" s="1" t="s">
        <v>65</v>
      </c>
      <c r="AO401" s="1">
        <f>METADATO!T407</f>
        <v>0</v>
      </c>
      <c r="AP401" s="1">
        <f>METADATO!U407</f>
        <v>0</v>
      </c>
      <c r="AQ401" s="1" t="s">
        <v>46</v>
      </c>
      <c r="AR401" s="1">
        <f>METADATO!V407</f>
        <v>0</v>
      </c>
      <c r="AS401" s="1">
        <f>METADATO!W407</f>
        <v>0</v>
      </c>
      <c r="AT401" s="1">
        <f>METADATO!X407</f>
        <v>0</v>
      </c>
      <c r="AU401" s="1">
        <f>METADATO!Y407</f>
        <v>0</v>
      </c>
      <c r="AV401" s="1">
        <f>METADATO!Z407</f>
        <v>0</v>
      </c>
      <c r="AW401" s="1" t="s">
        <v>1227</v>
      </c>
      <c r="AX401" s="1" t="s">
        <v>61</v>
      </c>
      <c r="AY401" s="1">
        <f>METADATO!AC407</f>
        <v>0</v>
      </c>
      <c r="AZ401" s="1">
        <f>METADATO!AJ407</f>
        <v>0</v>
      </c>
      <c r="BA401" s="6">
        <f>METADATO!E407</f>
        <v>0</v>
      </c>
      <c r="BB401" s="1" t="s">
        <v>1227</v>
      </c>
      <c r="BC401" s="1" t="s">
        <v>63</v>
      </c>
      <c r="BD401" s="1">
        <f>METADATO!AI407</f>
        <v>0</v>
      </c>
      <c r="BE401" s="1"/>
      <c r="BF401" s="1" t="s">
        <v>819</v>
      </c>
      <c r="BG401" s="1">
        <f>METADATO!AD407</f>
        <v>0</v>
      </c>
    </row>
    <row r="402" spans="1:59" ht="60" x14ac:dyDescent="0.25">
      <c r="A402" s="1">
        <f>METADATO!A408</f>
        <v>0</v>
      </c>
      <c r="B402" s="1" t="s">
        <v>46</v>
      </c>
      <c r="C402" s="1" t="s">
        <v>1228</v>
      </c>
      <c r="D402" s="1" t="s">
        <v>61</v>
      </c>
      <c r="E402" s="1">
        <f>METADATO!AC408</f>
        <v>0</v>
      </c>
      <c r="F402" s="1">
        <f>METADATO!AE408</f>
        <v>0</v>
      </c>
      <c r="G402" s="1">
        <f>METADATO!AF408</f>
        <v>0</v>
      </c>
      <c r="H402" s="1" t="s">
        <v>1228</v>
      </c>
      <c r="I402" s="1" t="s">
        <v>59</v>
      </c>
      <c r="J402" s="1">
        <f>METADATO!AG408</f>
        <v>0</v>
      </c>
      <c r="K402" s="6">
        <f>METADATO!AH408</f>
        <v>0</v>
      </c>
      <c r="L402" s="1">
        <f>METADATO!AK408</f>
        <v>0</v>
      </c>
      <c r="M402" s="1">
        <f>METADATO!AL408</f>
        <v>0</v>
      </c>
      <c r="N402" s="1">
        <f>METADATO!AA408</f>
        <v>0</v>
      </c>
      <c r="O402" s="1">
        <f>METADATO!AB408</f>
        <v>0</v>
      </c>
      <c r="P402" s="1">
        <f>METADATO!D408</f>
        <v>0</v>
      </c>
      <c r="Q402" s="6">
        <f>METADATO!E408</f>
        <v>0</v>
      </c>
      <c r="R402" s="1" t="s">
        <v>1228</v>
      </c>
      <c r="S402" s="1" t="s">
        <v>63</v>
      </c>
      <c r="T402" s="1">
        <f>METADATO!F408</f>
        <v>0</v>
      </c>
      <c r="U402" s="1">
        <f>METADATO!G408</f>
        <v>0</v>
      </c>
      <c r="V402" s="1">
        <f>METADATO!H408</f>
        <v>0</v>
      </c>
      <c r="W402" s="1">
        <f>METADATO!I408</f>
        <v>0</v>
      </c>
      <c r="X402" s="1">
        <f>METADATO!J408</f>
        <v>0</v>
      </c>
      <c r="Y402" s="1">
        <f>METADATO!K408</f>
        <v>0</v>
      </c>
      <c r="Z402" s="1">
        <f>METADATO!L408</f>
        <v>0</v>
      </c>
      <c r="AA402" s="1">
        <f>METADATO!M408</f>
        <v>0</v>
      </c>
      <c r="AB402" s="1" t="s">
        <v>40</v>
      </c>
      <c r="AC402" s="1">
        <f>METADATO!N408</f>
        <v>0</v>
      </c>
      <c r="AD402" s="1" t="s">
        <v>1228</v>
      </c>
      <c r="AE402" s="1" t="s">
        <v>59</v>
      </c>
      <c r="AF402" s="1">
        <f>METADATO!O408</f>
        <v>0</v>
      </c>
      <c r="AG402" s="1">
        <f>METADATO!P408</f>
        <v>0</v>
      </c>
      <c r="AH402" s="1" t="s">
        <v>1228</v>
      </c>
      <c r="AI402" s="4" t="s">
        <v>64</v>
      </c>
      <c r="AJ402" s="1">
        <f>METADATO!Q408</f>
        <v>0</v>
      </c>
      <c r="AK402" s="1">
        <f>METADATO!R408</f>
        <v>0</v>
      </c>
      <c r="AL402" s="1">
        <f>METADATO!S408</f>
        <v>0</v>
      </c>
      <c r="AM402" s="1" t="s">
        <v>1228</v>
      </c>
      <c r="AN402" s="1" t="s">
        <v>65</v>
      </c>
      <c r="AO402" s="1">
        <f>METADATO!T408</f>
        <v>0</v>
      </c>
      <c r="AP402" s="1">
        <f>METADATO!U408</f>
        <v>0</v>
      </c>
      <c r="AQ402" s="1" t="s">
        <v>46</v>
      </c>
      <c r="AR402" s="1">
        <f>METADATO!V408</f>
        <v>0</v>
      </c>
      <c r="AS402" s="1">
        <f>METADATO!W408</f>
        <v>0</v>
      </c>
      <c r="AT402" s="1">
        <f>METADATO!X408</f>
        <v>0</v>
      </c>
      <c r="AU402" s="1">
        <f>METADATO!Y408</f>
        <v>0</v>
      </c>
      <c r="AV402" s="1">
        <f>METADATO!Z408</f>
        <v>0</v>
      </c>
      <c r="AW402" s="1" t="s">
        <v>1228</v>
      </c>
      <c r="AX402" s="1" t="s">
        <v>61</v>
      </c>
      <c r="AY402" s="1">
        <f>METADATO!AC408</f>
        <v>0</v>
      </c>
      <c r="AZ402" s="1">
        <f>METADATO!AJ408</f>
        <v>0</v>
      </c>
      <c r="BA402" s="6">
        <f>METADATO!E408</f>
        <v>0</v>
      </c>
      <c r="BB402" s="1" t="s">
        <v>1228</v>
      </c>
      <c r="BC402" s="1" t="s">
        <v>63</v>
      </c>
      <c r="BD402" s="1">
        <f>METADATO!AI408</f>
        <v>0</v>
      </c>
      <c r="BE402" s="1"/>
      <c r="BF402" s="1" t="s">
        <v>819</v>
      </c>
      <c r="BG402" s="1">
        <f>METADATO!AD408</f>
        <v>0</v>
      </c>
    </row>
    <row r="403" spans="1:59" ht="60" x14ac:dyDescent="0.25">
      <c r="A403" s="1">
        <f>METADATO!A409</f>
        <v>0</v>
      </c>
      <c r="B403" s="1" t="s">
        <v>46</v>
      </c>
      <c r="C403" s="1" t="s">
        <v>1229</v>
      </c>
      <c r="D403" s="1" t="s">
        <v>61</v>
      </c>
      <c r="E403" s="1">
        <f>METADATO!AC409</f>
        <v>0</v>
      </c>
      <c r="F403" s="1">
        <f>METADATO!AE409</f>
        <v>0</v>
      </c>
      <c r="G403" s="1">
        <f>METADATO!AF409</f>
        <v>0</v>
      </c>
      <c r="H403" s="1" t="s">
        <v>1229</v>
      </c>
      <c r="I403" s="1" t="s">
        <v>59</v>
      </c>
      <c r="J403" s="1">
        <f>METADATO!AG409</f>
        <v>0</v>
      </c>
      <c r="K403" s="6">
        <f>METADATO!AH409</f>
        <v>0</v>
      </c>
      <c r="L403" s="1">
        <f>METADATO!AK409</f>
        <v>0</v>
      </c>
      <c r="M403" s="1">
        <f>METADATO!AL409</f>
        <v>0</v>
      </c>
      <c r="N403" s="1">
        <f>METADATO!AA409</f>
        <v>0</v>
      </c>
      <c r="O403" s="1">
        <f>METADATO!AB409</f>
        <v>0</v>
      </c>
      <c r="P403" s="1">
        <f>METADATO!D409</f>
        <v>0</v>
      </c>
      <c r="Q403" s="6">
        <f>METADATO!E409</f>
        <v>0</v>
      </c>
      <c r="R403" s="1" t="s">
        <v>1229</v>
      </c>
      <c r="S403" s="1" t="s">
        <v>63</v>
      </c>
      <c r="T403" s="1">
        <f>METADATO!F409</f>
        <v>0</v>
      </c>
      <c r="U403" s="1">
        <f>METADATO!G409</f>
        <v>0</v>
      </c>
      <c r="V403" s="1">
        <f>METADATO!H409</f>
        <v>0</v>
      </c>
      <c r="W403" s="1">
        <f>METADATO!I409</f>
        <v>0</v>
      </c>
      <c r="X403" s="1">
        <f>METADATO!J409</f>
        <v>0</v>
      </c>
      <c r="Y403" s="1">
        <f>METADATO!K409</f>
        <v>0</v>
      </c>
      <c r="Z403" s="1">
        <f>METADATO!L409</f>
        <v>0</v>
      </c>
      <c r="AA403" s="1">
        <f>METADATO!M409</f>
        <v>0</v>
      </c>
      <c r="AB403" s="1" t="s">
        <v>40</v>
      </c>
      <c r="AC403" s="1">
        <f>METADATO!N409</f>
        <v>0</v>
      </c>
      <c r="AD403" s="1" t="s">
        <v>1229</v>
      </c>
      <c r="AE403" s="1" t="s">
        <v>59</v>
      </c>
      <c r="AF403" s="1">
        <f>METADATO!O409</f>
        <v>0</v>
      </c>
      <c r="AG403" s="1">
        <f>METADATO!P409</f>
        <v>0</v>
      </c>
      <c r="AH403" s="1" t="s">
        <v>1229</v>
      </c>
      <c r="AI403" s="4" t="s">
        <v>64</v>
      </c>
      <c r="AJ403" s="1">
        <f>METADATO!Q409</f>
        <v>0</v>
      </c>
      <c r="AK403" s="1">
        <f>METADATO!R409</f>
        <v>0</v>
      </c>
      <c r="AL403" s="1">
        <f>METADATO!S409</f>
        <v>0</v>
      </c>
      <c r="AM403" s="1" t="s">
        <v>1229</v>
      </c>
      <c r="AN403" s="1" t="s">
        <v>65</v>
      </c>
      <c r="AO403" s="1">
        <f>METADATO!T409</f>
        <v>0</v>
      </c>
      <c r="AP403" s="1">
        <f>METADATO!U409</f>
        <v>0</v>
      </c>
      <c r="AQ403" s="1" t="s">
        <v>46</v>
      </c>
      <c r="AR403" s="1">
        <f>METADATO!V409</f>
        <v>0</v>
      </c>
      <c r="AS403" s="1">
        <f>METADATO!W409</f>
        <v>0</v>
      </c>
      <c r="AT403" s="1">
        <f>METADATO!X409</f>
        <v>0</v>
      </c>
      <c r="AU403" s="1">
        <f>METADATO!Y409</f>
        <v>0</v>
      </c>
      <c r="AV403" s="1">
        <f>METADATO!Z409</f>
        <v>0</v>
      </c>
      <c r="AW403" s="1" t="s">
        <v>1229</v>
      </c>
      <c r="AX403" s="1" t="s">
        <v>61</v>
      </c>
      <c r="AY403" s="1">
        <f>METADATO!AC409</f>
        <v>0</v>
      </c>
      <c r="AZ403" s="1">
        <f>METADATO!AJ409</f>
        <v>0</v>
      </c>
      <c r="BA403" s="6">
        <f>METADATO!E409</f>
        <v>0</v>
      </c>
      <c r="BB403" s="1" t="s">
        <v>1229</v>
      </c>
      <c r="BC403" s="1" t="s">
        <v>63</v>
      </c>
      <c r="BD403" s="1">
        <f>METADATO!AI409</f>
        <v>0</v>
      </c>
      <c r="BE403" s="1"/>
      <c r="BF403" s="1" t="s">
        <v>819</v>
      </c>
      <c r="BG403" s="1">
        <f>METADATO!AD409</f>
        <v>0</v>
      </c>
    </row>
    <row r="404" spans="1:59" ht="60" x14ac:dyDescent="0.25">
      <c r="A404" s="1">
        <f>METADATO!A410</f>
        <v>0</v>
      </c>
      <c r="B404" s="1" t="s">
        <v>46</v>
      </c>
      <c r="C404" s="1" t="s">
        <v>1230</v>
      </c>
      <c r="D404" s="1" t="s">
        <v>61</v>
      </c>
      <c r="E404" s="1">
        <f>METADATO!AC410</f>
        <v>0</v>
      </c>
      <c r="F404" s="1">
        <f>METADATO!AE410</f>
        <v>0</v>
      </c>
      <c r="G404" s="1">
        <f>METADATO!AF410</f>
        <v>0</v>
      </c>
      <c r="H404" s="1" t="s">
        <v>1230</v>
      </c>
      <c r="I404" s="1" t="s">
        <v>59</v>
      </c>
      <c r="J404" s="1">
        <f>METADATO!AG410</f>
        <v>0</v>
      </c>
      <c r="K404" s="6">
        <f>METADATO!AH410</f>
        <v>0</v>
      </c>
      <c r="L404" s="1">
        <f>METADATO!AK410</f>
        <v>0</v>
      </c>
      <c r="M404" s="1">
        <f>METADATO!AL410</f>
        <v>0</v>
      </c>
      <c r="N404" s="1">
        <f>METADATO!AA410</f>
        <v>0</v>
      </c>
      <c r="O404" s="1">
        <f>METADATO!AB410</f>
        <v>0</v>
      </c>
      <c r="P404" s="1">
        <f>METADATO!D410</f>
        <v>0</v>
      </c>
      <c r="Q404" s="6">
        <f>METADATO!E410</f>
        <v>0</v>
      </c>
      <c r="R404" s="1" t="s">
        <v>1230</v>
      </c>
      <c r="S404" s="1" t="s">
        <v>63</v>
      </c>
      <c r="T404" s="1">
        <f>METADATO!F410</f>
        <v>0</v>
      </c>
      <c r="U404" s="1">
        <f>METADATO!G410</f>
        <v>0</v>
      </c>
      <c r="V404" s="1">
        <f>METADATO!H410</f>
        <v>0</v>
      </c>
      <c r="W404" s="1">
        <f>METADATO!I410</f>
        <v>0</v>
      </c>
      <c r="X404" s="1">
        <f>METADATO!J410</f>
        <v>0</v>
      </c>
      <c r="Y404" s="1">
        <f>METADATO!K410</f>
        <v>0</v>
      </c>
      <c r="Z404" s="1">
        <f>METADATO!L410</f>
        <v>0</v>
      </c>
      <c r="AA404" s="1">
        <f>METADATO!M410</f>
        <v>0</v>
      </c>
      <c r="AB404" s="1" t="s">
        <v>40</v>
      </c>
      <c r="AC404" s="1">
        <f>METADATO!N410</f>
        <v>0</v>
      </c>
      <c r="AD404" s="1" t="s">
        <v>1230</v>
      </c>
      <c r="AE404" s="1" t="s">
        <v>59</v>
      </c>
      <c r="AF404" s="1">
        <f>METADATO!O410</f>
        <v>0</v>
      </c>
      <c r="AG404" s="1">
        <f>METADATO!P410</f>
        <v>0</v>
      </c>
      <c r="AH404" s="1" t="s">
        <v>1230</v>
      </c>
      <c r="AI404" s="4" t="s">
        <v>64</v>
      </c>
      <c r="AJ404" s="1">
        <f>METADATO!Q410</f>
        <v>0</v>
      </c>
      <c r="AK404" s="1">
        <f>METADATO!R410</f>
        <v>0</v>
      </c>
      <c r="AL404" s="1">
        <f>METADATO!S410</f>
        <v>0</v>
      </c>
      <c r="AM404" s="1" t="s">
        <v>1230</v>
      </c>
      <c r="AN404" s="1" t="s">
        <v>65</v>
      </c>
      <c r="AO404" s="1">
        <f>METADATO!T410</f>
        <v>0</v>
      </c>
      <c r="AP404" s="1">
        <f>METADATO!U410</f>
        <v>0</v>
      </c>
      <c r="AQ404" s="1" t="s">
        <v>46</v>
      </c>
      <c r="AR404" s="1">
        <f>METADATO!V410</f>
        <v>0</v>
      </c>
      <c r="AS404" s="1">
        <f>METADATO!W410</f>
        <v>0</v>
      </c>
      <c r="AT404" s="1">
        <f>METADATO!X410</f>
        <v>0</v>
      </c>
      <c r="AU404" s="1">
        <f>METADATO!Y410</f>
        <v>0</v>
      </c>
      <c r="AV404" s="1">
        <f>METADATO!Z410</f>
        <v>0</v>
      </c>
      <c r="AW404" s="1" t="s">
        <v>1230</v>
      </c>
      <c r="AX404" s="1" t="s">
        <v>61</v>
      </c>
      <c r="AY404" s="1">
        <f>METADATO!AC410</f>
        <v>0</v>
      </c>
      <c r="AZ404" s="1">
        <f>METADATO!AJ410</f>
        <v>0</v>
      </c>
      <c r="BA404" s="6">
        <f>METADATO!E410</f>
        <v>0</v>
      </c>
      <c r="BB404" s="1" t="s">
        <v>1230</v>
      </c>
      <c r="BC404" s="1" t="s">
        <v>63</v>
      </c>
      <c r="BD404" s="1">
        <f>METADATO!AI410</f>
        <v>0</v>
      </c>
      <c r="BE404" s="1"/>
      <c r="BF404" s="1" t="s">
        <v>819</v>
      </c>
      <c r="BG404" s="1">
        <f>METADATO!AD410</f>
        <v>0</v>
      </c>
    </row>
    <row r="405" spans="1:59" ht="60" x14ac:dyDescent="0.25">
      <c r="A405" s="1">
        <f>METADATO!A411</f>
        <v>0</v>
      </c>
      <c r="B405" s="1" t="s">
        <v>46</v>
      </c>
      <c r="C405" s="1" t="s">
        <v>1231</v>
      </c>
      <c r="D405" s="1" t="s">
        <v>61</v>
      </c>
      <c r="E405" s="1">
        <f>METADATO!AC411</f>
        <v>0</v>
      </c>
      <c r="F405" s="1">
        <f>METADATO!AE411</f>
        <v>0</v>
      </c>
      <c r="G405" s="1">
        <f>METADATO!AF411</f>
        <v>0</v>
      </c>
      <c r="H405" s="1" t="s">
        <v>1231</v>
      </c>
      <c r="I405" s="1" t="s">
        <v>59</v>
      </c>
      <c r="J405" s="1">
        <f>METADATO!AG411</f>
        <v>0</v>
      </c>
      <c r="K405" s="6">
        <f>METADATO!AH411</f>
        <v>0</v>
      </c>
      <c r="L405" s="1">
        <f>METADATO!AK411</f>
        <v>0</v>
      </c>
      <c r="M405" s="1">
        <f>METADATO!AL411</f>
        <v>0</v>
      </c>
      <c r="N405" s="1">
        <f>METADATO!AA411</f>
        <v>0</v>
      </c>
      <c r="O405" s="1">
        <f>METADATO!AB411</f>
        <v>0</v>
      </c>
      <c r="P405" s="1">
        <f>METADATO!D411</f>
        <v>0</v>
      </c>
      <c r="Q405" s="6">
        <f>METADATO!E411</f>
        <v>0</v>
      </c>
      <c r="R405" s="1" t="s">
        <v>1231</v>
      </c>
      <c r="S405" s="1" t="s">
        <v>63</v>
      </c>
      <c r="T405" s="1">
        <f>METADATO!F411</f>
        <v>0</v>
      </c>
      <c r="U405" s="1">
        <f>METADATO!G411</f>
        <v>0</v>
      </c>
      <c r="V405" s="1">
        <f>METADATO!H411</f>
        <v>0</v>
      </c>
      <c r="W405" s="1">
        <f>METADATO!I411</f>
        <v>0</v>
      </c>
      <c r="X405" s="1">
        <f>METADATO!J411</f>
        <v>0</v>
      </c>
      <c r="Y405" s="1">
        <f>METADATO!K411</f>
        <v>0</v>
      </c>
      <c r="Z405" s="1">
        <f>METADATO!L411</f>
        <v>0</v>
      </c>
      <c r="AA405" s="1">
        <f>METADATO!M411</f>
        <v>0</v>
      </c>
      <c r="AB405" s="1" t="s">
        <v>40</v>
      </c>
      <c r="AC405" s="1">
        <f>METADATO!N411</f>
        <v>0</v>
      </c>
      <c r="AD405" s="1" t="s">
        <v>1231</v>
      </c>
      <c r="AE405" s="1" t="s">
        <v>59</v>
      </c>
      <c r="AF405" s="1">
        <f>METADATO!O411</f>
        <v>0</v>
      </c>
      <c r="AG405" s="1">
        <f>METADATO!P411</f>
        <v>0</v>
      </c>
      <c r="AH405" s="1" t="s">
        <v>1231</v>
      </c>
      <c r="AI405" s="4" t="s">
        <v>64</v>
      </c>
      <c r="AJ405" s="1">
        <f>METADATO!Q411</f>
        <v>0</v>
      </c>
      <c r="AK405" s="1">
        <f>METADATO!R411</f>
        <v>0</v>
      </c>
      <c r="AL405" s="1">
        <f>METADATO!S411</f>
        <v>0</v>
      </c>
      <c r="AM405" s="1" t="s">
        <v>1231</v>
      </c>
      <c r="AN405" s="1" t="s">
        <v>65</v>
      </c>
      <c r="AO405" s="1">
        <f>METADATO!T411</f>
        <v>0</v>
      </c>
      <c r="AP405" s="1">
        <f>METADATO!U411</f>
        <v>0</v>
      </c>
      <c r="AQ405" s="1" t="s">
        <v>46</v>
      </c>
      <c r="AR405" s="1">
        <f>METADATO!V411</f>
        <v>0</v>
      </c>
      <c r="AS405" s="1">
        <f>METADATO!W411</f>
        <v>0</v>
      </c>
      <c r="AT405" s="1">
        <f>METADATO!X411</f>
        <v>0</v>
      </c>
      <c r="AU405" s="1">
        <f>METADATO!Y411</f>
        <v>0</v>
      </c>
      <c r="AV405" s="1">
        <f>METADATO!Z411</f>
        <v>0</v>
      </c>
      <c r="AW405" s="1" t="s">
        <v>1231</v>
      </c>
      <c r="AX405" s="1" t="s">
        <v>61</v>
      </c>
      <c r="AY405" s="1">
        <f>METADATO!AC411</f>
        <v>0</v>
      </c>
      <c r="AZ405" s="1">
        <f>METADATO!AJ411</f>
        <v>0</v>
      </c>
      <c r="BA405" s="6">
        <f>METADATO!E411</f>
        <v>0</v>
      </c>
      <c r="BB405" s="1" t="s">
        <v>1231</v>
      </c>
      <c r="BC405" s="1" t="s">
        <v>63</v>
      </c>
      <c r="BD405" s="1">
        <f>METADATO!AI411</f>
        <v>0</v>
      </c>
      <c r="BE405" s="1"/>
      <c r="BF405" s="1" t="s">
        <v>819</v>
      </c>
      <c r="BG405" s="1">
        <f>METADATO!AD411</f>
        <v>0</v>
      </c>
    </row>
    <row r="406" spans="1:59" ht="60" x14ac:dyDescent="0.25">
      <c r="A406" s="1">
        <f>METADATO!A412</f>
        <v>0</v>
      </c>
      <c r="B406" s="1" t="s">
        <v>46</v>
      </c>
      <c r="C406" s="1" t="s">
        <v>1232</v>
      </c>
      <c r="D406" s="1" t="s">
        <v>61</v>
      </c>
      <c r="E406" s="1">
        <f>METADATO!AC412</f>
        <v>0</v>
      </c>
      <c r="F406" s="1">
        <f>METADATO!AE412</f>
        <v>0</v>
      </c>
      <c r="G406" s="1">
        <f>METADATO!AF412</f>
        <v>0</v>
      </c>
      <c r="H406" s="1" t="s">
        <v>1232</v>
      </c>
      <c r="I406" s="1" t="s">
        <v>59</v>
      </c>
      <c r="J406" s="1">
        <f>METADATO!AG412</f>
        <v>0</v>
      </c>
      <c r="K406" s="6">
        <f>METADATO!AH412</f>
        <v>0</v>
      </c>
      <c r="L406" s="1">
        <f>METADATO!AK412</f>
        <v>0</v>
      </c>
      <c r="M406" s="1">
        <f>METADATO!AL412</f>
        <v>0</v>
      </c>
      <c r="N406" s="1">
        <f>METADATO!AA412</f>
        <v>0</v>
      </c>
      <c r="O406" s="1">
        <f>METADATO!AB412</f>
        <v>0</v>
      </c>
      <c r="P406" s="1">
        <f>METADATO!D412</f>
        <v>0</v>
      </c>
      <c r="Q406" s="6">
        <f>METADATO!E412</f>
        <v>0</v>
      </c>
      <c r="R406" s="1" t="s">
        <v>1232</v>
      </c>
      <c r="S406" s="1" t="s">
        <v>63</v>
      </c>
      <c r="T406" s="1">
        <f>METADATO!F412</f>
        <v>0</v>
      </c>
      <c r="U406" s="1">
        <f>METADATO!G412</f>
        <v>0</v>
      </c>
      <c r="V406" s="1">
        <f>METADATO!H412</f>
        <v>0</v>
      </c>
      <c r="W406" s="1">
        <f>METADATO!I412</f>
        <v>0</v>
      </c>
      <c r="X406" s="1">
        <f>METADATO!J412</f>
        <v>0</v>
      </c>
      <c r="Y406" s="1">
        <f>METADATO!K412</f>
        <v>0</v>
      </c>
      <c r="Z406" s="1">
        <f>METADATO!L412</f>
        <v>0</v>
      </c>
      <c r="AA406" s="1">
        <f>METADATO!M412</f>
        <v>0</v>
      </c>
      <c r="AB406" s="1" t="s">
        <v>40</v>
      </c>
      <c r="AC406" s="1">
        <f>METADATO!N412</f>
        <v>0</v>
      </c>
      <c r="AD406" s="1" t="s">
        <v>1232</v>
      </c>
      <c r="AE406" s="1" t="s">
        <v>59</v>
      </c>
      <c r="AF406" s="1">
        <f>METADATO!O412</f>
        <v>0</v>
      </c>
      <c r="AG406" s="1">
        <f>METADATO!P412</f>
        <v>0</v>
      </c>
      <c r="AH406" s="1" t="s">
        <v>1232</v>
      </c>
      <c r="AI406" s="4" t="s">
        <v>64</v>
      </c>
      <c r="AJ406" s="1">
        <f>METADATO!Q412</f>
        <v>0</v>
      </c>
      <c r="AK406" s="1">
        <f>METADATO!R412</f>
        <v>0</v>
      </c>
      <c r="AL406" s="1">
        <f>METADATO!S412</f>
        <v>0</v>
      </c>
      <c r="AM406" s="1" t="s">
        <v>1232</v>
      </c>
      <c r="AN406" s="1" t="s">
        <v>65</v>
      </c>
      <c r="AO406" s="1">
        <f>METADATO!T412</f>
        <v>0</v>
      </c>
      <c r="AP406" s="1">
        <f>METADATO!U412</f>
        <v>0</v>
      </c>
      <c r="AQ406" s="1" t="s">
        <v>46</v>
      </c>
      <c r="AR406" s="1">
        <f>METADATO!V412</f>
        <v>0</v>
      </c>
      <c r="AS406" s="1">
        <f>METADATO!W412</f>
        <v>0</v>
      </c>
      <c r="AT406" s="1">
        <f>METADATO!X412</f>
        <v>0</v>
      </c>
      <c r="AU406" s="1">
        <f>METADATO!Y412</f>
        <v>0</v>
      </c>
      <c r="AV406" s="1">
        <f>METADATO!Z412</f>
        <v>0</v>
      </c>
      <c r="AW406" s="1" t="s">
        <v>1232</v>
      </c>
      <c r="AX406" s="1" t="s">
        <v>61</v>
      </c>
      <c r="AY406" s="1">
        <f>METADATO!AC412</f>
        <v>0</v>
      </c>
      <c r="AZ406" s="1">
        <f>METADATO!AJ412</f>
        <v>0</v>
      </c>
      <c r="BA406" s="6">
        <f>METADATO!E412</f>
        <v>0</v>
      </c>
      <c r="BB406" s="1" t="s">
        <v>1232</v>
      </c>
      <c r="BC406" s="1" t="s">
        <v>63</v>
      </c>
      <c r="BD406" s="1">
        <f>METADATO!AI412</f>
        <v>0</v>
      </c>
      <c r="BE406" s="1"/>
      <c r="BF406" s="1" t="s">
        <v>819</v>
      </c>
      <c r="BG406" s="1">
        <f>METADATO!AD412</f>
        <v>0</v>
      </c>
    </row>
    <row r="407" spans="1:59" ht="60" x14ac:dyDescent="0.25">
      <c r="A407" s="1">
        <f>METADATO!A413</f>
        <v>0</v>
      </c>
      <c r="B407" s="1" t="s">
        <v>46</v>
      </c>
      <c r="C407" s="1" t="s">
        <v>1233</v>
      </c>
      <c r="D407" s="1" t="s">
        <v>61</v>
      </c>
      <c r="E407" s="1">
        <f>METADATO!AC413</f>
        <v>0</v>
      </c>
      <c r="F407" s="1">
        <f>METADATO!AE413</f>
        <v>0</v>
      </c>
      <c r="G407" s="1">
        <f>METADATO!AF413</f>
        <v>0</v>
      </c>
      <c r="H407" s="1" t="s">
        <v>1233</v>
      </c>
      <c r="I407" s="1" t="s">
        <v>59</v>
      </c>
      <c r="J407" s="1">
        <f>METADATO!AG413</f>
        <v>0</v>
      </c>
      <c r="K407" s="6">
        <f>METADATO!AH413</f>
        <v>0</v>
      </c>
      <c r="L407" s="1">
        <f>METADATO!AK413</f>
        <v>0</v>
      </c>
      <c r="M407" s="1">
        <f>METADATO!AL413</f>
        <v>0</v>
      </c>
      <c r="N407" s="1">
        <f>METADATO!AA413</f>
        <v>0</v>
      </c>
      <c r="O407" s="1">
        <f>METADATO!AB413</f>
        <v>0</v>
      </c>
      <c r="P407" s="1">
        <f>METADATO!D413</f>
        <v>0</v>
      </c>
      <c r="Q407" s="6">
        <f>METADATO!E413</f>
        <v>0</v>
      </c>
      <c r="R407" s="1" t="s">
        <v>1233</v>
      </c>
      <c r="S407" s="1" t="s">
        <v>63</v>
      </c>
      <c r="T407" s="1">
        <f>METADATO!F413</f>
        <v>0</v>
      </c>
      <c r="U407" s="1">
        <f>METADATO!G413</f>
        <v>0</v>
      </c>
      <c r="V407" s="1">
        <f>METADATO!H413</f>
        <v>0</v>
      </c>
      <c r="W407" s="1">
        <f>METADATO!I413</f>
        <v>0</v>
      </c>
      <c r="X407" s="1">
        <f>METADATO!J413</f>
        <v>0</v>
      </c>
      <c r="Y407" s="1">
        <f>METADATO!K413</f>
        <v>0</v>
      </c>
      <c r="Z407" s="1">
        <f>METADATO!L413</f>
        <v>0</v>
      </c>
      <c r="AA407" s="1">
        <f>METADATO!M413</f>
        <v>0</v>
      </c>
      <c r="AB407" s="1" t="s">
        <v>40</v>
      </c>
      <c r="AC407" s="1">
        <f>METADATO!N413</f>
        <v>0</v>
      </c>
      <c r="AD407" s="1" t="s">
        <v>1233</v>
      </c>
      <c r="AE407" s="1" t="s">
        <v>59</v>
      </c>
      <c r="AF407" s="1">
        <f>METADATO!O413</f>
        <v>0</v>
      </c>
      <c r="AG407" s="1">
        <f>METADATO!P413</f>
        <v>0</v>
      </c>
      <c r="AH407" s="1" t="s">
        <v>1233</v>
      </c>
      <c r="AI407" s="4" t="s">
        <v>64</v>
      </c>
      <c r="AJ407" s="1">
        <f>METADATO!Q413</f>
        <v>0</v>
      </c>
      <c r="AK407" s="1">
        <f>METADATO!R413</f>
        <v>0</v>
      </c>
      <c r="AL407" s="1">
        <f>METADATO!S413</f>
        <v>0</v>
      </c>
      <c r="AM407" s="1" t="s">
        <v>1233</v>
      </c>
      <c r="AN407" s="1" t="s">
        <v>65</v>
      </c>
      <c r="AO407" s="1">
        <f>METADATO!T413</f>
        <v>0</v>
      </c>
      <c r="AP407" s="1">
        <f>METADATO!U413</f>
        <v>0</v>
      </c>
      <c r="AQ407" s="1" t="s">
        <v>46</v>
      </c>
      <c r="AR407" s="1">
        <f>METADATO!V413</f>
        <v>0</v>
      </c>
      <c r="AS407" s="1">
        <f>METADATO!W413</f>
        <v>0</v>
      </c>
      <c r="AT407" s="1">
        <f>METADATO!X413</f>
        <v>0</v>
      </c>
      <c r="AU407" s="1">
        <f>METADATO!Y413</f>
        <v>0</v>
      </c>
      <c r="AV407" s="1">
        <f>METADATO!Z413</f>
        <v>0</v>
      </c>
      <c r="AW407" s="1" t="s">
        <v>1233</v>
      </c>
      <c r="AX407" s="1" t="s">
        <v>61</v>
      </c>
      <c r="AY407" s="1">
        <f>METADATO!AC413</f>
        <v>0</v>
      </c>
      <c r="AZ407" s="1">
        <f>METADATO!AJ413</f>
        <v>0</v>
      </c>
      <c r="BA407" s="6">
        <f>METADATO!E413</f>
        <v>0</v>
      </c>
      <c r="BB407" s="1" t="s">
        <v>1233</v>
      </c>
      <c r="BC407" s="1" t="s">
        <v>63</v>
      </c>
      <c r="BD407" s="1">
        <f>METADATO!AI413</f>
        <v>0</v>
      </c>
      <c r="BE407" s="1"/>
      <c r="BF407" s="1" t="s">
        <v>819</v>
      </c>
      <c r="BG407" s="1">
        <f>METADATO!AD413</f>
        <v>0</v>
      </c>
    </row>
    <row r="408" spans="1:59" ht="60" x14ac:dyDescent="0.25">
      <c r="A408" s="1">
        <f>METADATO!A414</f>
        <v>0</v>
      </c>
      <c r="B408" s="1" t="s">
        <v>46</v>
      </c>
      <c r="C408" s="1" t="s">
        <v>1234</v>
      </c>
      <c r="D408" s="1" t="s">
        <v>61</v>
      </c>
      <c r="E408" s="1">
        <f>METADATO!AC414</f>
        <v>0</v>
      </c>
      <c r="F408" s="1">
        <f>METADATO!AE414</f>
        <v>0</v>
      </c>
      <c r="G408" s="1">
        <f>METADATO!AF414</f>
        <v>0</v>
      </c>
      <c r="H408" s="1" t="s">
        <v>1234</v>
      </c>
      <c r="I408" s="1" t="s">
        <v>59</v>
      </c>
      <c r="J408" s="1">
        <f>METADATO!AG414</f>
        <v>0</v>
      </c>
      <c r="K408" s="6">
        <f>METADATO!AH414</f>
        <v>0</v>
      </c>
      <c r="L408" s="1">
        <f>METADATO!AK414</f>
        <v>0</v>
      </c>
      <c r="M408" s="1">
        <f>METADATO!AL414</f>
        <v>0</v>
      </c>
      <c r="N408" s="1">
        <f>METADATO!AA414</f>
        <v>0</v>
      </c>
      <c r="O408" s="1">
        <f>METADATO!AB414</f>
        <v>0</v>
      </c>
      <c r="P408" s="1">
        <f>METADATO!D414</f>
        <v>0</v>
      </c>
      <c r="Q408" s="6">
        <f>METADATO!E414</f>
        <v>0</v>
      </c>
      <c r="R408" s="1" t="s">
        <v>1234</v>
      </c>
      <c r="S408" s="1" t="s">
        <v>63</v>
      </c>
      <c r="T408" s="1">
        <f>METADATO!F414</f>
        <v>0</v>
      </c>
      <c r="U408" s="1">
        <f>METADATO!G414</f>
        <v>0</v>
      </c>
      <c r="V408" s="1">
        <f>METADATO!H414</f>
        <v>0</v>
      </c>
      <c r="W408" s="1">
        <f>METADATO!I414</f>
        <v>0</v>
      </c>
      <c r="X408" s="1">
        <f>METADATO!J414</f>
        <v>0</v>
      </c>
      <c r="Y408" s="1">
        <f>METADATO!K414</f>
        <v>0</v>
      </c>
      <c r="Z408" s="1">
        <f>METADATO!L414</f>
        <v>0</v>
      </c>
      <c r="AA408" s="1">
        <f>METADATO!M414</f>
        <v>0</v>
      </c>
      <c r="AB408" s="1" t="s">
        <v>40</v>
      </c>
      <c r="AC408" s="1">
        <f>METADATO!N414</f>
        <v>0</v>
      </c>
      <c r="AD408" s="1" t="s">
        <v>1234</v>
      </c>
      <c r="AE408" s="1" t="s">
        <v>59</v>
      </c>
      <c r="AF408" s="1">
        <f>METADATO!O414</f>
        <v>0</v>
      </c>
      <c r="AG408" s="1">
        <f>METADATO!P414</f>
        <v>0</v>
      </c>
      <c r="AH408" s="1" t="s">
        <v>1234</v>
      </c>
      <c r="AI408" s="4" t="s">
        <v>64</v>
      </c>
      <c r="AJ408" s="1">
        <f>METADATO!Q414</f>
        <v>0</v>
      </c>
      <c r="AK408" s="1">
        <f>METADATO!R414</f>
        <v>0</v>
      </c>
      <c r="AL408" s="1">
        <f>METADATO!S414</f>
        <v>0</v>
      </c>
      <c r="AM408" s="1" t="s">
        <v>1234</v>
      </c>
      <c r="AN408" s="1" t="s">
        <v>65</v>
      </c>
      <c r="AO408" s="1">
        <f>METADATO!T414</f>
        <v>0</v>
      </c>
      <c r="AP408" s="1">
        <f>METADATO!U414</f>
        <v>0</v>
      </c>
      <c r="AQ408" s="1" t="s">
        <v>46</v>
      </c>
      <c r="AR408" s="1">
        <f>METADATO!V414</f>
        <v>0</v>
      </c>
      <c r="AS408" s="1">
        <f>METADATO!W414</f>
        <v>0</v>
      </c>
      <c r="AT408" s="1">
        <f>METADATO!X414</f>
        <v>0</v>
      </c>
      <c r="AU408" s="1">
        <f>METADATO!Y414</f>
        <v>0</v>
      </c>
      <c r="AV408" s="1">
        <f>METADATO!Z414</f>
        <v>0</v>
      </c>
      <c r="AW408" s="1" t="s">
        <v>1234</v>
      </c>
      <c r="AX408" s="1" t="s">
        <v>61</v>
      </c>
      <c r="AY408" s="1">
        <f>METADATO!AC414</f>
        <v>0</v>
      </c>
      <c r="AZ408" s="1">
        <f>METADATO!AJ414</f>
        <v>0</v>
      </c>
      <c r="BA408" s="6">
        <f>METADATO!E414</f>
        <v>0</v>
      </c>
      <c r="BB408" s="1" t="s">
        <v>1234</v>
      </c>
      <c r="BC408" s="1" t="s">
        <v>63</v>
      </c>
      <c r="BD408" s="1">
        <f>METADATO!AI414</f>
        <v>0</v>
      </c>
      <c r="BE408" s="1"/>
      <c r="BF408" s="1" t="s">
        <v>819</v>
      </c>
      <c r="BG408" s="1">
        <f>METADATO!AD414</f>
        <v>0</v>
      </c>
    </row>
    <row r="409" spans="1:59" ht="60" x14ac:dyDescent="0.25">
      <c r="A409" s="1">
        <f>METADATO!A415</f>
        <v>0</v>
      </c>
      <c r="B409" s="1" t="s">
        <v>46</v>
      </c>
      <c r="C409" s="1" t="s">
        <v>1235</v>
      </c>
      <c r="D409" s="1" t="s">
        <v>61</v>
      </c>
      <c r="E409" s="1">
        <f>METADATO!AC415</f>
        <v>0</v>
      </c>
      <c r="F409" s="1">
        <f>METADATO!AE415</f>
        <v>0</v>
      </c>
      <c r="G409" s="1">
        <f>METADATO!AF415</f>
        <v>0</v>
      </c>
      <c r="H409" s="1" t="s">
        <v>1235</v>
      </c>
      <c r="I409" s="1" t="s">
        <v>59</v>
      </c>
      <c r="J409" s="1">
        <f>METADATO!AG415</f>
        <v>0</v>
      </c>
      <c r="K409" s="6">
        <f>METADATO!AH415</f>
        <v>0</v>
      </c>
      <c r="L409" s="1">
        <f>METADATO!AK415</f>
        <v>0</v>
      </c>
      <c r="M409" s="1">
        <f>METADATO!AL415</f>
        <v>0</v>
      </c>
      <c r="N409" s="1">
        <f>METADATO!AA415</f>
        <v>0</v>
      </c>
      <c r="O409" s="1">
        <f>METADATO!AB415</f>
        <v>0</v>
      </c>
      <c r="P409" s="1">
        <f>METADATO!D415</f>
        <v>0</v>
      </c>
      <c r="Q409" s="6">
        <f>METADATO!E415</f>
        <v>0</v>
      </c>
      <c r="R409" s="1" t="s">
        <v>1235</v>
      </c>
      <c r="S409" s="1" t="s">
        <v>63</v>
      </c>
      <c r="T409" s="1">
        <f>METADATO!F415</f>
        <v>0</v>
      </c>
      <c r="U409" s="1">
        <f>METADATO!G415</f>
        <v>0</v>
      </c>
      <c r="V409" s="1">
        <f>METADATO!H415</f>
        <v>0</v>
      </c>
      <c r="W409" s="1">
        <f>METADATO!I415</f>
        <v>0</v>
      </c>
      <c r="X409" s="1">
        <f>METADATO!J415</f>
        <v>0</v>
      </c>
      <c r="Y409" s="1">
        <f>METADATO!K415</f>
        <v>0</v>
      </c>
      <c r="Z409" s="1">
        <f>METADATO!L415</f>
        <v>0</v>
      </c>
      <c r="AA409" s="1">
        <f>METADATO!M415</f>
        <v>0</v>
      </c>
      <c r="AB409" s="1" t="s">
        <v>40</v>
      </c>
      <c r="AC409" s="1">
        <f>METADATO!N415</f>
        <v>0</v>
      </c>
      <c r="AD409" s="1" t="s">
        <v>1235</v>
      </c>
      <c r="AE409" s="1" t="s">
        <v>59</v>
      </c>
      <c r="AF409" s="1">
        <f>METADATO!O415</f>
        <v>0</v>
      </c>
      <c r="AG409" s="1">
        <f>METADATO!P415</f>
        <v>0</v>
      </c>
      <c r="AH409" s="1" t="s">
        <v>1235</v>
      </c>
      <c r="AI409" s="4" t="s">
        <v>64</v>
      </c>
      <c r="AJ409" s="1">
        <f>METADATO!Q415</f>
        <v>0</v>
      </c>
      <c r="AK409" s="1">
        <f>METADATO!R415</f>
        <v>0</v>
      </c>
      <c r="AL409" s="1">
        <f>METADATO!S415</f>
        <v>0</v>
      </c>
      <c r="AM409" s="1" t="s">
        <v>1235</v>
      </c>
      <c r="AN409" s="1" t="s">
        <v>65</v>
      </c>
      <c r="AO409" s="1">
        <f>METADATO!T415</f>
        <v>0</v>
      </c>
      <c r="AP409" s="1">
        <f>METADATO!U415</f>
        <v>0</v>
      </c>
      <c r="AQ409" s="1" t="s">
        <v>46</v>
      </c>
      <c r="AR409" s="1">
        <f>METADATO!V415</f>
        <v>0</v>
      </c>
      <c r="AS409" s="1">
        <f>METADATO!W415</f>
        <v>0</v>
      </c>
      <c r="AT409" s="1">
        <f>METADATO!X415</f>
        <v>0</v>
      </c>
      <c r="AU409" s="1">
        <f>METADATO!Y415</f>
        <v>0</v>
      </c>
      <c r="AV409" s="1">
        <f>METADATO!Z415</f>
        <v>0</v>
      </c>
      <c r="AW409" s="1" t="s">
        <v>1235</v>
      </c>
      <c r="AX409" s="1" t="s">
        <v>61</v>
      </c>
      <c r="AY409" s="1">
        <f>METADATO!AC415</f>
        <v>0</v>
      </c>
      <c r="AZ409" s="1">
        <f>METADATO!AJ415</f>
        <v>0</v>
      </c>
      <c r="BA409" s="6">
        <f>METADATO!E415</f>
        <v>0</v>
      </c>
      <c r="BB409" s="1" t="s">
        <v>1235</v>
      </c>
      <c r="BC409" s="1" t="s">
        <v>63</v>
      </c>
      <c r="BD409" s="1">
        <f>METADATO!AI415</f>
        <v>0</v>
      </c>
      <c r="BE409" s="1"/>
      <c r="BF409" s="1" t="s">
        <v>819</v>
      </c>
      <c r="BG409" s="1">
        <f>METADATO!AD415</f>
        <v>0</v>
      </c>
    </row>
    <row r="410" spans="1:59" ht="60" x14ac:dyDescent="0.25">
      <c r="A410" s="1">
        <f>METADATO!A416</f>
        <v>0</v>
      </c>
      <c r="B410" s="1" t="s">
        <v>46</v>
      </c>
      <c r="C410" s="1" t="s">
        <v>1236</v>
      </c>
      <c r="D410" s="1" t="s">
        <v>61</v>
      </c>
      <c r="E410" s="1">
        <f>METADATO!AC416</f>
        <v>0</v>
      </c>
      <c r="F410" s="1">
        <f>METADATO!AE416</f>
        <v>0</v>
      </c>
      <c r="G410" s="1">
        <f>METADATO!AF416</f>
        <v>0</v>
      </c>
      <c r="H410" s="1" t="s">
        <v>1236</v>
      </c>
      <c r="I410" s="1" t="s">
        <v>59</v>
      </c>
      <c r="J410" s="1">
        <f>METADATO!AG416</f>
        <v>0</v>
      </c>
      <c r="K410" s="6">
        <f>METADATO!AH416</f>
        <v>0</v>
      </c>
      <c r="L410" s="1">
        <f>METADATO!AK416</f>
        <v>0</v>
      </c>
      <c r="M410" s="1">
        <f>METADATO!AL416</f>
        <v>0</v>
      </c>
      <c r="N410" s="1">
        <f>METADATO!AA416</f>
        <v>0</v>
      </c>
      <c r="O410" s="1">
        <f>METADATO!AB416</f>
        <v>0</v>
      </c>
      <c r="P410" s="1">
        <f>METADATO!D416</f>
        <v>0</v>
      </c>
      <c r="Q410" s="6">
        <f>METADATO!E416</f>
        <v>0</v>
      </c>
      <c r="R410" s="1" t="s">
        <v>1236</v>
      </c>
      <c r="S410" s="1" t="s">
        <v>63</v>
      </c>
      <c r="T410" s="1">
        <f>METADATO!F416</f>
        <v>0</v>
      </c>
      <c r="U410" s="1">
        <f>METADATO!G416</f>
        <v>0</v>
      </c>
      <c r="V410" s="1">
        <f>METADATO!H416</f>
        <v>0</v>
      </c>
      <c r="W410" s="1">
        <f>METADATO!I416</f>
        <v>0</v>
      </c>
      <c r="X410" s="1">
        <f>METADATO!J416</f>
        <v>0</v>
      </c>
      <c r="Y410" s="1">
        <f>METADATO!K416</f>
        <v>0</v>
      </c>
      <c r="Z410" s="1">
        <f>METADATO!L416</f>
        <v>0</v>
      </c>
      <c r="AA410" s="1">
        <f>METADATO!M416</f>
        <v>0</v>
      </c>
      <c r="AB410" s="1" t="s">
        <v>40</v>
      </c>
      <c r="AC410" s="1">
        <f>METADATO!N416</f>
        <v>0</v>
      </c>
      <c r="AD410" s="1" t="s">
        <v>1236</v>
      </c>
      <c r="AE410" s="1" t="s">
        <v>59</v>
      </c>
      <c r="AF410" s="1">
        <f>METADATO!O416</f>
        <v>0</v>
      </c>
      <c r="AG410" s="1">
        <f>METADATO!P416</f>
        <v>0</v>
      </c>
      <c r="AH410" s="1" t="s">
        <v>1236</v>
      </c>
      <c r="AI410" s="4" t="s">
        <v>64</v>
      </c>
      <c r="AJ410" s="1">
        <f>METADATO!Q416</f>
        <v>0</v>
      </c>
      <c r="AK410" s="1">
        <f>METADATO!R416</f>
        <v>0</v>
      </c>
      <c r="AL410" s="1">
        <f>METADATO!S416</f>
        <v>0</v>
      </c>
      <c r="AM410" s="1" t="s">
        <v>1236</v>
      </c>
      <c r="AN410" s="1" t="s">
        <v>65</v>
      </c>
      <c r="AO410" s="1">
        <f>METADATO!T416</f>
        <v>0</v>
      </c>
      <c r="AP410" s="1">
        <f>METADATO!U416</f>
        <v>0</v>
      </c>
      <c r="AQ410" s="1" t="s">
        <v>46</v>
      </c>
      <c r="AR410" s="1">
        <f>METADATO!V416</f>
        <v>0</v>
      </c>
      <c r="AS410" s="1">
        <f>METADATO!W416</f>
        <v>0</v>
      </c>
      <c r="AT410" s="1">
        <f>METADATO!X416</f>
        <v>0</v>
      </c>
      <c r="AU410" s="1">
        <f>METADATO!Y416</f>
        <v>0</v>
      </c>
      <c r="AV410" s="1">
        <f>METADATO!Z416</f>
        <v>0</v>
      </c>
      <c r="AW410" s="1" t="s">
        <v>1236</v>
      </c>
      <c r="AX410" s="1" t="s">
        <v>61</v>
      </c>
      <c r="AY410" s="1">
        <f>METADATO!AC416</f>
        <v>0</v>
      </c>
      <c r="AZ410" s="1">
        <f>METADATO!AJ416</f>
        <v>0</v>
      </c>
      <c r="BA410" s="6">
        <f>METADATO!E416</f>
        <v>0</v>
      </c>
      <c r="BB410" s="1" t="s">
        <v>1236</v>
      </c>
      <c r="BC410" s="1" t="s">
        <v>63</v>
      </c>
      <c r="BD410" s="1">
        <f>METADATO!AI416</f>
        <v>0</v>
      </c>
      <c r="BE410" s="1"/>
      <c r="BF410" s="1" t="s">
        <v>819</v>
      </c>
      <c r="BG410" s="1">
        <f>METADATO!AD416</f>
        <v>0</v>
      </c>
    </row>
    <row r="411" spans="1:59" ht="60" x14ac:dyDescent="0.25">
      <c r="A411" s="1">
        <f>METADATO!A417</f>
        <v>0</v>
      </c>
      <c r="B411" s="1" t="s">
        <v>46</v>
      </c>
      <c r="C411" s="1" t="s">
        <v>1237</v>
      </c>
      <c r="D411" s="1" t="s">
        <v>61</v>
      </c>
      <c r="E411" s="1">
        <f>METADATO!AC417</f>
        <v>0</v>
      </c>
      <c r="F411" s="1">
        <f>METADATO!AE417</f>
        <v>0</v>
      </c>
      <c r="G411" s="1">
        <f>METADATO!AF417</f>
        <v>0</v>
      </c>
      <c r="H411" s="1" t="s">
        <v>1237</v>
      </c>
      <c r="I411" s="1" t="s">
        <v>59</v>
      </c>
      <c r="J411" s="1">
        <f>METADATO!AG417</f>
        <v>0</v>
      </c>
      <c r="K411" s="6">
        <f>METADATO!AH417</f>
        <v>0</v>
      </c>
      <c r="L411" s="1">
        <f>METADATO!AK417</f>
        <v>0</v>
      </c>
      <c r="M411" s="1">
        <f>METADATO!AL417</f>
        <v>0</v>
      </c>
      <c r="N411" s="1">
        <f>METADATO!AA417</f>
        <v>0</v>
      </c>
      <c r="O411" s="1">
        <f>METADATO!AB417</f>
        <v>0</v>
      </c>
      <c r="P411" s="1">
        <f>METADATO!D417</f>
        <v>0</v>
      </c>
      <c r="Q411" s="6">
        <f>METADATO!E417</f>
        <v>0</v>
      </c>
      <c r="R411" s="1" t="s">
        <v>1237</v>
      </c>
      <c r="S411" s="1" t="s">
        <v>63</v>
      </c>
      <c r="T411" s="1">
        <f>METADATO!F417</f>
        <v>0</v>
      </c>
      <c r="U411" s="1">
        <f>METADATO!G417</f>
        <v>0</v>
      </c>
      <c r="V411" s="1">
        <f>METADATO!H417</f>
        <v>0</v>
      </c>
      <c r="W411" s="1">
        <f>METADATO!I417</f>
        <v>0</v>
      </c>
      <c r="X411" s="1">
        <f>METADATO!J417</f>
        <v>0</v>
      </c>
      <c r="Y411" s="1">
        <f>METADATO!K417</f>
        <v>0</v>
      </c>
      <c r="Z411" s="1">
        <f>METADATO!L417</f>
        <v>0</v>
      </c>
      <c r="AA411" s="1">
        <f>METADATO!M417</f>
        <v>0</v>
      </c>
      <c r="AB411" s="1" t="s">
        <v>40</v>
      </c>
      <c r="AC411" s="1">
        <f>METADATO!N417</f>
        <v>0</v>
      </c>
      <c r="AD411" s="1" t="s">
        <v>1237</v>
      </c>
      <c r="AE411" s="1" t="s">
        <v>59</v>
      </c>
      <c r="AF411" s="1">
        <f>METADATO!O417</f>
        <v>0</v>
      </c>
      <c r="AG411" s="1">
        <f>METADATO!P417</f>
        <v>0</v>
      </c>
      <c r="AH411" s="1" t="s">
        <v>1237</v>
      </c>
      <c r="AI411" s="4" t="s">
        <v>64</v>
      </c>
      <c r="AJ411" s="1">
        <f>METADATO!Q417</f>
        <v>0</v>
      </c>
      <c r="AK411" s="1">
        <f>METADATO!R417</f>
        <v>0</v>
      </c>
      <c r="AL411" s="1">
        <f>METADATO!S417</f>
        <v>0</v>
      </c>
      <c r="AM411" s="1" t="s">
        <v>1237</v>
      </c>
      <c r="AN411" s="1" t="s">
        <v>65</v>
      </c>
      <c r="AO411" s="1">
        <f>METADATO!T417</f>
        <v>0</v>
      </c>
      <c r="AP411" s="1">
        <f>METADATO!U417</f>
        <v>0</v>
      </c>
      <c r="AQ411" s="1" t="s">
        <v>46</v>
      </c>
      <c r="AR411" s="1">
        <f>METADATO!V417</f>
        <v>0</v>
      </c>
      <c r="AS411" s="1">
        <f>METADATO!W417</f>
        <v>0</v>
      </c>
      <c r="AT411" s="1">
        <f>METADATO!X417</f>
        <v>0</v>
      </c>
      <c r="AU411" s="1">
        <f>METADATO!Y417</f>
        <v>0</v>
      </c>
      <c r="AV411" s="1">
        <f>METADATO!Z417</f>
        <v>0</v>
      </c>
      <c r="AW411" s="1" t="s">
        <v>1237</v>
      </c>
      <c r="AX411" s="1" t="s">
        <v>61</v>
      </c>
      <c r="AY411" s="1">
        <f>METADATO!AC417</f>
        <v>0</v>
      </c>
      <c r="AZ411" s="1">
        <f>METADATO!AJ417</f>
        <v>0</v>
      </c>
      <c r="BA411" s="6">
        <f>METADATO!E417</f>
        <v>0</v>
      </c>
      <c r="BB411" s="1" t="s">
        <v>1237</v>
      </c>
      <c r="BC411" s="1" t="s">
        <v>63</v>
      </c>
      <c r="BD411" s="1">
        <f>METADATO!AI417</f>
        <v>0</v>
      </c>
      <c r="BE411" s="1"/>
      <c r="BF411" s="1" t="s">
        <v>819</v>
      </c>
      <c r="BG411" s="1">
        <f>METADATO!AD417</f>
        <v>0</v>
      </c>
    </row>
    <row r="412" spans="1:59" ht="60" x14ac:dyDescent="0.25">
      <c r="A412" s="1">
        <f>METADATO!A418</f>
        <v>0</v>
      </c>
      <c r="B412" s="1" t="s">
        <v>46</v>
      </c>
      <c r="C412" s="1" t="s">
        <v>1238</v>
      </c>
      <c r="D412" s="1" t="s">
        <v>61</v>
      </c>
      <c r="E412" s="1">
        <f>METADATO!AC418</f>
        <v>0</v>
      </c>
      <c r="F412" s="1">
        <f>METADATO!AE418</f>
        <v>0</v>
      </c>
      <c r="G412" s="1">
        <f>METADATO!AF418</f>
        <v>0</v>
      </c>
      <c r="H412" s="1" t="s">
        <v>1238</v>
      </c>
      <c r="I412" s="1" t="s">
        <v>59</v>
      </c>
      <c r="J412" s="1">
        <f>METADATO!AG418</f>
        <v>0</v>
      </c>
      <c r="K412" s="6">
        <f>METADATO!AH418</f>
        <v>0</v>
      </c>
      <c r="L412" s="1">
        <f>METADATO!AK418</f>
        <v>0</v>
      </c>
      <c r="M412" s="1">
        <f>METADATO!AL418</f>
        <v>0</v>
      </c>
      <c r="N412" s="1">
        <f>METADATO!AA418</f>
        <v>0</v>
      </c>
      <c r="O412" s="1">
        <f>METADATO!AB418</f>
        <v>0</v>
      </c>
      <c r="P412" s="1">
        <f>METADATO!D418</f>
        <v>0</v>
      </c>
      <c r="Q412" s="6">
        <f>METADATO!E418</f>
        <v>0</v>
      </c>
      <c r="R412" s="1" t="s">
        <v>1238</v>
      </c>
      <c r="S412" s="1" t="s">
        <v>63</v>
      </c>
      <c r="T412" s="1">
        <f>METADATO!F418</f>
        <v>0</v>
      </c>
      <c r="U412" s="1">
        <f>METADATO!G418</f>
        <v>0</v>
      </c>
      <c r="V412" s="1">
        <f>METADATO!H418</f>
        <v>0</v>
      </c>
      <c r="W412" s="1">
        <f>METADATO!I418</f>
        <v>0</v>
      </c>
      <c r="X412" s="1">
        <f>METADATO!J418</f>
        <v>0</v>
      </c>
      <c r="Y412" s="1">
        <f>METADATO!K418</f>
        <v>0</v>
      </c>
      <c r="Z412" s="1">
        <f>METADATO!L418</f>
        <v>0</v>
      </c>
      <c r="AA412" s="1">
        <f>METADATO!M418</f>
        <v>0</v>
      </c>
      <c r="AB412" s="1" t="s">
        <v>40</v>
      </c>
      <c r="AC412" s="1">
        <f>METADATO!N418</f>
        <v>0</v>
      </c>
      <c r="AD412" s="1" t="s">
        <v>1238</v>
      </c>
      <c r="AE412" s="1" t="s">
        <v>59</v>
      </c>
      <c r="AF412" s="1">
        <f>METADATO!O418</f>
        <v>0</v>
      </c>
      <c r="AG412" s="1">
        <f>METADATO!P418</f>
        <v>0</v>
      </c>
      <c r="AH412" s="1" t="s">
        <v>1238</v>
      </c>
      <c r="AI412" s="4" t="s">
        <v>64</v>
      </c>
      <c r="AJ412" s="1">
        <f>METADATO!Q418</f>
        <v>0</v>
      </c>
      <c r="AK412" s="1">
        <f>METADATO!R418</f>
        <v>0</v>
      </c>
      <c r="AL412" s="1">
        <f>METADATO!S418</f>
        <v>0</v>
      </c>
      <c r="AM412" s="1" t="s">
        <v>1238</v>
      </c>
      <c r="AN412" s="1" t="s">
        <v>65</v>
      </c>
      <c r="AO412" s="1">
        <f>METADATO!T418</f>
        <v>0</v>
      </c>
      <c r="AP412" s="1">
        <f>METADATO!U418</f>
        <v>0</v>
      </c>
      <c r="AQ412" s="1" t="s">
        <v>46</v>
      </c>
      <c r="AR412" s="1">
        <f>METADATO!V418</f>
        <v>0</v>
      </c>
      <c r="AS412" s="1">
        <f>METADATO!W418</f>
        <v>0</v>
      </c>
      <c r="AT412" s="1">
        <f>METADATO!X418</f>
        <v>0</v>
      </c>
      <c r="AU412" s="1">
        <f>METADATO!Y418</f>
        <v>0</v>
      </c>
      <c r="AV412" s="1">
        <f>METADATO!Z418</f>
        <v>0</v>
      </c>
      <c r="AW412" s="1" t="s">
        <v>1238</v>
      </c>
      <c r="AX412" s="1" t="s">
        <v>61</v>
      </c>
      <c r="AY412" s="1">
        <f>METADATO!AC418</f>
        <v>0</v>
      </c>
      <c r="AZ412" s="1">
        <f>METADATO!AJ418</f>
        <v>0</v>
      </c>
      <c r="BA412" s="6">
        <f>METADATO!E418</f>
        <v>0</v>
      </c>
      <c r="BB412" s="1" t="s">
        <v>1238</v>
      </c>
      <c r="BC412" s="1" t="s">
        <v>63</v>
      </c>
      <c r="BD412" s="1">
        <f>METADATO!AI418</f>
        <v>0</v>
      </c>
      <c r="BE412" s="1"/>
      <c r="BF412" s="1" t="s">
        <v>819</v>
      </c>
      <c r="BG412" s="1">
        <f>METADATO!AD418</f>
        <v>0</v>
      </c>
    </row>
    <row r="413" spans="1:59" ht="60" x14ac:dyDescent="0.25">
      <c r="A413" s="1">
        <f>METADATO!A419</f>
        <v>0</v>
      </c>
      <c r="B413" s="1" t="s">
        <v>46</v>
      </c>
      <c r="C413" s="1" t="s">
        <v>1239</v>
      </c>
      <c r="D413" s="1" t="s">
        <v>61</v>
      </c>
      <c r="E413" s="1">
        <f>METADATO!AC419</f>
        <v>0</v>
      </c>
      <c r="F413" s="1">
        <f>METADATO!AE419</f>
        <v>0</v>
      </c>
      <c r="G413" s="1">
        <f>METADATO!AF419</f>
        <v>0</v>
      </c>
      <c r="H413" s="1" t="s">
        <v>1239</v>
      </c>
      <c r="I413" s="1" t="s">
        <v>59</v>
      </c>
      <c r="J413" s="1">
        <f>METADATO!AG419</f>
        <v>0</v>
      </c>
      <c r="K413" s="6">
        <f>METADATO!AH419</f>
        <v>0</v>
      </c>
      <c r="L413" s="1">
        <f>METADATO!AK419</f>
        <v>0</v>
      </c>
      <c r="M413" s="1">
        <f>METADATO!AL419</f>
        <v>0</v>
      </c>
      <c r="N413" s="1">
        <f>METADATO!AA419</f>
        <v>0</v>
      </c>
      <c r="O413" s="1">
        <f>METADATO!AB419</f>
        <v>0</v>
      </c>
      <c r="P413" s="1">
        <f>METADATO!D419</f>
        <v>0</v>
      </c>
      <c r="Q413" s="6">
        <f>METADATO!E419</f>
        <v>0</v>
      </c>
      <c r="R413" s="1" t="s">
        <v>1239</v>
      </c>
      <c r="S413" s="1" t="s">
        <v>63</v>
      </c>
      <c r="T413" s="1">
        <f>METADATO!F419</f>
        <v>0</v>
      </c>
      <c r="U413" s="1">
        <f>METADATO!G419</f>
        <v>0</v>
      </c>
      <c r="V413" s="1">
        <f>METADATO!H419</f>
        <v>0</v>
      </c>
      <c r="W413" s="1">
        <f>METADATO!I419</f>
        <v>0</v>
      </c>
      <c r="X413" s="1">
        <f>METADATO!J419</f>
        <v>0</v>
      </c>
      <c r="Y413" s="1">
        <f>METADATO!K419</f>
        <v>0</v>
      </c>
      <c r="Z413" s="1">
        <f>METADATO!L419</f>
        <v>0</v>
      </c>
      <c r="AA413" s="1">
        <f>METADATO!M419</f>
        <v>0</v>
      </c>
      <c r="AB413" s="1" t="s">
        <v>40</v>
      </c>
      <c r="AC413" s="1">
        <f>METADATO!N419</f>
        <v>0</v>
      </c>
      <c r="AD413" s="1" t="s">
        <v>1239</v>
      </c>
      <c r="AE413" s="1" t="s">
        <v>59</v>
      </c>
      <c r="AF413" s="1">
        <f>METADATO!O419</f>
        <v>0</v>
      </c>
      <c r="AG413" s="1">
        <f>METADATO!P419</f>
        <v>0</v>
      </c>
      <c r="AH413" s="1" t="s">
        <v>1239</v>
      </c>
      <c r="AI413" s="4" t="s">
        <v>64</v>
      </c>
      <c r="AJ413" s="1">
        <f>METADATO!Q419</f>
        <v>0</v>
      </c>
      <c r="AK413" s="1">
        <f>METADATO!R419</f>
        <v>0</v>
      </c>
      <c r="AL413" s="1">
        <f>METADATO!S419</f>
        <v>0</v>
      </c>
      <c r="AM413" s="1" t="s">
        <v>1239</v>
      </c>
      <c r="AN413" s="1" t="s">
        <v>65</v>
      </c>
      <c r="AO413" s="1">
        <f>METADATO!T419</f>
        <v>0</v>
      </c>
      <c r="AP413" s="1">
        <f>METADATO!U419</f>
        <v>0</v>
      </c>
      <c r="AQ413" s="1" t="s">
        <v>46</v>
      </c>
      <c r="AR413" s="1">
        <f>METADATO!V419</f>
        <v>0</v>
      </c>
      <c r="AS413" s="1">
        <f>METADATO!W419</f>
        <v>0</v>
      </c>
      <c r="AT413" s="1">
        <f>METADATO!X419</f>
        <v>0</v>
      </c>
      <c r="AU413" s="1">
        <f>METADATO!Y419</f>
        <v>0</v>
      </c>
      <c r="AV413" s="1">
        <f>METADATO!Z419</f>
        <v>0</v>
      </c>
      <c r="AW413" s="1" t="s">
        <v>1239</v>
      </c>
      <c r="AX413" s="1" t="s">
        <v>61</v>
      </c>
      <c r="AY413" s="1">
        <f>METADATO!AC419</f>
        <v>0</v>
      </c>
      <c r="AZ413" s="1">
        <f>METADATO!AJ419</f>
        <v>0</v>
      </c>
      <c r="BA413" s="6">
        <f>METADATO!E419</f>
        <v>0</v>
      </c>
      <c r="BB413" s="1" t="s">
        <v>1239</v>
      </c>
      <c r="BC413" s="1" t="s">
        <v>63</v>
      </c>
      <c r="BD413" s="1">
        <f>METADATO!AI419</f>
        <v>0</v>
      </c>
      <c r="BE413" s="1"/>
      <c r="BF413" s="1" t="s">
        <v>819</v>
      </c>
      <c r="BG413" s="1">
        <f>METADATO!AD419</f>
        <v>0</v>
      </c>
    </row>
    <row r="414" spans="1:59" ht="60" x14ac:dyDescent="0.25">
      <c r="A414" s="1">
        <f>METADATO!A420</f>
        <v>0</v>
      </c>
      <c r="B414" s="1" t="s">
        <v>46</v>
      </c>
      <c r="C414" s="1" t="s">
        <v>1240</v>
      </c>
      <c r="D414" s="1" t="s">
        <v>61</v>
      </c>
      <c r="E414" s="1">
        <f>METADATO!AC420</f>
        <v>0</v>
      </c>
      <c r="F414" s="1">
        <f>METADATO!AE420</f>
        <v>0</v>
      </c>
      <c r="G414" s="1">
        <f>METADATO!AF420</f>
        <v>0</v>
      </c>
      <c r="H414" s="1" t="s">
        <v>1240</v>
      </c>
      <c r="I414" s="1" t="s">
        <v>59</v>
      </c>
      <c r="J414" s="1">
        <f>METADATO!AG420</f>
        <v>0</v>
      </c>
      <c r="K414" s="6">
        <f>METADATO!AH420</f>
        <v>0</v>
      </c>
      <c r="L414" s="1">
        <f>METADATO!AK420</f>
        <v>0</v>
      </c>
      <c r="M414" s="1">
        <f>METADATO!AL420</f>
        <v>0</v>
      </c>
      <c r="N414" s="1">
        <f>METADATO!AA420</f>
        <v>0</v>
      </c>
      <c r="O414" s="1">
        <f>METADATO!AB420</f>
        <v>0</v>
      </c>
      <c r="P414" s="1">
        <f>METADATO!D420</f>
        <v>0</v>
      </c>
      <c r="Q414" s="6">
        <f>METADATO!E420</f>
        <v>0</v>
      </c>
      <c r="R414" s="1" t="s">
        <v>1240</v>
      </c>
      <c r="S414" s="1" t="s">
        <v>63</v>
      </c>
      <c r="T414" s="1">
        <f>METADATO!F420</f>
        <v>0</v>
      </c>
      <c r="U414" s="1">
        <f>METADATO!G420</f>
        <v>0</v>
      </c>
      <c r="V414" s="1">
        <f>METADATO!H420</f>
        <v>0</v>
      </c>
      <c r="W414" s="1">
        <f>METADATO!I420</f>
        <v>0</v>
      </c>
      <c r="X414" s="1">
        <f>METADATO!J420</f>
        <v>0</v>
      </c>
      <c r="Y414" s="1">
        <f>METADATO!K420</f>
        <v>0</v>
      </c>
      <c r="Z414" s="1">
        <f>METADATO!L420</f>
        <v>0</v>
      </c>
      <c r="AA414" s="1">
        <f>METADATO!M420</f>
        <v>0</v>
      </c>
      <c r="AB414" s="1" t="s">
        <v>40</v>
      </c>
      <c r="AC414" s="1">
        <f>METADATO!N420</f>
        <v>0</v>
      </c>
      <c r="AD414" s="1" t="s">
        <v>1240</v>
      </c>
      <c r="AE414" s="1" t="s">
        <v>59</v>
      </c>
      <c r="AF414" s="1">
        <f>METADATO!O420</f>
        <v>0</v>
      </c>
      <c r="AG414" s="1">
        <f>METADATO!P420</f>
        <v>0</v>
      </c>
      <c r="AH414" s="1" t="s">
        <v>1240</v>
      </c>
      <c r="AI414" s="4" t="s">
        <v>64</v>
      </c>
      <c r="AJ414" s="1">
        <f>METADATO!Q420</f>
        <v>0</v>
      </c>
      <c r="AK414" s="1">
        <f>METADATO!R420</f>
        <v>0</v>
      </c>
      <c r="AL414" s="1">
        <f>METADATO!S420</f>
        <v>0</v>
      </c>
      <c r="AM414" s="1" t="s">
        <v>1240</v>
      </c>
      <c r="AN414" s="1" t="s">
        <v>65</v>
      </c>
      <c r="AO414" s="1">
        <f>METADATO!T420</f>
        <v>0</v>
      </c>
      <c r="AP414" s="1">
        <f>METADATO!U420</f>
        <v>0</v>
      </c>
      <c r="AQ414" s="1" t="s">
        <v>46</v>
      </c>
      <c r="AR414" s="1">
        <f>METADATO!V420</f>
        <v>0</v>
      </c>
      <c r="AS414" s="1">
        <f>METADATO!W420</f>
        <v>0</v>
      </c>
      <c r="AT414" s="1">
        <f>METADATO!X420</f>
        <v>0</v>
      </c>
      <c r="AU414" s="1">
        <f>METADATO!Y420</f>
        <v>0</v>
      </c>
      <c r="AV414" s="1">
        <f>METADATO!Z420</f>
        <v>0</v>
      </c>
      <c r="AW414" s="1" t="s">
        <v>1240</v>
      </c>
      <c r="AX414" s="1" t="s">
        <v>61</v>
      </c>
      <c r="AY414" s="1">
        <f>METADATO!AC420</f>
        <v>0</v>
      </c>
      <c r="AZ414" s="1">
        <f>METADATO!AJ420</f>
        <v>0</v>
      </c>
      <c r="BA414" s="6">
        <f>METADATO!E420</f>
        <v>0</v>
      </c>
      <c r="BB414" s="1" t="s">
        <v>1240</v>
      </c>
      <c r="BC414" s="1" t="s">
        <v>63</v>
      </c>
      <c r="BD414" s="1">
        <f>METADATO!AI420</f>
        <v>0</v>
      </c>
      <c r="BE414" s="1"/>
      <c r="BF414" s="1" t="s">
        <v>819</v>
      </c>
      <c r="BG414" s="1">
        <f>METADATO!AD420</f>
        <v>0</v>
      </c>
    </row>
    <row r="415" spans="1:59" ht="60" x14ac:dyDescent="0.25">
      <c r="A415" s="1">
        <f>METADATO!A421</f>
        <v>0</v>
      </c>
      <c r="B415" s="1" t="s">
        <v>46</v>
      </c>
      <c r="C415" s="1" t="s">
        <v>1241</v>
      </c>
      <c r="D415" s="1" t="s">
        <v>61</v>
      </c>
      <c r="E415" s="1">
        <f>METADATO!AC421</f>
        <v>0</v>
      </c>
      <c r="F415" s="1">
        <f>METADATO!AE421</f>
        <v>0</v>
      </c>
      <c r="G415" s="1">
        <f>METADATO!AF421</f>
        <v>0</v>
      </c>
      <c r="H415" s="1" t="s">
        <v>1241</v>
      </c>
      <c r="I415" s="1" t="s">
        <v>59</v>
      </c>
      <c r="J415" s="1">
        <f>METADATO!AG421</f>
        <v>0</v>
      </c>
      <c r="K415" s="6">
        <f>METADATO!AH421</f>
        <v>0</v>
      </c>
      <c r="L415" s="1">
        <f>METADATO!AK421</f>
        <v>0</v>
      </c>
      <c r="M415" s="1">
        <f>METADATO!AL421</f>
        <v>0</v>
      </c>
      <c r="N415" s="1">
        <f>METADATO!AA421</f>
        <v>0</v>
      </c>
      <c r="O415" s="1">
        <f>METADATO!AB421</f>
        <v>0</v>
      </c>
      <c r="P415" s="1">
        <f>METADATO!D421</f>
        <v>0</v>
      </c>
      <c r="Q415" s="6">
        <f>METADATO!E421</f>
        <v>0</v>
      </c>
      <c r="R415" s="1" t="s">
        <v>1241</v>
      </c>
      <c r="S415" s="1" t="s">
        <v>63</v>
      </c>
      <c r="T415" s="1">
        <f>METADATO!F421</f>
        <v>0</v>
      </c>
      <c r="U415" s="1">
        <f>METADATO!G421</f>
        <v>0</v>
      </c>
      <c r="V415" s="1">
        <f>METADATO!H421</f>
        <v>0</v>
      </c>
      <c r="W415" s="1">
        <f>METADATO!I421</f>
        <v>0</v>
      </c>
      <c r="X415" s="1">
        <f>METADATO!J421</f>
        <v>0</v>
      </c>
      <c r="Y415" s="1">
        <f>METADATO!K421</f>
        <v>0</v>
      </c>
      <c r="Z415" s="1">
        <f>METADATO!L421</f>
        <v>0</v>
      </c>
      <c r="AA415" s="1">
        <f>METADATO!M421</f>
        <v>0</v>
      </c>
      <c r="AB415" s="1" t="s">
        <v>40</v>
      </c>
      <c r="AC415" s="1">
        <f>METADATO!N421</f>
        <v>0</v>
      </c>
      <c r="AD415" s="1" t="s">
        <v>1241</v>
      </c>
      <c r="AE415" s="1" t="s">
        <v>59</v>
      </c>
      <c r="AF415" s="1">
        <f>METADATO!O421</f>
        <v>0</v>
      </c>
      <c r="AG415" s="1">
        <f>METADATO!P421</f>
        <v>0</v>
      </c>
      <c r="AH415" s="1" t="s">
        <v>1241</v>
      </c>
      <c r="AI415" s="4" t="s">
        <v>64</v>
      </c>
      <c r="AJ415" s="1">
        <f>METADATO!Q421</f>
        <v>0</v>
      </c>
      <c r="AK415" s="1">
        <f>METADATO!R421</f>
        <v>0</v>
      </c>
      <c r="AL415" s="1">
        <f>METADATO!S421</f>
        <v>0</v>
      </c>
      <c r="AM415" s="1" t="s">
        <v>1241</v>
      </c>
      <c r="AN415" s="1" t="s">
        <v>65</v>
      </c>
      <c r="AO415" s="1">
        <f>METADATO!T421</f>
        <v>0</v>
      </c>
      <c r="AP415" s="1">
        <f>METADATO!U421</f>
        <v>0</v>
      </c>
      <c r="AQ415" s="1" t="s">
        <v>46</v>
      </c>
      <c r="AR415" s="1">
        <f>METADATO!V421</f>
        <v>0</v>
      </c>
      <c r="AS415" s="1">
        <f>METADATO!W421</f>
        <v>0</v>
      </c>
      <c r="AT415" s="1">
        <f>METADATO!X421</f>
        <v>0</v>
      </c>
      <c r="AU415" s="1">
        <f>METADATO!Y421</f>
        <v>0</v>
      </c>
      <c r="AV415" s="1">
        <f>METADATO!Z421</f>
        <v>0</v>
      </c>
      <c r="AW415" s="1" t="s">
        <v>1241</v>
      </c>
      <c r="AX415" s="1" t="s">
        <v>61</v>
      </c>
      <c r="AY415" s="1">
        <f>METADATO!AC421</f>
        <v>0</v>
      </c>
      <c r="AZ415" s="1">
        <f>METADATO!AJ421</f>
        <v>0</v>
      </c>
      <c r="BA415" s="6">
        <f>METADATO!E421</f>
        <v>0</v>
      </c>
      <c r="BB415" s="1" t="s">
        <v>1241</v>
      </c>
      <c r="BC415" s="1" t="s">
        <v>63</v>
      </c>
      <c r="BD415" s="1">
        <f>METADATO!AI421</f>
        <v>0</v>
      </c>
      <c r="BE415" s="1"/>
      <c r="BF415" s="1" t="s">
        <v>819</v>
      </c>
      <c r="BG415" s="1">
        <f>METADATO!AD421</f>
        <v>0</v>
      </c>
    </row>
    <row r="416" spans="1:59" ht="60" x14ac:dyDescent="0.25">
      <c r="A416" s="1">
        <f>METADATO!A422</f>
        <v>0</v>
      </c>
      <c r="B416" s="1" t="s">
        <v>46</v>
      </c>
      <c r="C416" s="1" t="s">
        <v>1242</v>
      </c>
      <c r="D416" s="1" t="s">
        <v>61</v>
      </c>
      <c r="E416" s="1">
        <f>METADATO!AC422</f>
        <v>0</v>
      </c>
      <c r="F416" s="1">
        <f>METADATO!AE422</f>
        <v>0</v>
      </c>
      <c r="G416" s="1">
        <f>METADATO!AF422</f>
        <v>0</v>
      </c>
      <c r="H416" s="1" t="s">
        <v>1242</v>
      </c>
      <c r="I416" s="1" t="s">
        <v>59</v>
      </c>
      <c r="J416" s="1">
        <f>METADATO!AG422</f>
        <v>0</v>
      </c>
      <c r="K416" s="6">
        <f>METADATO!AH422</f>
        <v>0</v>
      </c>
      <c r="L416" s="1">
        <f>METADATO!AK422</f>
        <v>0</v>
      </c>
      <c r="M416" s="1">
        <f>METADATO!AL422</f>
        <v>0</v>
      </c>
      <c r="N416" s="1">
        <f>METADATO!AA422</f>
        <v>0</v>
      </c>
      <c r="O416" s="1">
        <f>METADATO!AB422</f>
        <v>0</v>
      </c>
      <c r="P416" s="1">
        <f>METADATO!D422</f>
        <v>0</v>
      </c>
      <c r="Q416" s="6">
        <f>METADATO!E422</f>
        <v>0</v>
      </c>
      <c r="R416" s="1" t="s">
        <v>1242</v>
      </c>
      <c r="S416" s="1" t="s">
        <v>63</v>
      </c>
      <c r="T416" s="1">
        <f>METADATO!F422</f>
        <v>0</v>
      </c>
      <c r="U416" s="1">
        <f>METADATO!G422</f>
        <v>0</v>
      </c>
      <c r="V416" s="1">
        <f>METADATO!H422</f>
        <v>0</v>
      </c>
      <c r="W416" s="1">
        <f>METADATO!I422</f>
        <v>0</v>
      </c>
      <c r="X416" s="1">
        <f>METADATO!J422</f>
        <v>0</v>
      </c>
      <c r="Y416" s="1">
        <f>METADATO!K422</f>
        <v>0</v>
      </c>
      <c r="Z416" s="1">
        <f>METADATO!L422</f>
        <v>0</v>
      </c>
      <c r="AA416" s="1">
        <f>METADATO!M422</f>
        <v>0</v>
      </c>
      <c r="AB416" s="1" t="s">
        <v>40</v>
      </c>
      <c r="AC416" s="1">
        <f>METADATO!N422</f>
        <v>0</v>
      </c>
      <c r="AD416" s="1" t="s">
        <v>1242</v>
      </c>
      <c r="AE416" s="1" t="s">
        <v>59</v>
      </c>
      <c r="AF416" s="1">
        <f>METADATO!O422</f>
        <v>0</v>
      </c>
      <c r="AG416" s="1">
        <f>METADATO!P422</f>
        <v>0</v>
      </c>
      <c r="AH416" s="1" t="s">
        <v>1242</v>
      </c>
      <c r="AI416" s="4" t="s">
        <v>64</v>
      </c>
      <c r="AJ416" s="1">
        <f>METADATO!Q422</f>
        <v>0</v>
      </c>
      <c r="AK416" s="1">
        <f>METADATO!R422</f>
        <v>0</v>
      </c>
      <c r="AL416" s="1">
        <f>METADATO!S422</f>
        <v>0</v>
      </c>
      <c r="AM416" s="1" t="s">
        <v>1242</v>
      </c>
      <c r="AN416" s="1" t="s">
        <v>65</v>
      </c>
      <c r="AO416" s="1">
        <f>METADATO!T422</f>
        <v>0</v>
      </c>
      <c r="AP416" s="1">
        <f>METADATO!U422</f>
        <v>0</v>
      </c>
      <c r="AQ416" s="1" t="s">
        <v>46</v>
      </c>
      <c r="AR416" s="1">
        <f>METADATO!V422</f>
        <v>0</v>
      </c>
      <c r="AS416" s="1">
        <f>METADATO!W422</f>
        <v>0</v>
      </c>
      <c r="AT416" s="1">
        <f>METADATO!X422</f>
        <v>0</v>
      </c>
      <c r="AU416" s="1">
        <f>METADATO!Y422</f>
        <v>0</v>
      </c>
      <c r="AV416" s="1">
        <f>METADATO!Z422</f>
        <v>0</v>
      </c>
      <c r="AW416" s="1" t="s">
        <v>1242</v>
      </c>
      <c r="AX416" s="1" t="s">
        <v>61</v>
      </c>
      <c r="AY416" s="1">
        <f>METADATO!AC422</f>
        <v>0</v>
      </c>
      <c r="AZ416" s="1">
        <f>METADATO!AJ422</f>
        <v>0</v>
      </c>
      <c r="BA416" s="6">
        <f>METADATO!E422</f>
        <v>0</v>
      </c>
      <c r="BB416" s="1" t="s">
        <v>1242</v>
      </c>
      <c r="BC416" s="1" t="s">
        <v>63</v>
      </c>
      <c r="BD416" s="1">
        <f>METADATO!AI422</f>
        <v>0</v>
      </c>
      <c r="BE416" s="1"/>
      <c r="BF416" s="1" t="s">
        <v>819</v>
      </c>
      <c r="BG416" s="1">
        <f>METADATO!AD422</f>
        <v>0</v>
      </c>
    </row>
    <row r="417" spans="1:59" ht="60" x14ac:dyDescent="0.25">
      <c r="A417" s="1">
        <f>METADATO!A423</f>
        <v>0</v>
      </c>
      <c r="B417" s="1" t="s">
        <v>46</v>
      </c>
      <c r="C417" s="1" t="s">
        <v>1243</v>
      </c>
      <c r="D417" s="1" t="s">
        <v>61</v>
      </c>
      <c r="E417" s="1">
        <f>METADATO!AC423</f>
        <v>0</v>
      </c>
      <c r="F417" s="1">
        <f>METADATO!AE423</f>
        <v>0</v>
      </c>
      <c r="G417" s="1">
        <f>METADATO!AF423</f>
        <v>0</v>
      </c>
      <c r="H417" s="1" t="s">
        <v>1243</v>
      </c>
      <c r="I417" s="1" t="s">
        <v>59</v>
      </c>
      <c r="J417" s="1">
        <f>METADATO!AG423</f>
        <v>0</v>
      </c>
      <c r="K417" s="6">
        <f>METADATO!AH423</f>
        <v>0</v>
      </c>
      <c r="L417" s="1">
        <f>METADATO!AK423</f>
        <v>0</v>
      </c>
      <c r="M417" s="1">
        <f>METADATO!AL423</f>
        <v>0</v>
      </c>
      <c r="N417" s="1">
        <f>METADATO!AA423</f>
        <v>0</v>
      </c>
      <c r="O417" s="1">
        <f>METADATO!AB423</f>
        <v>0</v>
      </c>
      <c r="P417" s="1">
        <f>METADATO!D423</f>
        <v>0</v>
      </c>
      <c r="Q417" s="6">
        <f>METADATO!E423</f>
        <v>0</v>
      </c>
      <c r="R417" s="1" t="s">
        <v>1243</v>
      </c>
      <c r="S417" s="1" t="s">
        <v>63</v>
      </c>
      <c r="T417" s="1">
        <f>METADATO!F423</f>
        <v>0</v>
      </c>
      <c r="U417" s="1">
        <f>METADATO!G423</f>
        <v>0</v>
      </c>
      <c r="V417" s="1">
        <f>METADATO!H423</f>
        <v>0</v>
      </c>
      <c r="W417" s="1">
        <f>METADATO!I423</f>
        <v>0</v>
      </c>
      <c r="X417" s="1">
        <f>METADATO!J423</f>
        <v>0</v>
      </c>
      <c r="Y417" s="1">
        <f>METADATO!K423</f>
        <v>0</v>
      </c>
      <c r="Z417" s="1">
        <f>METADATO!L423</f>
        <v>0</v>
      </c>
      <c r="AA417" s="1">
        <f>METADATO!M423</f>
        <v>0</v>
      </c>
      <c r="AB417" s="1" t="s">
        <v>40</v>
      </c>
      <c r="AC417" s="1">
        <f>METADATO!N423</f>
        <v>0</v>
      </c>
      <c r="AD417" s="1" t="s">
        <v>1243</v>
      </c>
      <c r="AE417" s="1" t="s">
        <v>59</v>
      </c>
      <c r="AF417" s="1">
        <f>METADATO!O423</f>
        <v>0</v>
      </c>
      <c r="AG417" s="1">
        <f>METADATO!P423</f>
        <v>0</v>
      </c>
      <c r="AH417" s="1" t="s">
        <v>1243</v>
      </c>
      <c r="AI417" s="4" t="s">
        <v>64</v>
      </c>
      <c r="AJ417" s="1">
        <f>METADATO!Q423</f>
        <v>0</v>
      </c>
      <c r="AK417" s="1">
        <f>METADATO!R423</f>
        <v>0</v>
      </c>
      <c r="AL417" s="1">
        <f>METADATO!S423</f>
        <v>0</v>
      </c>
      <c r="AM417" s="1" t="s">
        <v>1243</v>
      </c>
      <c r="AN417" s="1" t="s">
        <v>65</v>
      </c>
      <c r="AO417" s="1">
        <f>METADATO!T423</f>
        <v>0</v>
      </c>
      <c r="AP417" s="1">
        <f>METADATO!U423</f>
        <v>0</v>
      </c>
      <c r="AQ417" s="1" t="s">
        <v>46</v>
      </c>
      <c r="AR417" s="1">
        <f>METADATO!V423</f>
        <v>0</v>
      </c>
      <c r="AS417" s="1">
        <f>METADATO!W423</f>
        <v>0</v>
      </c>
      <c r="AT417" s="1">
        <f>METADATO!X423</f>
        <v>0</v>
      </c>
      <c r="AU417" s="1">
        <f>METADATO!Y423</f>
        <v>0</v>
      </c>
      <c r="AV417" s="1">
        <f>METADATO!Z423</f>
        <v>0</v>
      </c>
      <c r="AW417" s="1" t="s">
        <v>1243</v>
      </c>
      <c r="AX417" s="1" t="s">
        <v>61</v>
      </c>
      <c r="AY417" s="1">
        <f>METADATO!AC423</f>
        <v>0</v>
      </c>
      <c r="AZ417" s="1">
        <f>METADATO!AJ423</f>
        <v>0</v>
      </c>
      <c r="BA417" s="6">
        <f>METADATO!E423</f>
        <v>0</v>
      </c>
      <c r="BB417" s="1" t="s">
        <v>1243</v>
      </c>
      <c r="BC417" s="1" t="s">
        <v>63</v>
      </c>
      <c r="BD417" s="1">
        <f>METADATO!AI423</f>
        <v>0</v>
      </c>
      <c r="BE417" s="1"/>
      <c r="BF417" s="1" t="s">
        <v>819</v>
      </c>
      <c r="BG417" s="1">
        <f>METADATO!AD423</f>
        <v>0</v>
      </c>
    </row>
    <row r="418" spans="1:59" ht="60" x14ac:dyDescent="0.25">
      <c r="A418" s="1">
        <f>METADATO!A424</f>
        <v>0</v>
      </c>
      <c r="B418" s="1" t="s">
        <v>46</v>
      </c>
      <c r="C418" s="1" t="s">
        <v>1244</v>
      </c>
      <c r="D418" s="1" t="s">
        <v>61</v>
      </c>
      <c r="E418" s="1">
        <f>METADATO!AC424</f>
        <v>0</v>
      </c>
      <c r="F418" s="1">
        <f>METADATO!AE424</f>
        <v>0</v>
      </c>
      <c r="G418" s="1">
        <f>METADATO!AF424</f>
        <v>0</v>
      </c>
      <c r="H418" s="1" t="s">
        <v>1244</v>
      </c>
      <c r="I418" s="1" t="s">
        <v>59</v>
      </c>
      <c r="J418" s="1">
        <f>METADATO!AG424</f>
        <v>0</v>
      </c>
      <c r="K418" s="6">
        <f>METADATO!AH424</f>
        <v>0</v>
      </c>
      <c r="L418" s="1">
        <f>METADATO!AK424</f>
        <v>0</v>
      </c>
      <c r="M418" s="1">
        <f>METADATO!AL424</f>
        <v>0</v>
      </c>
      <c r="N418" s="1">
        <f>METADATO!AA424</f>
        <v>0</v>
      </c>
      <c r="O418" s="1">
        <f>METADATO!AB424</f>
        <v>0</v>
      </c>
      <c r="P418" s="1">
        <f>METADATO!D424</f>
        <v>0</v>
      </c>
      <c r="Q418" s="6">
        <f>METADATO!E424</f>
        <v>0</v>
      </c>
      <c r="R418" s="1" t="s">
        <v>1244</v>
      </c>
      <c r="S418" s="1" t="s">
        <v>63</v>
      </c>
      <c r="T418" s="1">
        <f>METADATO!F424</f>
        <v>0</v>
      </c>
      <c r="U418" s="1">
        <f>METADATO!G424</f>
        <v>0</v>
      </c>
      <c r="V418" s="1">
        <f>METADATO!H424</f>
        <v>0</v>
      </c>
      <c r="W418" s="1">
        <f>METADATO!I424</f>
        <v>0</v>
      </c>
      <c r="X418" s="1">
        <f>METADATO!J424</f>
        <v>0</v>
      </c>
      <c r="Y418" s="1">
        <f>METADATO!K424</f>
        <v>0</v>
      </c>
      <c r="Z418" s="1">
        <f>METADATO!L424</f>
        <v>0</v>
      </c>
      <c r="AA418" s="1">
        <f>METADATO!M424</f>
        <v>0</v>
      </c>
      <c r="AB418" s="1" t="s">
        <v>40</v>
      </c>
      <c r="AC418" s="1">
        <f>METADATO!N424</f>
        <v>0</v>
      </c>
      <c r="AD418" s="1" t="s">
        <v>1244</v>
      </c>
      <c r="AE418" s="1" t="s">
        <v>59</v>
      </c>
      <c r="AF418" s="1">
        <f>METADATO!O424</f>
        <v>0</v>
      </c>
      <c r="AG418" s="1">
        <f>METADATO!P424</f>
        <v>0</v>
      </c>
      <c r="AH418" s="1" t="s">
        <v>1244</v>
      </c>
      <c r="AI418" s="4" t="s">
        <v>64</v>
      </c>
      <c r="AJ418" s="1">
        <f>METADATO!Q424</f>
        <v>0</v>
      </c>
      <c r="AK418" s="1">
        <f>METADATO!R424</f>
        <v>0</v>
      </c>
      <c r="AL418" s="1">
        <f>METADATO!S424</f>
        <v>0</v>
      </c>
      <c r="AM418" s="1" t="s">
        <v>1244</v>
      </c>
      <c r="AN418" s="1" t="s">
        <v>65</v>
      </c>
      <c r="AO418" s="1">
        <f>METADATO!T424</f>
        <v>0</v>
      </c>
      <c r="AP418" s="1">
        <f>METADATO!U424</f>
        <v>0</v>
      </c>
      <c r="AQ418" s="1" t="s">
        <v>46</v>
      </c>
      <c r="AR418" s="1">
        <f>METADATO!V424</f>
        <v>0</v>
      </c>
      <c r="AS418" s="1">
        <f>METADATO!W424</f>
        <v>0</v>
      </c>
      <c r="AT418" s="1">
        <f>METADATO!X424</f>
        <v>0</v>
      </c>
      <c r="AU418" s="1">
        <f>METADATO!Y424</f>
        <v>0</v>
      </c>
      <c r="AV418" s="1">
        <f>METADATO!Z424</f>
        <v>0</v>
      </c>
      <c r="AW418" s="1" t="s">
        <v>1244</v>
      </c>
      <c r="AX418" s="1" t="s">
        <v>61</v>
      </c>
      <c r="AY418" s="1">
        <f>METADATO!AC424</f>
        <v>0</v>
      </c>
      <c r="AZ418" s="1">
        <f>METADATO!AJ424</f>
        <v>0</v>
      </c>
      <c r="BA418" s="6">
        <f>METADATO!E424</f>
        <v>0</v>
      </c>
      <c r="BB418" s="1" t="s">
        <v>1244</v>
      </c>
      <c r="BC418" s="1" t="s">
        <v>63</v>
      </c>
      <c r="BD418" s="1">
        <f>METADATO!AI424</f>
        <v>0</v>
      </c>
      <c r="BE418" s="1"/>
      <c r="BF418" s="1" t="s">
        <v>819</v>
      </c>
      <c r="BG418" s="1">
        <f>METADATO!AD424</f>
        <v>0</v>
      </c>
    </row>
    <row r="419" spans="1:59" ht="60" x14ac:dyDescent="0.25">
      <c r="A419" s="1">
        <f>METADATO!A425</f>
        <v>0</v>
      </c>
      <c r="B419" s="1" t="s">
        <v>46</v>
      </c>
      <c r="C419" s="1" t="s">
        <v>1245</v>
      </c>
      <c r="D419" s="1" t="s">
        <v>61</v>
      </c>
      <c r="E419" s="1">
        <f>METADATO!AC425</f>
        <v>0</v>
      </c>
      <c r="F419" s="1">
        <f>METADATO!AE425</f>
        <v>0</v>
      </c>
      <c r="G419" s="1">
        <f>METADATO!AF425</f>
        <v>0</v>
      </c>
      <c r="H419" s="1" t="s">
        <v>1245</v>
      </c>
      <c r="I419" s="1" t="s">
        <v>59</v>
      </c>
      <c r="J419" s="1">
        <f>METADATO!AG425</f>
        <v>0</v>
      </c>
      <c r="K419" s="6">
        <f>METADATO!AH425</f>
        <v>0</v>
      </c>
      <c r="L419" s="1">
        <f>METADATO!AK425</f>
        <v>0</v>
      </c>
      <c r="M419" s="1">
        <f>METADATO!AL425</f>
        <v>0</v>
      </c>
      <c r="N419" s="1">
        <f>METADATO!AA425</f>
        <v>0</v>
      </c>
      <c r="O419" s="1">
        <f>METADATO!AB425</f>
        <v>0</v>
      </c>
      <c r="P419" s="1">
        <f>METADATO!D425</f>
        <v>0</v>
      </c>
      <c r="Q419" s="6">
        <f>METADATO!E425</f>
        <v>0</v>
      </c>
      <c r="R419" s="1" t="s">
        <v>1245</v>
      </c>
      <c r="S419" s="1" t="s">
        <v>63</v>
      </c>
      <c r="T419" s="1">
        <f>METADATO!F425</f>
        <v>0</v>
      </c>
      <c r="U419" s="1">
        <f>METADATO!G425</f>
        <v>0</v>
      </c>
      <c r="V419" s="1">
        <f>METADATO!H425</f>
        <v>0</v>
      </c>
      <c r="W419" s="1">
        <f>METADATO!I425</f>
        <v>0</v>
      </c>
      <c r="X419" s="1">
        <f>METADATO!J425</f>
        <v>0</v>
      </c>
      <c r="Y419" s="1">
        <f>METADATO!K425</f>
        <v>0</v>
      </c>
      <c r="Z419" s="1">
        <f>METADATO!L425</f>
        <v>0</v>
      </c>
      <c r="AA419" s="1">
        <f>METADATO!M425</f>
        <v>0</v>
      </c>
      <c r="AB419" s="1" t="s">
        <v>40</v>
      </c>
      <c r="AC419" s="1">
        <f>METADATO!N425</f>
        <v>0</v>
      </c>
      <c r="AD419" s="1" t="s">
        <v>1245</v>
      </c>
      <c r="AE419" s="1" t="s">
        <v>59</v>
      </c>
      <c r="AF419" s="1">
        <f>METADATO!O425</f>
        <v>0</v>
      </c>
      <c r="AG419" s="1">
        <f>METADATO!P425</f>
        <v>0</v>
      </c>
      <c r="AH419" s="1" t="s">
        <v>1245</v>
      </c>
      <c r="AI419" s="4" t="s">
        <v>64</v>
      </c>
      <c r="AJ419" s="1">
        <f>METADATO!Q425</f>
        <v>0</v>
      </c>
      <c r="AK419" s="1">
        <f>METADATO!R425</f>
        <v>0</v>
      </c>
      <c r="AL419" s="1">
        <f>METADATO!S425</f>
        <v>0</v>
      </c>
      <c r="AM419" s="1" t="s">
        <v>1245</v>
      </c>
      <c r="AN419" s="1" t="s">
        <v>65</v>
      </c>
      <c r="AO419" s="1">
        <f>METADATO!T425</f>
        <v>0</v>
      </c>
      <c r="AP419" s="1">
        <f>METADATO!U425</f>
        <v>0</v>
      </c>
      <c r="AQ419" s="1" t="s">
        <v>46</v>
      </c>
      <c r="AR419" s="1">
        <f>METADATO!V425</f>
        <v>0</v>
      </c>
      <c r="AS419" s="1">
        <f>METADATO!W425</f>
        <v>0</v>
      </c>
      <c r="AT419" s="1">
        <f>METADATO!X425</f>
        <v>0</v>
      </c>
      <c r="AU419" s="1">
        <f>METADATO!Y425</f>
        <v>0</v>
      </c>
      <c r="AV419" s="1">
        <f>METADATO!Z425</f>
        <v>0</v>
      </c>
      <c r="AW419" s="1" t="s">
        <v>1245</v>
      </c>
      <c r="AX419" s="1" t="s">
        <v>61</v>
      </c>
      <c r="AY419" s="1">
        <f>METADATO!AC425</f>
        <v>0</v>
      </c>
      <c r="AZ419" s="1">
        <f>METADATO!AJ425</f>
        <v>0</v>
      </c>
      <c r="BA419" s="6">
        <f>METADATO!E425</f>
        <v>0</v>
      </c>
      <c r="BB419" s="1" t="s">
        <v>1245</v>
      </c>
      <c r="BC419" s="1" t="s">
        <v>63</v>
      </c>
      <c r="BD419" s="1">
        <f>METADATO!AI425</f>
        <v>0</v>
      </c>
      <c r="BE419" s="1"/>
      <c r="BF419" s="1" t="s">
        <v>819</v>
      </c>
      <c r="BG419" s="1">
        <f>METADATO!AD425</f>
        <v>0</v>
      </c>
    </row>
    <row r="420" spans="1:59" ht="60" x14ac:dyDescent="0.25">
      <c r="A420" s="1">
        <f>METADATO!A426</f>
        <v>0</v>
      </c>
      <c r="B420" s="1" t="s">
        <v>46</v>
      </c>
      <c r="C420" s="1" t="s">
        <v>1246</v>
      </c>
      <c r="D420" s="1" t="s">
        <v>61</v>
      </c>
      <c r="E420" s="1">
        <f>METADATO!AC426</f>
        <v>0</v>
      </c>
      <c r="F420" s="1">
        <f>METADATO!AE426</f>
        <v>0</v>
      </c>
      <c r="G420" s="1">
        <f>METADATO!AF426</f>
        <v>0</v>
      </c>
      <c r="H420" s="1" t="s">
        <v>1246</v>
      </c>
      <c r="I420" s="1" t="s">
        <v>59</v>
      </c>
      <c r="J420" s="1">
        <f>METADATO!AG426</f>
        <v>0</v>
      </c>
      <c r="K420" s="6">
        <f>METADATO!AH426</f>
        <v>0</v>
      </c>
      <c r="L420" s="1">
        <f>METADATO!AK426</f>
        <v>0</v>
      </c>
      <c r="M420" s="1">
        <f>METADATO!AL426</f>
        <v>0</v>
      </c>
      <c r="N420" s="1">
        <f>METADATO!AA426</f>
        <v>0</v>
      </c>
      <c r="O420" s="1">
        <f>METADATO!AB426</f>
        <v>0</v>
      </c>
      <c r="P420" s="1">
        <f>METADATO!D426</f>
        <v>0</v>
      </c>
      <c r="Q420" s="6">
        <f>METADATO!E426</f>
        <v>0</v>
      </c>
      <c r="R420" s="1" t="s">
        <v>1246</v>
      </c>
      <c r="S420" s="1" t="s">
        <v>63</v>
      </c>
      <c r="T420" s="1">
        <f>METADATO!F426</f>
        <v>0</v>
      </c>
      <c r="U420" s="1">
        <f>METADATO!G426</f>
        <v>0</v>
      </c>
      <c r="V420" s="1">
        <f>METADATO!H426</f>
        <v>0</v>
      </c>
      <c r="W420" s="1">
        <f>METADATO!I426</f>
        <v>0</v>
      </c>
      <c r="X420" s="1">
        <f>METADATO!J426</f>
        <v>0</v>
      </c>
      <c r="Y420" s="1">
        <f>METADATO!K426</f>
        <v>0</v>
      </c>
      <c r="Z420" s="1">
        <f>METADATO!L426</f>
        <v>0</v>
      </c>
      <c r="AA420" s="1">
        <f>METADATO!M426</f>
        <v>0</v>
      </c>
      <c r="AB420" s="1" t="s">
        <v>40</v>
      </c>
      <c r="AC420" s="1">
        <f>METADATO!N426</f>
        <v>0</v>
      </c>
      <c r="AD420" s="1" t="s">
        <v>1246</v>
      </c>
      <c r="AE420" s="1" t="s">
        <v>59</v>
      </c>
      <c r="AF420" s="1">
        <f>METADATO!O426</f>
        <v>0</v>
      </c>
      <c r="AG420" s="1">
        <f>METADATO!P426</f>
        <v>0</v>
      </c>
      <c r="AH420" s="1" t="s">
        <v>1246</v>
      </c>
      <c r="AI420" s="4" t="s">
        <v>64</v>
      </c>
      <c r="AJ420" s="1">
        <f>METADATO!Q426</f>
        <v>0</v>
      </c>
      <c r="AK420" s="1">
        <f>METADATO!R426</f>
        <v>0</v>
      </c>
      <c r="AL420" s="1">
        <f>METADATO!S426</f>
        <v>0</v>
      </c>
      <c r="AM420" s="1" t="s">
        <v>1246</v>
      </c>
      <c r="AN420" s="1" t="s">
        <v>65</v>
      </c>
      <c r="AO420" s="1">
        <f>METADATO!T426</f>
        <v>0</v>
      </c>
      <c r="AP420" s="1">
        <f>METADATO!U426</f>
        <v>0</v>
      </c>
      <c r="AQ420" s="1" t="s">
        <v>46</v>
      </c>
      <c r="AR420" s="1">
        <f>METADATO!V426</f>
        <v>0</v>
      </c>
      <c r="AS420" s="1">
        <f>METADATO!W426</f>
        <v>0</v>
      </c>
      <c r="AT420" s="1">
        <f>METADATO!X426</f>
        <v>0</v>
      </c>
      <c r="AU420" s="1">
        <f>METADATO!Y426</f>
        <v>0</v>
      </c>
      <c r="AV420" s="1">
        <f>METADATO!Z426</f>
        <v>0</v>
      </c>
      <c r="AW420" s="1" t="s">
        <v>1246</v>
      </c>
      <c r="AX420" s="1" t="s">
        <v>61</v>
      </c>
      <c r="AY420" s="1">
        <f>METADATO!AC426</f>
        <v>0</v>
      </c>
      <c r="AZ420" s="1">
        <f>METADATO!AJ426</f>
        <v>0</v>
      </c>
      <c r="BA420" s="6">
        <f>METADATO!E426</f>
        <v>0</v>
      </c>
      <c r="BB420" s="1" t="s">
        <v>1246</v>
      </c>
      <c r="BC420" s="1" t="s">
        <v>63</v>
      </c>
      <c r="BD420" s="1">
        <f>METADATO!AI426</f>
        <v>0</v>
      </c>
      <c r="BE420" s="1"/>
      <c r="BF420" s="1" t="s">
        <v>819</v>
      </c>
      <c r="BG420" s="1">
        <f>METADATO!AD426</f>
        <v>0</v>
      </c>
    </row>
    <row r="421" spans="1:59" ht="60" x14ac:dyDescent="0.25">
      <c r="A421" s="1">
        <f>METADATO!A427</f>
        <v>0</v>
      </c>
      <c r="B421" s="1" t="s">
        <v>46</v>
      </c>
      <c r="C421" s="1" t="s">
        <v>1247</v>
      </c>
      <c r="D421" s="1" t="s">
        <v>61</v>
      </c>
      <c r="E421" s="1">
        <f>METADATO!AC427</f>
        <v>0</v>
      </c>
      <c r="F421" s="1">
        <f>METADATO!AE427</f>
        <v>0</v>
      </c>
      <c r="G421" s="1">
        <f>METADATO!AF427</f>
        <v>0</v>
      </c>
      <c r="H421" s="1" t="s">
        <v>1247</v>
      </c>
      <c r="I421" s="1" t="s">
        <v>59</v>
      </c>
      <c r="J421" s="1">
        <f>METADATO!AG427</f>
        <v>0</v>
      </c>
      <c r="K421" s="6">
        <f>METADATO!AH427</f>
        <v>0</v>
      </c>
      <c r="L421" s="1">
        <f>METADATO!AK427</f>
        <v>0</v>
      </c>
      <c r="M421" s="1">
        <f>METADATO!AL427</f>
        <v>0</v>
      </c>
      <c r="N421" s="1">
        <f>METADATO!AA427</f>
        <v>0</v>
      </c>
      <c r="O421" s="1">
        <f>METADATO!AB427</f>
        <v>0</v>
      </c>
      <c r="P421" s="1">
        <f>METADATO!D427</f>
        <v>0</v>
      </c>
      <c r="Q421" s="6">
        <f>METADATO!E427</f>
        <v>0</v>
      </c>
      <c r="R421" s="1" t="s">
        <v>1247</v>
      </c>
      <c r="S421" s="1" t="s">
        <v>63</v>
      </c>
      <c r="T421" s="1">
        <f>METADATO!F427</f>
        <v>0</v>
      </c>
      <c r="U421" s="1">
        <f>METADATO!G427</f>
        <v>0</v>
      </c>
      <c r="V421" s="1">
        <f>METADATO!H427</f>
        <v>0</v>
      </c>
      <c r="W421" s="1">
        <f>METADATO!I427</f>
        <v>0</v>
      </c>
      <c r="X421" s="1">
        <f>METADATO!J427</f>
        <v>0</v>
      </c>
      <c r="Y421" s="1">
        <f>METADATO!K427</f>
        <v>0</v>
      </c>
      <c r="Z421" s="1">
        <f>METADATO!L427</f>
        <v>0</v>
      </c>
      <c r="AA421" s="1">
        <f>METADATO!M427</f>
        <v>0</v>
      </c>
      <c r="AB421" s="1" t="s">
        <v>40</v>
      </c>
      <c r="AC421" s="1">
        <f>METADATO!N427</f>
        <v>0</v>
      </c>
      <c r="AD421" s="1" t="s">
        <v>1247</v>
      </c>
      <c r="AE421" s="1" t="s">
        <v>59</v>
      </c>
      <c r="AF421" s="1">
        <f>METADATO!O427</f>
        <v>0</v>
      </c>
      <c r="AG421" s="1">
        <f>METADATO!P427</f>
        <v>0</v>
      </c>
      <c r="AH421" s="1" t="s">
        <v>1247</v>
      </c>
      <c r="AI421" s="4" t="s">
        <v>64</v>
      </c>
      <c r="AJ421" s="1">
        <f>METADATO!Q427</f>
        <v>0</v>
      </c>
      <c r="AK421" s="1">
        <f>METADATO!R427</f>
        <v>0</v>
      </c>
      <c r="AL421" s="1">
        <f>METADATO!S427</f>
        <v>0</v>
      </c>
      <c r="AM421" s="1" t="s">
        <v>1247</v>
      </c>
      <c r="AN421" s="1" t="s">
        <v>65</v>
      </c>
      <c r="AO421" s="1">
        <f>METADATO!T427</f>
        <v>0</v>
      </c>
      <c r="AP421" s="1">
        <f>METADATO!U427</f>
        <v>0</v>
      </c>
      <c r="AQ421" s="1" t="s">
        <v>46</v>
      </c>
      <c r="AR421" s="1">
        <f>METADATO!V427</f>
        <v>0</v>
      </c>
      <c r="AS421" s="1">
        <f>METADATO!W427</f>
        <v>0</v>
      </c>
      <c r="AT421" s="1">
        <f>METADATO!X427</f>
        <v>0</v>
      </c>
      <c r="AU421" s="1">
        <f>METADATO!Y427</f>
        <v>0</v>
      </c>
      <c r="AV421" s="1">
        <f>METADATO!Z427</f>
        <v>0</v>
      </c>
      <c r="AW421" s="1" t="s">
        <v>1247</v>
      </c>
      <c r="AX421" s="1" t="s">
        <v>61</v>
      </c>
      <c r="AY421" s="1">
        <f>METADATO!AC427</f>
        <v>0</v>
      </c>
      <c r="AZ421" s="1">
        <f>METADATO!AJ427</f>
        <v>0</v>
      </c>
      <c r="BA421" s="6">
        <f>METADATO!E427</f>
        <v>0</v>
      </c>
      <c r="BB421" s="1" t="s">
        <v>1247</v>
      </c>
      <c r="BC421" s="1" t="s">
        <v>63</v>
      </c>
      <c r="BD421" s="1">
        <f>METADATO!AI427</f>
        <v>0</v>
      </c>
      <c r="BE421" s="1"/>
      <c r="BF421" s="1" t="s">
        <v>819</v>
      </c>
      <c r="BG421" s="1">
        <f>METADATO!AD427</f>
        <v>0</v>
      </c>
    </row>
    <row r="422" spans="1:59" ht="60" x14ac:dyDescent="0.25">
      <c r="A422" s="1">
        <f>METADATO!A428</f>
        <v>0</v>
      </c>
      <c r="B422" s="1" t="s">
        <v>46</v>
      </c>
      <c r="C422" s="1" t="s">
        <v>1248</v>
      </c>
      <c r="D422" s="1" t="s">
        <v>61</v>
      </c>
      <c r="E422" s="1">
        <f>METADATO!AC428</f>
        <v>0</v>
      </c>
      <c r="F422" s="1">
        <f>METADATO!AE428</f>
        <v>0</v>
      </c>
      <c r="G422" s="1">
        <f>METADATO!AF428</f>
        <v>0</v>
      </c>
      <c r="H422" s="1" t="s">
        <v>1248</v>
      </c>
      <c r="I422" s="1" t="s">
        <v>59</v>
      </c>
      <c r="J422" s="1">
        <f>METADATO!AG428</f>
        <v>0</v>
      </c>
      <c r="K422" s="6">
        <f>METADATO!AH428</f>
        <v>0</v>
      </c>
      <c r="L422" s="1">
        <f>METADATO!AK428</f>
        <v>0</v>
      </c>
      <c r="M422" s="1">
        <f>METADATO!AL428</f>
        <v>0</v>
      </c>
      <c r="N422" s="1">
        <f>METADATO!AA428</f>
        <v>0</v>
      </c>
      <c r="O422" s="1">
        <f>METADATO!AB428</f>
        <v>0</v>
      </c>
      <c r="P422" s="1">
        <f>METADATO!D428</f>
        <v>0</v>
      </c>
      <c r="Q422" s="6">
        <f>METADATO!E428</f>
        <v>0</v>
      </c>
      <c r="R422" s="1" t="s">
        <v>1248</v>
      </c>
      <c r="S422" s="1" t="s">
        <v>63</v>
      </c>
      <c r="T422" s="1">
        <f>METADATO!F428</f>
        <v>0</v>
      </c>
      <c r="U422" s="1">
        <f>METADATO!G428</f>
        <v>0</v>
      </c>
      <c r="V422" s="1">
        <f>METADATO!H428</f>
        <v>0</v>
      </c>
      <c r="W422" s="1">
        <f>METADATO!I428</f>
        <v>0</v>
      </c>
      <c r="X422" s="1">
        <f>METADATO!J428</f>
        <v>0</v>
      </c>
      <c r="Y422" s="1">
        <f>METADATO!K428</f>
        <v>0</v>
      </c>
      <c r="Z422" s="1">
        <f>METADATO!L428</f>
        <v>0</v>
      </c>
      <c r="AA422" s="1">
        <f>METADATO!M428</f>
        <v>0</v>
      </c>
      <c r="AB422" s="1" t="s">
        <v>40</v>
      </c>
      <c r="AC422" s="1">
        <f>METADATO!N428</f>
        <v>0</v>
      </c>
      <c r="AD422" s="1" t="s">
        <v>1248</v>
      </c>
      <c r="AE422" s="1" t="s">
        <v>59</v>
      </c>
      <c r="AF422" s="1">
        <f>METADATO!O428</f>
        <v>0</v>
      </c>
      <c r="AG422" s="1">
        <f>METADATO!P428</f>
        <v>0</v>
      </c>
      <c r="AH422" s="1" t="s">
        <v>1248</v>
      </c>
      <c r="AI422" s="4" t="s">
        <v>64</v>
      </c>
      <c r="AJ422" s="1">
        <f>METADATO!Q428</f>
        <v>0</v>
      </c>
      <c r="AK422" s="1">
        <f>METADATO!R428</f>
        <v>0</v>
      </c>
      <c r="AL422" s="1">
        <f>METADATO!S428</f>
        <v>0</v>
      </c>
      <c r="AM422" s="1" t="s">
        <v>1248</v>
      </c>
      <c r="AN422" s="1" t="s">
        <v>65</v>
      </c>
      <c r="AO422" s="1">
        <f>METADATO!T428</f>
        <v>0</v>
      </c>
      <c r="AP422" s="1">
        <f>METADATO!U428</f>
        <v>0</v>
      </c>
      <c r="AQ422" s="1" t="s">
        <v>46</v>
      </c>
      <c r="AR422" s="1">
        <f>METADATO!V428</f>
        <v>0</v>
      </c>
      <c r="AS422" s="1">
        <f>METADATO!W428</f>
        <v>0</v>
      </c>
      <c r="AT422" s="1">
        <f>METADATO!X428</f>
        <v>0</v>
      </c>
      <c r="AU422" s="1">
        <f>METADATO!Y428</f>
        <v>0</v>
      </c>
      <c r="AV422" s="1">
        <f>METADATO!Z428</f>
        <v>0</v>
      </c>
      <c r="AW422" s="1" t="s">
        <v>1248</v>
      </c>
      <c r="AX422" s="1" t="s">
        <v>61</v>
      </c>
      <c r="AY422" s="1">
        <f>METADATO!AC428</f>
        <v>0</v>
      </c>
      <c r="AZ422" s="1">
        <f>METADATO!AJ428</f>
        <v>0</v>
      </c>
      <c r="BA422" s="6">
        <f>METADATO!E428</f>
        <v>0</v>
      </c>
      <c r="BB422" s="1" t="s">
        <v>1248</v>
      </c>
      <c r="BC422" s="1" t="s">
        <v>63</v>
      </c>
      <c r="BD422" s="1">
        <f>METADATO!AI428</f>
        <v>0</v>
      </c>
      <c r="BE422" s="1"/>
      <c r="BF422" s="1" t="s">
        <v>819</v>
      </c>
      <c r="BG422" s="1">
        <f>METADATO!AD428</f>
        <v>0</v>
      </c>
    </row>
    <row r="423" spans="1:59" ht="60" x14ac:dyDescent="0.25">
      <c r="A423" s="1">
        <f>METADATO!A429</f>
        <v>0</v>
      </c>
      <c r="B423" s="1" t="s">
        <v>46</v>
      </c>
      <c r="C423" s="1" t="s">
        <v>1249</v>
      </c>
      <c r="D423" s="1" t="s">
        <v>61</v>
      </c>
      <c r="E423" s="1">
        <f>METADATO!AC429</f>
        <v>0</v>
      </c>
      <c r="F423" s="1">
        <f>METADATO!AE429</f>
        <v>0</v>
      </c>
      <c r="G423" s="1">
        <f>METADATO!AF429</f>
        <v>0</v>
      </c>
      <c r="H423" s="1" t="s">
        <v>1249</v>
      </c>
      <c r="I423" s="1" t="s">
        <v>59</v>
      </c>
      <c r="J423" s="1">
        <f>METADATO!AG429</f>
        <v>0</v>
      </c>
      <c r="K423" s="6">
        <f>METADATO!AH429</f>
        <v>0</v>
      </c>
      <c r="L423" s="1">
        <f>METADATO!AK429</f>
        <v>0</v>
      </c>
      <c r="M423" s="1">
        <f>METADATO!AL429</f>
        <v>0</v>
      </c>
      <c r="N423" s="1">
        <f>METADATO!AA429</f>
        <v>0</v>
      </c>
      <c r="O423" s="1">
        <f>METADATO!AB429</f>
        <v>0</v>
      </c>
      <c r="P423" s="1">
        <f>METADATO!D429</f>
        <v>0</v>
      </c>
      <c r="Q423" s="6">
        <f>METADATO!E429</f>
        <v>0</v>
      </c>
      <c r="R423" s="1" t="s">
        <v>1249</v>
      </c>
      <c r="S423" s="1" t="s">
        <v>63</v>
      </c>
      <c r="T423" s="1">
        <f>METADATO!F429</f>
        <v>0</v>
      </c>
      <c r="U423" s="1">
        <f>METADATO!G429</f>
        <v>0</v>
      </c>
      <c r="V423" s="1">
        <f>METADATO!H429</f>
        <v>0</v>
      </c>
      <c r="W423" s="1">
        <f>METADATO!I429</f>
        <v>0</v>
      </c>
      <c r="X423" s="1">
        <f>METADATO!J429</f>
        <v>0</v>
      </c>
      <c r="Y423" s="1">
        <f>METADATO!K429</f>
        <v>0</v>
      </c>
      <c r="Z423" s="1">
        <f>METADATO!L429</f>
        <v>0</v>
      </c>
      <c r="AA423" s="1">
        <f>METADATO!M429</f>
        <v>0</v>
      </c>
      <c r="AB423" s="1" t="s">
        <v>40</v>
      </c>
      <c r="AC423" s="1">
        <f>METADATO!N429</f>
        <v>0</v>
      </c>
      <c r="AD423" s="1" t="s">
        <v>1249</v>
      </c>
      <c r="AE423" s="1" t="s">
        <v>59</v>
      </c>
      <c r="AF423" s="1">
        <f>METADATO!O429</f>
        <v>0</v>
      </c>
      <c r="AG423" s="1">
        <f>METADATO!P429</f>
        <v>0</v>
      </c>
      <c r="AH423" s="1" t="s">
        <v>1249</v>
      </c>
      <c r="AI423" s="4" t="s">
        <v>64</v>
      </c>
      <c r="AJ423" s="1">
        <f>METADATO!Q429</f>
        <v>0</v>
      </c>
      <c r="AK423" s="1">
        <f>METADATO!R429</f>
        <v>0</v>
      </c>
      <c r="AL423" s="1">
        <f>METADATO!S429</f>
        <v>0</v>
      </c>
      <c r="AM423" s="1" t="s">
        <v>1249</v>
      </c>
      <c r="AN423" s="1" t="s">
        <v>65</v>
      </c>
      <c r="AO423" s="1">
        <f>METADATO!T429</f>
        <v>0</v>
      </c>
      <c r="AP423" s="1">
        <f>METADATO!U429</f>
        <v>0</v>
      </c>
      <c r="AQ423" s="1" t="s">
        <v>46</v>
      </c>
      <c r="AR423" s="1">
        <f>METADATO!V429</f>
        <v>0</v>
      </c>
      <c r="AS423" s="1">
        <f>METADATO!W429</f>
        <v>0</v>
      </c>
      <c r="AT423" s="1">
        <f>METADATO!X429</f>
        <v>0</v>
      </c>
      <c r="AU423" s="1">
        <f>METADATO!Y429</f>
        <v>0</v>
      </c>
      <c r="AV423" s="1">
        <f>METADATO!Z429</f>
        <v>0</v>
      </c>
      <c r="AW423" s="1" t="s">
        <v>1249</v>
      </c>
      <c r="AX423" s="1" t="s">
        <v>61</v>
      </c>
      <c r="AY423" s="1">
        <f>METADATO!AC429</f>
        <v>0</v>
      </c>
      <c r="AZ423" s="1">
        <f>METADATO!AJ429</f>
        <v>0</v>
      </c>
      <c r="BA423" s="6">
        <f>METADATO!E429</f>
        <v>0</v>
      </c>
      <c r="BB423" s="1" t="s">
        <v>1249</v>
      </c>
      <c r="BC423" s="1" t="s">
        <v>63</v>
      </c>
      <c r="BD423" s="1">
        <f>METADATO!AI429</f>
        <v>0</v>
      </c>
      <c r="BE423" s="1"/>
      <c r="BF423" s="1" t="s">
        <v>819</v>
      </c>
      <c r="BG423" s="1">
        <f>METADATO!AD429</f>
        <v>0</v>
      </c>
    </row>
    <row r="424" spans="1:59" ht="60" x14ac:dyDescent="0.25">
      <c r="A424" s="1">
        <f>METADATO!A430</f>
        <v>0</v>
      </c>
      <c r="B424" s="1" t="s">
        <v>46</v>
      </c>
      <c r="C424" s="1" t="s">
        <v>1250</v>
      </c>
      <c r="D424" s="1" t="s">
        <v>61</v>
      </c>
      <c r="E424" s="1">
        <f>METADATO!AC430</f>
        <v>0</v>
      </c>
      <c r="F424" s="1">
        <f>METADATO!AE430</f>
        <v>0</v>
      </c>
      <c r="G424" s="1">
        <f>METADATO!AF430</f>
        <v>0</v>
      </c>
      <c r="H424" s="1" t="s">
        <v>1250</v>
      </c>
      <c r="I424" s="1" t="s">
        <v>59</v>
      </c>
      <c r="J424" s="1">
        <f>METADATO!AG430</f>
        <v>0</v>
      </c>
      <c r="K424" s="6">
        <f>METADATO!AH430</f>
        <v>0</v>
      </c>
      <c r="L424" s="1">
        <f>METADATO!AK430</f>
        <v>0</v>
      </c>
      <c r="M424" s="1">
        <f>METADATO!AL430</f>
        <v>0</v>
      </c>
      <c r="N424" s="1">
        <f>METADATO!AA430</f>
        <v>0</v>
      </c>
      <c r="O424" s="1">
        <f>METADATO!AB430</f>
        <v>0</v>
      </c>
      <c r="P424" s="1">
        <f>METADATO!D430</f>
        <v>0</v>
      </c>
      <c r="Q424" s="6">
        <f>METADATO!E430</f>
        <v>0</v>
      </c>
      <c r="R424" s="1" t="s">
        <v>1250</v>
      </c>
      <c r="S424" s="1" t="s">
        <v>63</v>
      </c>
      <c r="T424" s="1">
        <f>METADATO!F430</f>
        <v>0</v>
      </c>
      <c r="U424" s="1">
        <f>METADATO!G430</f>
        <v>0</v>
      </c>
      <c r="V424" s="1">
        <f>METADATO!H430</f>
        <v>0</v>
      </c>
      <c r="W424" s="1">
        <f>METADATO!I430</f>
        <v>0</v>
      </c>
      <c r="X424" s="1">
        <f>METADATO!J430</f>
        <v>0</v>
      </c>
      <c r="Y424" s="1">
        <f>METADATO!K430</f>
        <v>0</v>
      </c>
      <c r="Z424" s="1">
        <f>METADATO!L430</f>
        <v>0</v>
      </c>
      <c r="AA424" s="1">
        <f>METADATO!M430</f>
        <v>0</v>
      </c>
      <c r="AB424" s="1" t="s">
        <v>40</v>
      </c>
      <c r="AC424" s="1">
        <f>METADATO!N430</f>
        <v>0</v>
      </c>
      <c r="AD424" s="1" t="s">
        <v>1250</v>
      </c>
      <c r="AE424" s="1" t="s">
        <v>59</v>
      </c>
      <c r="AF424" s="1">
        <f>METADATO!O430</f>
        <v>0</v>
      </c>
      <c r="AG424" s="1">
        <f>METADATO!P430</f>
        <v>0</v>
      </c>
      <c r="AH424" s="1" t="s">
        <v>1250</v>
      </c>
      <c r="AI424" s="4" t="s">
        <v>64</v>
      </c>
      <c r="AJ424" s="1">
        <f>METADATO!Q430</f>
        <v>0</v>
      </c>
      <c r="AK424" s="1">
        <f>METADATO!R430</f>
        <v>0</v>
      </c>
      <c r="AL424" s="1">
        <f>METADATO!S430</f>
        <v>0</v>
      </c>
      <c r="AM424" s="1" t="s">
        <v>1250</v>
      </c>
      <c r="AN424" s="1" t="s">
        <v>65</v>
      </c>
      <c r="AO424" s="1">
        <f>METADATO!T430</f>
        <v>0</v>
      </c>
      <c r="AP424" s="1">
        <f>METADATO!U430</f>
        <v>0</v>
      </c>
      <c r="AQ424" s="1" t="s">
        <v>46</v>
      </c>
      <c r="AR424" s="1">
        <f>METADATO!V430</f>
        <v>0</v>
      </c>
      <c r="AS424" s="1">
        <f>METADATO!W430</f>
        <v>0</v>
      </c>
      <c r="AT424" s="1">
        <f>METADATO!X430</f>
        <v>0</v>
      </c>
      <c r="AU424" s="1">
        <f>METADATO!Y430</f>
        <v>0</v>
      </c>
      <c r="AV424" s="1">
        <f>METADATO!Z430</f>
        <v>0</v>
      </c>
      <c r="AW424" s="1" t="s">
        <v>1250</v>
      </c>
      <c r="AX424" s="1" t="s">
        <v>61</v>
      </c>
      <c r="AY424" s="1">
        <f>METADATO!AC430</f>
        <v>0</v>
      </c>
      <c r="AZ424" s="1">
        <f>METADATO!AJ430</f>
        <v>0</v>
      </c>
      <c r="BA424" s="6">
        <f>METADATO!E430</f>
        <v>0</v>
      </c>
      <c r="BB424" s="1" t="s">
        <v>1250</v>
      </c>
      <c r="BC424" s="1" t="s">
        <v>63</v>
      </c>
      <c r="BD424" s="1">
        <f>METADATO!AI430</f>
        <v>0</v>
      </c>
      <c r="BE424" s="1"/>
      <c r="BF424" s="1" t="s">
        <v>819</v>
      </c>
      <c r="BG424" s="1">
        <f>METADATO!AD430</f>
        <v>0</v>
      </c>
    </row>
    <row r="425" spans="1:59" ht="60" x14ac:dyDescent="0.25">
      <c r="A425" s="1">
        <f>METADATO!A431</f>
        <v>0</v>
      </c>
      <c r="B425" s="1" t="s">
        <v>46</v>
      </c>
      <c r="C425" s="1" t="s">
        <v>1251</v>
      </c>
      <c r="D425" s="1" t="s">
        <v>61</v>
      </c>
      <c r="E425" s="1">
        <f>METADATO!AC431</f>
        <v>0</v>
      </c>
      <c r="F425" s="1">
        <f>METADATO!AE431</f>
        <v>0</v>
      </c>
      <c r="G425" s="1">
        <f>METADATO!AF431</f>
        <v>0</v>
      </c>
      <c r="H425" s="1" t="s">
        <v>1251</v>
      </c>
      <c r="I425" s="1" t="s">
        <v>59</v>
      </c>
      <c r="J425" s="1">
        <f>METADATO!AG431</f>
        <v>0</v>
      </c>
      <c r="K425" s="6">
        <f>METADATO!AH431</f>
        <v>0</v>
      </c>
      <c r="L425" s="1">
        <f>METADATO!AK431</f>
        <v>0</v>
      </c>
      <c r="M425" s="1">
        <f>METADATO!AL431</f>
        <v>0</v>
      </c>
      <c r="N425" s="1">
        <f>METADATO!AA431</f>
        <v>0</v>
      </c>
      <c r="O425" s="1">
        <f>METADATO!AB431</f>
        <v>0</v>
      </c>
      <c r="P425" s="1">
        <f>METADATO!D431</f>
        <v>0</v>
      </c>
      <c r="Q425" s="6">
        <f>METADATO!E431</f>
        <v>0</v>
      </c>
      <c r="R425" s="1" t="s">
        <v>1251</v>
      </c>
      <c r="S425" s="1" t="s">
        <v>63</v>
      </c>
      <c r="T425" s="1">
        <f>METADATO!F431</f>
        <v>0</v>
      </c>
      <c r="U425" s="1">
        <f>METADATO!G431</f>
        <v>0</v>
      </c>
      <c r="V425" s="1">
        <f>METADATO!H431</f>
        <v>0</v>
      </c>
      <c r="W425" s="1">
        <f>METADATO!I431</f>
        <v>0</v>
      </c>
      <c r="X425" s="1">
        <f>METADATO!J431</f>
        <v>0</v>
      </c>
      <c r="Y425" s="1">
        <f>METADATO!K431</f>
        <v>0</v>
      </c>
      <c r="Z425" s="1">
        <f>METADATO!L431</f>
        <v>0</v>
      </c>
      <c r="AA425" s="1">
        <f>METADATO!M431</f>
        <v>0</v>
      </c>
      <c r="AB425" s="1" t="s">
        <v>40</v>
      </c>
      <c r="AC425" s="1">
        <f>METADATO!N431</f>
        <v>0</v>
      </c>
      <c r="AD425" s="1" t="s">
        <v>1251</v>
      </c>
      <c r="AE425" s="1" t="s">
        <v>59</v>
      </c>
      <c r="AF425" s="1">
        <f>METADATO!O431</f>
        <v>0</v>
      </c>
      <c r="AG425" s="1">
        <f>METADATO!P431</f>
        <v>0</v>
      </c>
      <c r="AH425" s="1" t="s">
        <v>1251</v>
      </c>
      <c r="AI425" s="4" t="s">
        <v>64</v>
      </c>
      <c r="AJ425" s="1">
        <f>METADATO!Q431</f>
        <v>0</v>
      </c>
      <c r="AK425" s="1">
        <f>METADATO!R431</f>
        <v>0</v>
      </c>
      <c r="AL425" s="1">
        <f>METADATO!S431</f>
        <v>0</v>
      </c>
      <c r="AM425" s="1" t="s">
        <v>1251</v>
      </c>
      <c r="AN425" s="1" t="s">
        <v>65</v>
      </c>
      <c r="AO425" s="1">
        <f>METADATO!T431</f>
        <v>0</v>
      </c>
      <c r="AP425" s="1">
        <f>METADATO!U431</f>
        <v>0</v>
      </c>
      <c r="AQ425" s="1" t="s">
        <v>46</v>
      </c>
      <c r="AR425" s="1">
        <f>METADATO!V431</f>
        <v>0</v>
      </c>
      <c r="AS425" s="1">
        <f>METADATO!W431</f>
        <v>0</v>
      </c>
      <c r="AT425" s="1">
        <f>METADATO!X431</f>
        <v>0</v>
      </c>
      <c r="AU425" s="1">
        <f>METADATO!Y431</f>
        <v>0</v>
      </c>
      <c r="AV425" s="1">
        <f>METADATO!Z431</f>
        <v>0</v>
      </c>
      <c r="AW425" s="1" t="s">
        <v>1251</v>
      </c>
      <c r="AX425" s="1" t="s">
        <v>61</v>
      </c>
      <c r="AY425" s="1">
        <f>METADATO!AC431</f>
        <v>0</v>
      </c>
      <c r="AZ425" s="1">
        <f>METADATO!AJ431</f>
        <v>0</v>
      </c>
      <c r="BA425" s="6">
        <f>METADATO!E431</f>
        <v>0</v>
      </c>
      <c r="BB425" s="1" t="s">
        <v>1251</v>
      </c>
      <c r="BC425" s="1" t="s">
        <v>63</v>
      </c>
      <c r="BD425" s="1">
        <f>METADATO!AI431</f>
        <v>0</v>
      </c>
      <c r="BE425" s="1"/>
      <c r="BF425" s="1" t="s">
        <v>819</v>
      </c>
      <c r="BG425" s="1">
        <f>METADATO!AD431</f>
        <v>0</v>
      </c>
    </row>
    <row r="426" spans="1:59" ht="60" x14ac:dyDescent="0.25">
      <c r="A426" s="1">
        <f>METADATO!A432</f>
        <v>0</v>
      </c>
      <c r="B426" s="1" t="s">
        <v>46</v>
      </c>
      <c r="C426" s="1" t="s">
        <v>1252</v>
      </c>
      <c r="D426" s="1" t="s">
        <v>61</v>
      </c>
      <c r="E426" s="1">
        <f>METADATO!AC432</f>
        <v>0</v>
      </c>
      <c r="F426" s="1">
        <f>METADATO!AE432</f>
        <v>0</v>
      </c>
      <c r="G426" s="1">
        <f>METADATO!AF432</f>
        <v>0</v>
      </c>
      <c r="H426" s="1" t="s">
        <v>1252</v>
      </c>
      <c r="I426" s="1" t="s">
        <v>59</v>
      </c>
      <c r="J426" s="1">
        <f>METADATO!AG432</f>
        <v>0</v>
      </c>
      <c r="K426" s="6">
        <f>METADATO!AH432</f>
        <v>0</v>
      </c>
      <c r="L426" s="1">
        <f>METADATO!AK432</f>
        <v>0</v>
      </c>
      <c r="M426" s="1">
        <f>METADATO!AL432</f>
        <v>0</v>
      </c>
      <c r="N426" s="1">
        <f>METADATO!AA432</f>
        <v>0</v>
      </c>
      <c r="O426" s="1">
        <f>METADATO!AB432</f>
        <v>0</v>
      </c>
      <c r="P426" s="1">
        <f>METADATO!D432</f>
        <v>0</v>
      </c>
      <c r="Q426" s="6">
        <f>METADATO!E432</f>
        <v>0</v>
      </c>
      <c r="R426" s="1" t="s">
        <v>1252</v>
      </c>
      <c r="S426" s="1" t="s">
        <v>63</v>
      </c>
      <c r="T426" s="1">
        <f>METADATO!F432</f>
        <v>0</v>
      </c>
      <c r="U426" s="1">
        <f>METADATO!G432</f>
        <v>0</v>
      </c>
      <c r="V426" s="1">
        <f>METADATO!H432</f>
        <v>0</v>
      </c>
      <c r="W426" s="1">
        <f>METADATO!I432</f>
        <v>0</v>
      </c>
      <c r="X426" s="1">
        <f>METADATO!J432</f>
        <v>0</v>
      </c>
      <c r="Y426" s="1">
        <f>METADATO!K432</f>
        <v>0</v>
      </c>
      <c r="Z426" s="1">
        <f>METADATO!L432</f>
        <v>0</v>
      </c>
      <c r="AA426" s="1">
        <f>METADATO!M432</f>
        <v>0</v>
      </c>
      <c r="AB426" s="1" t="s">
        <v>40</v>
      </c>
      <c r="AC426" s="1">
        <f>METADATO!N432</f>
        <v>0</v>
      </c>
      <c r="AD426" s="1" t="s">
        <v>1252</v>
      </c>
      <c r="AE426" s="1" t="s">
        <v>59</v>
      </c>
      <c r="AF426" s="1">
        <f>METADATO!O432</f>
        <v>0</v>
      </c>
      <c r="AG426" s="1">
        <f>METADATO!P432</f>
        <v>0</v>
      </c>
      <c r="AH426" s="1" t="s">
        <v>1252</v>
      </c>
      <c r="AI426" s="4" t="s">
        <v>64</v>
      </c>
      <c r="AJ426" s="1">
        <f>METADATO!Q432</f>
        <v>0</v>
      </c>
      <c r="AK426" s="1">
        <f>METADATO!R432</f>
        <v>0</v>
      </c>
      <c r="AL426" s="1">
        <f>METADATO!S432</f>
        <v>0</v>
      </c>
      <c r="AM426" s="1" t="s">
        <v>1252</v>
      </c>
      <c r="AN426" s="1" t="s">
        <v>65</v>
      </c>
      <c r="AO426" s="1">
        <f>METADATO!T432</f>
        <v>0</v>
      </c>
      <c r="AP426" s="1">
        <f>METADATO!U432</f>
        <v>0</v>
      </c>
      <c r="AQ426" s="1" t="s">
        <v>46</v>
      </c>
      <c r="AR426" s="1">
        <f>METADATO!V432</f>
        <v>0</v>
      </c>
      <c r="AS426" s="1">
        <f>METADATO!W432</f>
        <v>0</v>
      </c>
      <c r="AT426" s="1">
        <f>METADATO!X432</f>
        <v>0</v>
      </c>
      <c r="AU426" s="1">
        <f>METADATO!Y432</f>
        <v>0</v>
      </c>
      <c r="AV426" s="1">
        <f>METADATO!Z432</f>
        <v>0</v>
      </c>
      <c r="AW426" s="1" t="s">
        <v>1252</v>
      </c>
      <c r="AX426" s="1" t="s">
        <v>61</v>
      </c>
      <c r="AY426" s="1">
        <f>METADATO!AC432</f>
        <v>0</v>
      </c>
      <c r="AZ426" s="1">
        <f>METADATO!AJ432</f>
        <v>0</v>
      </c>
      <c r="BA426" s="6">
        <f>METADATO!E432</f>
        <v>0</v>
      </c>
      <c r="BB426" s="1" t="s">
        <v>1252</v>
      </c>
      <c r="BC426" s="1" t="s">
        <v>63</v>
      </c>
      <c r="BD426" s="1">
        <f>METADATO!AI432</f>
        <v>0</v>
      </c>
      <c r="BE426" s="1"/>
      <c r="BF426" s="1" t="s">
        <v>819</v>
      </c>
      <c r="BG426" s="1">
        <f>METADATO!AD432</f>
        <v>0</v>
      </c>
    </row>
    <row r="427" spans="1:59" ht="60" x14ac:dyDescent="0.25">
      <c r="A427" s="1">
        <f>METADATO!A433</f>
        <v>0</v>
      </c>
      <c r="B427" s="1" t="s">
        <v>46</v>
      </c>
      <c r="C427" s="1" t="s">
        <v>1253</v>
      </c>
      <c r="D427" s="1" t="s">
        <v>61</v>
      </c>
      <c r="E427" s="1">
        <f>METADATO!AC433</f>
        <v>0</v>
      </c>
      <c r="F427" s="1">
        <f>METADATO!AE433</f>
        <v>0</v>
      </c>
      <c r="G427" s="1">
        <f>METADATO!AF433</f>
        <v>0</v>
      </c>
      <c r="H427" s="1" t="s">
        <v>1253</v>
      </c>
      <c r="I427" s="1" t="s">
        <v>59</v>
      </c>
      <c r="J427" s="1">
        <f>METADATO!AG433</f>
        <v>0</v>
      </c>
      <c r="K427" s="6">
        <f>METADATO!AH433</f>
        <v>0</v>
      </c>
      <c r="L427" s="1">
        <f>METADATO!AK433</f>
        <v>0</v>
      </c>
      <c r="M427" s="1">
        <f>METADATO!AL433</f>
        <v>0</v>
      </c>
      <c r="N427" s="1">
        <f>METADATO!AA433</f>
        <v>0</v>
      </c>
      <c r="O427" s="1">
        <f>METADATO!AB433</f>
        <v>0</v>
      </c>
      <c r="P427" s="1">
        <f>METADATO!D433</f>
        <v>0</v>
      </c>
      <c r="Q427" s="6">
        <f>METADATO!E433</f>
        <v>0</v>
      </c>
      <c r="R427" s="1" t="s">
        <v>1253</v>
      </c>
      <c r="S427" s="1" t="s">
        <v>63</v>
      </c>
      <c r="T427" s="1">
        <f>METADATO!F433</f>
        <v>0</v>
      </c>
      <c r="U427" s="1">
        <f>METADATO!G433</f>
        <v>0</v>
      </c>
      <c r="V427" s="1">
        <f>METADATO!H433</f>
        <v>0</v>
      </c>
      <c r="W427" s="1">
        <f>METADATO!I433</f>
        <v>0</v>
      </c>
      <c r="X427" s="1">
        <f>METADATO!J433</f>
        <v>0</v>
      </c>
      <c r="Y427" s="1">
        <f>METADATO!K433</f>
        <v>0</v>
      </c>
      <c r="Z427" s="1">
        <f>METADATO!L433</f>
        <v>0</v>
      </c>
      <c r="AA427" s="1">
        <f>METADATO!M433</f>
        <v>0</v>
      </c>
      <c r="AB427" s="1" t="s">
        <v>40</v>
      </c>
      <c r="AC427" s="1">
        <f>METADATO!N433</f>
        <v>0</v>
      </c>
      <c r="AD427" s="1" t="s">
        <v>1253</v>
      </c>
      <c r="AE427" s="1" t="s">
        <v>59</v>
      </c>
      <c r="AF427" s="1">
        <f>METADATO!O433</f>
        <v>0</v>
      </c>
      <c r="AG427" s="1">
        <f>METADATO!P433</f>
        <v>0</v>
      </c>
      <c r="AH427" s="1" t="s">
        <v>1253</v>
      </c>
      <c r="AI427" s="4" t="s">
        <v>64</v>
      </c>
      <c r="AJ427" s="1">
        <f>METADATO!Q433</f>
        <v>0</v>
      </c>
      <c r="AK427" s="1">
        <f>METADATO!R433</f>
        <v>0</v>
      </c>
      <c r="AL427" s="1">
        <f>METADATO!S433</f>
        <v>0</v>
      </c>
      <c r="AM427" s="1" t="s">
        <v>1253</v>
      </c>
      <c r="AN427" s="1" t="s">
        <v>65</v>
      </c>
      <c r="AO427" s="1">
        <f>METADATO!T433</f>
        <v>0</v>
      </c>
      <c r="AP427" s="1">
        <f>METADATO!U433</f>
        <v>0</v>
      </c>
      <c r="AQ427" s="1" t="s">
        <v>46</v>
      </c>
      <c r="AR427" s="1">
        <f>METADATO!V433</f>
        <v>0</v>
      </c>
      <c r="AS427" s="1">
        <f>METADATO!W433</f>
        <v>0</v>
      </c>
      <c r="AT427" s="1">
        <f>METADATO!X433</f>
        <v>0</v>
      </c>
      <c r="AU427" s="1">
        <f>METADATO!Y433</f>
        <v>0</v>
      </c>
      <c r="AV427" s="1">
        <f>METADATO!Z433</f>
        <v>0</v>
      </c>
      <c r="AW427" s="1" t="s">
        <v>1253</v>
      </c>
      <c r="AX427" s="1" t="s">
        <v>61</v>
      </c>
      <c r="AY427" s="1">
        <f>METADATO!AC433</f>
        <v>0</v>
      </c>
      <c r="AZ427" s="1">
        <f>METADATO!AJ433</f>
        <v>0</v>
      </c>
      <c r="BA427" s="6">
        <f>METADATO!E433</f>
        <v>0</v>
      </c>
      <c r="BB427" s="1" t="s">
        <v>1253</v>
      </c>
      <c r="BC427" s="1" t="s">
        <v>63</v>
      </c>
      <c r="BD427" s="1">
        <f>METADATO!AI433</f>
        <v>0</v>
      </c>
      <c r="BE427" s="1"/>
      <c r="BF427" s="1" t="s">
        <v>819</v>
      </c>
      <c r="BG427" s="1">
        <f>METADATO!AD433</f>
        <v>0</v>
      </c>
    </row>
    <row r="428" spans="1:59" ht="60" x14ac:dyDescent="0.25">
      <c r="A428" s="1">
        <f>METADATO!A434</f>
        <v>0</v>
      </c>
      <c r="B428" s="1" t="s">
        <v>46</v>
      </c>
      <c r="C428" s="1" t="s">
        <v>1254</v>
      </c>
      <c r="D428" s="1" t="s">
        <v>61</v>
      </c>
      <c r="E428" s="1">
        <f>METADATO!AC434</f>
        <v>0</v>
      </c>
      <c r="F428" s="1">
        <f>METADATO!AE434</f>
        <v>0</v>
      </c>
      <c r="G428" s="1">
        <f>METADATO!AF434</f>
        <v>0</v>
      </c>
      <c r="H428" s="1" t="s">
        <v>1254</v>
      </c>
      <c r="I428" s="1" t="s">
        <v>59</v>
      </c>
      <c r="J428" s="1">
        <f>METADATO!AG434</f>
        <v>0</v>
      </c>
      <c r="K428" s="6">
        <f>METADATO!AH434</f>
        <v>0</v>
      </c>
      <c r="L428" s="1">
        <f>METADATO!AK434</f>
        <v>0</v>
      </c>
      <c r="M428" s="1">
        <f>METADATO!AL434</f>
        <v>0</v>
      </c>
      <c r="N428" s="1">
        <f>METADATO!AA434</f>
        <v>0</v>
      </c>
      <c r="O428" s="1">
        <f>METADATO!AB434</f>
        <v>0</v>
      </c>
      <c r="P428" s="1">
        <f>METADATO!D434</f>
        <v>0</v>
      </c>
      <c r="Q428" s="6">
        <f>METADATO!E434</f>
        <v>0</v>
      </c>
      <c r="R428" s="1" t="s">
        <v>1254</v>
      </c>
      <c r="S428" s="1" t="s">
        <v>63</v>
      </c>
      <c r="T428" s="1">
        <f>METADATO!F434</f>
        <v>0</v>
      </c>
      <c r="U428" s="1">
        <f>METADATO!G434</f>
        <v>0</v>
      </c>
      <c r="V428" s="1">
        <f>METADATO!H434</f>
        <v>0</v>
      </c>
      <c r="W428" s="1">
        <f>METADATO!I434</f>
        <v>0</v>
      </c>
      <c r="X428" s="1">
        <f>METADATO!J434</f>
        <v>0</v>
      </c>
      <c r="Y428" s="1">
        <f>METADATO!K434</f>
        <v>0</v>
      </c>
      <c r="Z428" s="1">
        <f>METADATO!L434</f>
        <v>0</v>
      </c>
      <c r="AA428" s="1">
        <f>METADATO!M434</f>
        <v>0</v>
      </c>
      <c r="AB428" s="1" t="s">
        <v>40</v>
      </c>
      <c r="AC428" s="1">
        <f>METADATO!N434</f>
        <v>0</v>
      </c>
      <c r="AD428" s="1" t="s">
        <v>1254</v>
      </c>
      <c r="AE428" s="1" t="s">
        <v>59</v>
      </c>
      <c r="AF428" s="1">
        <f>METADATO!O434</f>
        <v>0</v>
      </c>
      <c r="AG428" s="1">
        <f>METADATO!P434</f>
        <v>0</v>
      </c>
      <c r="AH428" s="1" t="s">
        <v>1254</v>
      </c>
      <c r="AI428" s="4" t="s">
        <v>64</v>
      </c>
      <c r="AJ428" s="1">
        <f>METADATO!Q434</f>
        <v>0</v>
      </c>
      <c r="AK428" s="1">
        <f>METADATO!R434</f>
        <v>0</v>
      </c>
      <c r="AL428" s="1">
        <f>METADATO!S434</f>
        <v>0</v>
      </c>
      <c r="AM428" s="1" t="s">
        <v>1254</v>
      </c>
      <c r="AN428" s="1" t="s">
        <v>65</v>
      </c>
      <c r="AO428" s="1">
        <f>METADATO!T434</f>
        <v>0</v>
      </c>
      <c r="AP428" s="1">
        <f>METADATO!U434</f>
        <v>0</v>
      </c>
      <c r="AQ428" s="1" t="s">
        <v>46</v>
      </c>
      <c r="AR428" s="1">
        <f>METADATO!V434</f>
        <v>0</v>
      </c>
      <c r="AS428" s="1">
        <f>METADATO!W434</f>
        <v>0</v>
      </c>
      <c r="AT428" s="1">
        <f>METADATO!X434</f>
        <v>0</v>
      </c>
      <c r="AU428" s="1">
        <f>METADATO!Y434</f>
        <v>0</v>
      </c>
      <c r="AV428" s="1">
        <f>METADATO!Z434</f>
        <v>0</v>
      </c>
      <c r="AW428" s="1" t="s">
        <v>1254</v>
      </c>
      <c r="AX428" s="1" t="s">
        <v>61</v>
      </c>
      <c r="AY428" s="1">
        <f>METADATO!AC434</f>
        <v>0</v>
      </c>
      <c r="AZ428" s="1">
        <f>METADATO!AJ434</f>
        <v>0</v>
      </c>
      <c r="BA428" s="6">
        <f>METADATO!E434</f>
        <v>0</v>
      </c>
      <c r="BB428" s="1" t="s">
        <v>1254</v>
      </c>
      <c r="BC428" s="1" t="s">
        <v>63</v>
      </c>
      <c r="BD428" s="1">
        <f>METADATO!AI434</f>
        <v>0</v>
      </c>
      <c r="BE428" s="1"/>
      <c r="BF428" s="1" t="s">
        <v>819</v>
      </c>
      <c r="BG428" s="1">
        <f>METADATO!AD434</f>
        <v>0</v>
      </c>
    </row>
    <row r="429" spans="1:59" ht="60" x14ac:dyDescent="0.25">
      <c r="A429" s="1">
        <f>METADATO!A435</f>
        <v>0</v>
      </c>
      <c r="B429" s="1" t="s">
        <v>46</v>
      </c>
      <c r="C429" s="1" t="s">
        <v>1255</v>
      </c>
      <c r="D429" s="1" t="s">
        <v>61</v>
      </c>
      <c r="E429" s="1">
        <f>METADATO!AC435</f>
        <v>0</v>
      </c>
      <c r="F429" s="1">
        <f>METADATO!AE435</f>
        <v>0</v>
      </c>
      <c r="G429" s="1">
        <f>METADATO!AF435</f>
        <v>0</v>
      </c>
      <c r="H429" s="1" t="s">
        <v>1255</v>
      </c>
      <c r="I429" s="1" t="s">
        <v>59</v>
      </c>
      <c r="J429" s="1">
        <f>METADATO!AG435</f>
        <v>0</v>
      </c>
      <c r="K429" s="6">
        <f>METADATO!AH435</f>
        <v>0</v>
      </c>
      <c r="L429" s="1">
        <f>METADATO!AK435</f>
        <v>0</v>
      </c>
      <c r="M429" s="1">
        <f>METADATO!AL435</f>
        <v>0</v>
      </c>
      <c r="N429" s="1">
        <f>METADATO!AA435</f>
        <v>0</v>
      </c>
      <c r="O429" s="1">
        <f>METADATO!AB435</f>
        <v>0</v>
      </c>
      <c r="P429" s="1">
        <f>METADATO!D435</f>
        <v>0</v>
      </c>
      <c r="Q429" s="6">
        <f>METADATO!E435</f>
        <v>0</v>
      </c>
      <c r="R429" s="1" t="s">
        <v>1255</v>
      </c>
      <c r="S429" s="1" t="s">
        <v>63</v>
      </c>
      <c r="T429" s="1">
        <f>METADATO!F435</f>
        <v>0</v>
      </c>
      <c r="U429" s="1">
        <f>METADATO!G435</f>
        <v>0</v>
      </c>
      <c r="V429" s="1">
        <f>METADATO!H435</f>
        <v>0</v>
      </c>
      <c r="W429" s="1">
        <f>METADATO!I435</f>
        <v>0</v>
      </c>
      <c r="X429" s="1">
        <f>METADATO!J435</f>
        <v>0</v>
      </c>
      <c r="Y429" s="1">
        <f>METADATO!K435</f>
        <v>0</v>
      </c>
      <c r="Z429" s="1">
        <f>METADATO!L435</f>
        <v>0</v>
      </c>
      <c r="AA429" s="1">
        <f>METADATO!M435</f>
        <v>0</v>
      </c>
      <c r="AB429" s="1" t="s">
        <v>40</v>
      </c>
      <c r="AC429" s="1">
        <f>METADATO!N435</f>
        <v>0</v>
      </c>
      <c r="AD429" s="1" t="s">
        <v>1255</v>
      </c>
      <c r="AE429" s="1" t="s">
        <v>59</v>
      </c>
      <c r="AF429" s="1">
        <f>METADATO!O435</f>
        <v>0</v>
      </c>
      <c r="AG429" s="1">
        <f>METADATO!P435</f>
        <v>0</v>
      </c>
      <c r="AH429" s="1" t="s">
        <v>1255</v>
      </c>
      <c r="AI429" s="4" t="s">
        <v>64</v>
      </c>
      <c r="AJ429" s="1">
        <f>METADATO!Q435</f>
        <v>0</v>
      </c>
      <c r="AK429" s="1">
        <f>METADATO!R435</f>
        <v>0</v>
      </c>
      <c r="AL429" s="1">
        <f>METADATO!S435</f>
        <v>0</v>
      </c>
      <c r="AM429" s="1" t="s">
        <v>1255</v>
      </c>
      <c r="AN429" s="1" t="s">
        <v>65</v>
      </c>
      <c r="AO429" s="1">
        <f>METADATO!T435</f>
        <v>0</v>
      </c>
      <c r="AP429" s="1">
        <f>METADATO!U435</f>
        <v>0</v>
      </c>
      <c r="AQ429" s="1" t="s">
        <v>46</v>
      </c>
      <c r="AR429" s="1">
        <f>METADATO!V435</f>
        <v>0</v>
      </c>
      <c r="AS429" s="1">
        <f>METADATO!W435</f>
        <v>0</v>
      </c>
      <c r="AT429" s="1">
        <f>METADATO!X435</f>
        <v>0</v>
      </c>
      <c r="AU429" s="1">
        <f>METADATO!Y435</f>
        <v>0</v>
      </c>
      <c r="AV429" s="1">
        <f>METADATO!Z435</f>
        <v>0</v>
      </c>
      <c r="AW429" s="1" t="s">
        <v>1255</v>
      </c>
      <c r="AX429" s="1" t="s">
        <v>61</v>
      </c>
      <c r="AY429" s="1">
        <f>METADATO!AC435</f>
        <v>0</v>
      </c>
      <c r="AZ429" s="1">
        <f>METADATO!AJ435</f>
        <v>0</v>
      </c>
      <c r="BA429" s="6">
        <f>METADATO!E435</f>
        <v>0</v>
      </c>
      <c r="BB429" s="1" t="s">
        <v>1255</v>
      </c>
      <c r="BC429" s="1" t="s">
        <v>63</v>
      </c>
      <c r="BD429" s="1">
        <f>METADATO!AI435</f>
        <v>0</v>
      </c>
      <c r="BE429" s="1"/>
      <c r="BF429" s="1" t="s">
        <v>819</v>
      </c>
      <c r="BG429" s="1">
        <f>METADATO!AD435</f>
        <v>0</v>
      </c>
    </row>
    <row r="430" spans="1:59" ht="60" x14ac:dyDescent="0.25">
      <c r="A430" s="1">
        <f>METADATO!A436</f>
        <v>0</v>
      </c>
      <c r="B430" s="1" t="s">
        <v>46</v>
      </c>
      <c r="C430" s="1" t="s">
        <v>1256</v>
      </c>
      <c r="D430" s="1" t="s">
        <v>61</v>
      </c>
      <c r="E430" s="1">
        <f>METADATO!AC436</f>
        <v>0</v>
      </c>
      <c r="F430" s="1">
        <f>METADATO!AE436</f>
        <v>0</v>
      </c>
      <c r="G430" s="1">
        <f>METADATO!AF436</f>
        <v>0</v>
      </c>
      <c r="H430" s="1" t="s">
        <v>1256</v>
      </c>
      <c r="I430" s="1" t="s">
        <v>59</v>
      </c>
      <c r="J430" s="1">
        <f>METADATO!AG436</f>
        <v>0</v>
      </c>
      <c r="K430" s="6">
        <f>METADATO!AH436</f>
        <v>0</v>
      </c>
      <c r="L430" s="1">
        <f>METADATO!AK436</f>
        <v>0</v>
      </c>
      <c r="M430" s="1">
        <f>METADATO!AL436</f>
        <v>0</v>
      </c>
      <c r="N430" s="1">
        <f>METADATO!AA436</f>
        <v>0</v>
      </c>
      <c r="O430" s="1">
        <f>METADATO!AB436</f>
        <v>0</v>
      </c>
      <c r="P430" s="1">
        <f>METADATO!D436</f>
        <v>0</v>
      </c>
      <c r="Q430" s="6">
        <f>METADATO!E436</f>
        <v>0</v>
      </c>
      <c r="R430" s="1" t="s">
        <v>1256</v>
      </c>
      <c r="S430" s="1" t="s">
        <v>63</v>
      </c>
      <c r="T430" s="1">
        <f>METADATO!F436</f>
        <v>0</v>
      </c>
      <c r="U430" s="1">
        <f>METADATO!G436</f>
        <v>0</v>
      </c>
      <c r="V430" s="1">
        <f>METADATO!H436</f>
        <v>0</v>
      </c>
      <c r="W430" s="1">
        <f>METADATO!I436</f>
        <v>0</v>
      </c>
      <c r="X430" s="1">
        <f>METADATO!J436</f>
        <v>0</v>
      </c>
      <c r="Y430" s="1">
        <f>METADATO!K436</f>
        <v>0</v>
      </c>
      <c r="Z430" s="1">
        <f>METADATO!L436</f>
        <v>0</v>
      </c>
      <c r="AA430" s="1">
        <f>METADATO!M436</f>
        <v>0</v>
      </c>
      <c r="AB430" s="1" t="s">
        <v>40</v>
      </c>
      <c r="AC430" s="1">
        <f>METADATO!N436</f>
        <v>0</v>
      </c>
      <c r="AD430" s="1" t="s">
        <v>1256</v>
      </c>
      <c r="AE430" s="1" t="s">
        <v>59</v>
      </c>
      <c r="AF430" s="1">
        <f>METADATO!O436</f>
        <v>0</v>
      </c>
      <c r="AG430" s="1">
        <f>METADATO!P436</f>
        <v>0</v>
      </c>
      <c r="AH430" s="1" t="s">
        <v>1256</v>
      </c>
      <c r="AI430" s="4" t="s">
        <v>64</v>
      </c>
      <c r="AJ430" s="1">
        <f>METADATO!Q436</f>
        <v>0</v>
      </c>
      <c r="AK430" s="1">
        <f>METADATO!R436</f>
        <v>0</v>
      </c>
      <c r="AL430" s="1">
        <f>METADATO!S436</f>
        <v>0</v>
      </c>
      <c r="AM430" s="1" t="s">
        <v>1256</v>
      </c>
      <c r="AN430" s="1" t="s">
        <v>65</v>
      </c>
      <c r="AO430" s="1">
        <f>METADATO!T436</f>
        <v>0</v>
      </c>
      <c r="AP430" s="1">
        <f>METADATO!U436</f>
        <v>0</v>
      </c>
      <c r="AQ430" s="1" t="s">
        <v>46</v>
      </c>
      <c r="AR430" s="1">
        <f>METADATO!V436</f>
        <v>0</v>
      </c>
      <c r="AS430" s="1">
        <f>METADATO!W436</f>
        <v>0</v>
      </c>
      <c r="AT430" s="1">
        <f>METADATO!X436</f>
        <v>0</v>
      </c>
      <c r="AU430" s="1">
        <f>METADATO!Y436</f>
        <v>0</v>
      </c>
      <c r="AV430" s="1">
        <f>METADATO!Z436</f>
        <v>0</v>
      </c>
      <c r="AW430" s="1" t="s">
        <v>1256</v>
      </c>
      <c r="AX430" s="1" t="s">
        <v>61</v>
      </c>
      <c r="AY430" s="1">
        <f>METADATO!AC436</f>
        <v>0</v>
      </c>
      <c r="AZ430" s="1">
        <f>METADATO!AJ436</f>
        <v>0</v>
      </c>
      <c r="BA430" s="6">
        <f>METADATO!E436</f>
        <v>0</v>
      </c>
      <c r="BB430" s="1" t="s">
        <v>1256</v>
      </c>
      <c r="BC430" s="1" t="s">
        <v>63</v>
      </c>
      <c r="BD430" s="1">
        <f>METADATO!AI436</f>
        <v>0</v>
      </c>
      <c r="BE430" s="1"/>
      <c r="BF430" s="1" t="s">
        <v>819</v>
      </c>
      <c r="BG430" s="1">
        <f>METADATO!AD436</f>
        <v>0</v>
      </c>
    </row>
    <row r="431" spans="1:59" ht="60" x14ac:dyDescent="0.25">
      <c r="A431" s="1">
        <f>METADATO!A437</f>
        <v>0</v>
      </c>
      <c r="B431" s="1" t="s">
        <v>46</v>
      </c>
      <c r="C431" s="1" t="s">
        <v>1257</v>
      </c>
      <c r="D431" s="1" t="s">
        <v>61</v>
      </c>
      <c r="E431" s="1">
        <f>METADATO!AC437</f>
        <v>0</v>
      </c>
      <c r="F431" s="1">
        <f>METADATO!AE437</f>
        <v>0</v>
      </c>
      <c r="G431" s="1">
        <f>METADATO!AF437</f>
        <v>0</v>
      </c>
      <c r="H431" s="1" t="s">
        <v>1257</v>
      </c>
      <c r="I431" s="1" t="s">
        <v>59</v>
      </c>
      <c r="J431" s="1">
        <f>METADATO!AG437</f>
        <v>0</v>
      </c>
      <c r="K431" s="6">
        <f>METADATO!AH437</f>
        <v>0</v>
      </c>
      <c r="L431" s="1">
        <f>METADATO!AK437</f>
        <v>0</v>
      </c>
      <c r="M431" s="1">
        <f>METADATO!AL437</f>
        <v>0</v>
      </c>
      <c r="N431" s="1">
        <f>METADATO!AA437</f>
        <v>0</v>
      </c>
      <c r="O431" s="1">
        <f>METADATO!AB437</f>
        <v>0</v>
      </c>
      <c r="P431" s="1">
        <f>METADATO!D437</f>
        <v>0</v>
      </c>
      <c r="Q431" s="6">
        <f>METADATO!E437</f>
        <v>0</v>
      </c>
      <c r="R431" s="1" t="s">
        <v>1257</v>
      </c>
      <c r="S431" s="1" t="s">
        <v>63</v>
      </c>
      <c r="T431" s="1">
        <f>METADATO!F437</f>
        <v>0</v>
      </c>
      <c r="U431" s="1">
        <f>METADATO!G437</f>
        <v>0</v>
      </c>
      <c r="V431" s="1">
        <f>METADATO!H437</f>
        <v>0</v>
      </c>
      <c r="W431" s="1">
        <f>METADATO!I437</f>
        <v>0</v>
      </c>
      <c r="X431" s="1">
        <f>METADATO!J437</f>
        <v>0</v>
      </c>
      <c r="Y431" s="1">
        <f>METADATO!K437</f>
        <v>0</v>
      </c>
      <c r="Z431" s="1">
        <f>METADATO!L437</f>
        <v>0</v>
      </c>
      <c r="AA431" s="1">
        <f>METADATO!M437</f>
        <v>0</v>
      </c>
      <c r="AB431" s="1" t="s">
        <v>40</v>
      </c>
      <c r="AC431" s="1">
        <f>METADATO!N437</f>
        <v>0</v>
      </c>
      <c r="AD431" s="1" t="s">
        <v>1257</v>
      </c>
      <c r="AE431" s="1" t="s">
        <v>59</v>
      </c>
      <c r="AF431" s="1">
        <f>METADATO!O437</f>
        <v>0</v>
      </c>
      <c r="AG431" s="1">
        <f>METADATO!P437</f>
        <v>0</v>
      </c>
      <c r="AH431" s="1" t="s">
        <v>1257</v>
      </c>
      <c r="AI431" s="4" t="s">
        <v>64</v>
      </c>
      <c r="AJ431" s="1">
        <f>METADATO!Q437</f>
        <v>0</v>
      </c>
      <c r="AK431" s="1">
        <f>METADATO!R437</f>
        <v>0</v>
      </c>
      <c r="AL431" s="1">
        <f>METADATO!S437</f>
        <v>0</v>
      </c>
      <c r="AM431" s="1" t="s">
        <v>1257</v>
      </c>
      <c r="AN431" s="1" t="s">
        <v>65</v>
      </c>
      <c r="AO431" s="1">
        <f>METADATO!T437</f>
        <v>0</v>
      </c>
      <c r="AP431" s="1">
        <f>METADATO!U437</f>
        <v>0</v>
      </c>
      <c r="AQ431" s="1" t="s">
        <v>46</v>
      </c>
      <c r="AR431" s="1">
        <f>METADATO!V437</f>
        <v>0</v>
      </c>
      <c r="AS431" s="1">
        <f>METADATO!W437</f>
        <v>0</v>
      </c>
      <c r="AT431" s="1">
        <f>METADATO!X437</f>
        <v>0</v>
      </c>
      <c r="AU431" s="1">
        <f>METADATO!Y437</f>
        <v>0</v>
      </c>
      <c r="AV431" s="1">
        <f>METADATO!Z437</f>
        <v>0</v>
      </c>
      <c r="AW431" s="1" t="s">
        <v>1257</v>
      </c>
      <c r="AX431" s="1" t="s">
        <v>61</v>
      </c>
      <c r="AY431" s="1">
        <f>METADATO!AC437</f>
        <v>0</v>
      </c>
      <c r="AZ431" s="1">
        <f>METADATO!AJ437</f>
        <v>0</v>
      </c>
      <c r="BA431" s="6">
        <f>METADATO!E437</f>
        <v>0</v>
      </c>
      <c r="BB431" s="1" t="s">
        <v>1257</v>
      </c>
      <c r="BC431" s="1" t="s">
        <v>63</v>
      </c>
      <c r="BD431" s="1">
        <f>METADATO!AI437</f>
        <v>0</v>
      </c>
      <c r="BE431" s="1"/>
      <c r="BF431" s="1" t="s">
        <v>819</v>
      </c>
      <c r="BG431" s="1">
        <f>METADATO!AD437</f>
        <v>0</v>
      </c>
    </row>
    <row r="432" spans="1:59" ht="60" x14ac:dyDescent="0.25">
      <c r="A432" s="1">
        <f>METADATO!A438</f>
        <v>0</v>
      </c>
      <c r="B432" s="1" t="s">
        <v>46</v>
      </c>
      <c r="C432" s="1" t="s">
        <v>1258</v>
      </c>
      <c r="D432" s="1" t="s">
        <v>61</v>
      </c>
      <c r="E432" s="1">
        <f>METADATO!AC438</f>
        <v>0</v>
      </c>
      <c r="F432" s="1">
        <f>METADATO!AE438</f>
        <v>0</v>
      </c>
      <c r="G432" s="1">
        <f>METADATO!AF438</f>
        <v>0</v>
      </c>
      <c r="H432" s="1" t="s">
        <v>1258</v>
      </c>
      <c r="I432" s="1" t="s">
        <v>59</v>
      </c>
      <c r="J432" s="1">
        <f>METADATO!AG438</f>
        <v>0</v>
      </c>
      <c r="K432" s="6">
        <f>METADATO!AH438</f>
        <v>0</v>
      </c>
      <c r="L432" s="1">
        <f>METADATO!AK438</f>
        <v>0</v>
      </c>
      <c r="M432" s="1">
        <f>METADATO!AL438</f>
        <v>0</v>
      </c>
      <c r="N432" s="1">
        <f>METADATO!AA438</f>
        <v>0</v>
      </c>
      <c r="O432" s="1">
        <f>METADATO!AB438</f>
        <v>0</v>
      </c>
      <c r="P432" s="1">
        <f>METADATO!D438</f>
        <v>0</v>
      </c>
      <c r="Q432" s="6">
        <f>METADATO!E438</f>
        <v>0</v>
      </c>
      <c r="R432" s="1" t="s">
        <v>1258</v>
      </c>
      <c r="S432" s="1" t="s">
        <v>63</v>
      </c>
      <c r="T432" s="1">
        <f>METADATO!F438</f>
        <v>0</v>
      </c>
      <c r="U432" s="1">
        <f>METADATO!G438</f>
        <v>0</v>
      </c>
      <c r="V432" s="1">
        <f>METADATO!H438</f>
        <v>0</v>
      </c>
      <c r="W432" s="1">
        <f>METADATO!I438</f>
        <v>0</v>
      </c>
      <c r="X432" s="1">
        <f>METADATO!J438</f>
        <v>0</v>
      </c>
      <c r="Y432" s="1">
        <f>METADATO!K438</f>
        <v>0</v>
      </c>
      <c r="Z432" s="1">
        <f>METADATO!L438</f>
        <v>0</v>
      </c>
      <c r="AA432" s="1">
        <f>METADATO!M438</f>
        <v>0</v>
      </c>
      <c r="AB432" s="1" t="s">
        <v>40</v>
      </c>
      <c r="AC432" s="1">
        <f>METADATO!N438</f>
        <v>0</v>
      </c>
      <c r="AD432" s="1" t="s">
        <v>1258</v>
      </c>
      <c r="AE432" s="1" t="s">
        <v>59</v>
      </c>
      <c r="AF432" s="1">
        <f>METADATO!O438</f>
        <v>0</v>
      </c>
      <c r="AG432" s="1">
        <f>METADATO!P438</f>
        <v>0</v>
      </c>
      <c r="AH432" s="1" t="s">
        <v>1258</v>
      </c>
      <c r="AI432" s="4" t="s">
        <v>64</v>
      </c>
      <c r="AJ432" s="1">
        <f>METADATO!Q438</f>
        <v>0</v>
      </c>
      <c r="AK432" s="1">
        <f>METADATO!R438</f>
        <v>0</v>
      </c>
      <c r="AL432" s="1">
        <f>METADATO!S438</f>
        <v>0</v>
      </c>
      <c r="AM432" s="1" t="s">
        <v>1258</v>
      </c>
      <c r="AN432" s="1" t="s">
        <v>65</v>
      </c>
      <c r="AO432" s="1">
        <f>METADATO!T438</f>
        <v>0</v>
      </c>
      <c r="AP432" s="1">
        <f>METADATO!U438</f>
        <v>0</v>
      </c>
      <c r="AQ432" s="1" t="s">
        <v>46</v>
      </c>
      <c r="AR432" s="1">
        <f>METADATO!V438</f>
        <v>0</v>
      </c>
      <c r="AS432" s="1">
        <f>METADATO!W438</f>
        <v>0</v>
      </c>
      <c r="AT432" s="1">
        <f>METADATO!X438</f>
        <v>0</v>
      </c>
      <c r="AU432" s="1">
        <f>METADATO!Y438</f>
        <v>0</v>
      </c>
      <c r="AV432" s="1">
        <f>METADATO!Z438</f>
        <v>0</v>
      </c>
      <c r="AW432" s="1" t="s">
        <v>1258</v>
      </c>
      <c r="AX432" s="1" t="s">
        <v>61</v>
      </c>
      <c r="AY432" s="1">
        <f>METADATO!AC438</f>
        <v>0</v>
      </c>
      <c r="AZ432" s="1">
        <f>METADATO!AJ438</f>
        <v>0</v>
      </c>
      <c r="BA432" s="6">
        <f>METADATO!E438</f>
        <v>0</v>
      </c>
      <c r="BB432" s="1" t="s">
        <v>1258</v>
      </c>
      <c r="BC432" s="1" t="s">
        <v>63</v>
      </c>
      <c r="BD432" s="1">
        <f>METADATO!AI438</f>
        <v>0</v>
      </c>
      <c r="BE432" s="1"/>
      <c r="BF432" s="1" t="s">
        <v>819</v>
      </c>
      <c r="BG432" s="1">
        <f>METADATO!AD438</f>
        <v>0</v>
      </c>
    </row>
    <row r="433" spans="1:59" ht="60" x14ac:dyDescent="0.25">
      <c r="A433" s="1">
        <f>METADATO!A439</f>
        <v>0</v>
      </c>
      <c r="B433" s="1" t="s">
        <v>46</v>
      </c>
      <c r="C433" s="1" t="s">
        <v>1259</v>
      </c>
      <c r="D433" s="1" t="s">
        <v>61</v>
      </c>
      <c r="E433" s="1">
        <f>METADATO!AC439</f>
        <v>0</v>
      </c>
      <c r="F433" s="1">
        <f>METADATO!AE439</f>
        <v>0</v>
      </c>
      <c r="G433" s="1">
        <f>METADATO!AF439</f>
        <v>0</v>
      </c>
      <c r="H433" s="1" t="s">
        <v>1259</v>
      </c>
      <c r="I433" s="1" t="s">
        <v>59</v>
      </c>
      <c r="J433" s="1">
        <f>METADATO!AG439</f>
        <v>0</v>
      </c>
      <c r="K433" s="6">
        <f>METADATO!AH439</f>
        <v>0</v>
      </c>
      <c r="L433" s="1">
        <f>METADATO!AK439</f>
        <v>0</v>
      </c>
      <c r="M433" s="1">
        <f>METADATO!AL439</f>
        <v>0</v>
      </c>
      <c r="N433" s="1">
        <f>METADATO!AA439</f>
        <v>0</v>
      </c>
      <c r="O433" s="1">
        <f>METADATO!AB439</f>
        <v>0</v>
      </c>
      <c r="P433" s="1">
        <f>METADATO!D439</f>
        <v>0</v>
      </c>
      <c r="Q433" s="6">
        <f>METADATO!E439</f>
        <v>0</v>
      </c>
      <c r="R433" s="1" t="s">
        <v>1259</v>
      </c>
      <c r="S433" s="1" t="s">
        <v>63</v>
      </c>
      <c r="T433" s="1">
        <f>METADATO!F439</f>
        <v>0</v>
      </c>
      <c r="U433" s="1">
        <f>METADATO!G439</f>
        <v>0</v>
      </c>
      <c r="V433" s="1">
        <f>METADATO!H439</f>
        <v>0</v>
      </c>
      <c r="W433" s="1">
        <f>METADATO!I439</f>
        <v>0</v>
      </c>
      <c r="X433" s="1">
        <f>METADATO!J439</f>
        <v>0</v>
      </c>
      <c r="Y433" s="1">
        <f>METADATO!K439</f>
        <v>0</v>
      </c>
      <c r="Z433" s="1">
        <f>METADATO!L439</f>
        <v>0</v>
      </c>
      <c r="AA433" s="1">
        <f>METADATO!M439</f>
        <v>0</v>
      </c>
      <c r="AB433" s="1" t="s">
        <v>40</v>
      </c>
      <c r="AC433" s="1">
        <f>METADATO!N439</f>
        <v>0</v>
      </c>
      <c r="AD433" s="1" t="s">
        <v>1259</v>
      </c>
      <c r="AE433" s="1" t="s">
        <v>59</v>
      </c>
      <c r="AF433" s="1">
        <f>METADATO!O439</f>
        <v>0</v>
      </c>
      <c r="AG433" s="1">
        <f>METADATO!P439</f>
        <v>0</v>
      </c>
      <c r="AH433" s="1" t="s">
        <v>1259</v>
      </c>
      <c r="AI433" s="4" t="s">
        <v>64</v>
      </c>
      <c r="AJ433" s="1">
        <f>METADATO!Q439</f>
        <v>0</v>
      </c>
      <c r="AK433" s="1">
        <f>METADATO!R439</f>
        <v>0</v>
      </c>
      <c r="AL433" s="1">
        <f>METADATO!S439</f>
        <v>0</v>
      </c>
      <c r="AM433" s="1" t="s">
        <v>1259</v>
      </c>
      <c r="AN433" s="1" t="s">
        <v>65</v>
      </c>
      <c r="AO433" s="1">
        <f>METADATO!T439</f>
        <v>0</v>
      </c>
      <c r="AP433" s="1">
        <f>METADATO!U439</f>
        <v>0</v>
      </c>
      <c r="AQ433" s="1" t="s">
        <v>46</v>
      </c>
      <c r="AR433" s="1">
        <f>METADATO!V439</f>
        <v>0</v>
      </c>
      <c r="AS433" s="1">
        <f>METADATO!W439</f>
        <v>0</v>
      </c>
      <c r="AT433" s="1">
        <f>METADATO!X439</f>
        <v>0</v>
      </c>
      <c r="AU433" s="1">
        <f>METADATO!Y439</f>
        <v>0</v>
      </c>
      <c r="AV433" s="1">
        <f>METADATO!Z439</f>
        <v>0</v>
      </c>
      <c r="AW433" s="1" t="s">
        <v>1259</v>
      </c>
      <c r="AX433" s="1" t="s">
        <v>61</v>
      </c>
      <c r="AY433" s="1">
        <f>METADATO!AC439</f>
        <v>0</v>
      </c>
      <c r="AZ433" s="1">
        <f>METADATO!AJ439</f>
        <v>0</v>
      </c>
      <c r="BA433" s="6">
        <f>METADATO!E439</f>
        <v>0</v>
      </c>
      <c r="BB433" s="1" t="s">
        <v>1259</v>
      </c>
      <c r="BC433" s="1" t="s">
        <v>63</v>
      </c>
      <c r="BD433" s="1">
        <f>METADATO!AI439</f>
        <v>0</v>
      </c>
      <c r="BE433" s="1"/>
      <c r="BF433" s="1" t="s">
        <v>819</v>
      </c>
      <c r="BG433" s="1">
        <f>METADATO!AD439</f>
        <v>0</v>
      </c>
    </row>
    <row r="434" spans="1:59" ht="60" x14ac:dyDescent="0.25">
      <c r="A434" s="1">
        <f>METADATO!A440</f>
        <v>0</v>
      </c>
      <c r="B434" s="1" t="s">
        <v>46</v>
      </c>
      <c r="C434" s="1" t="s">
        <v>1260</v>
      </c>
      <c r="D434" s="1" t="s">
        <v>61</v>
      </c>
      <c r="E434" s="1">
        <f>METADATO!AC440</f>
        <v>0</v>
      </c>
      <c r="F434" s="1">
        <f>METADATO!AE440</f>
        <v>0</v>
      </c>
      <c r="G434" s="1">
        <f>METADATO!AF440</f>
        <v>0</v>
      </c>
      <c r="H434" s="1" t="s">
        <v>1260</v>
      </c>
      <c r="I434" s="1" t="s">
        <v>59</v>
      </c>
      <c r="J434" s="1">
        <f>METADATO!AG440</f>
        <v>0</v>
      </c>
      <c r="K434" s="6">
        <f>METADATO!AH440</f>
        <v>0</v>
      </c>
      <c r="L434" s="1">
        <f>METADATO!AK440</f>
        <v>0</v>
      </c>
      <c r="M434" s="1">
        <f>METADATO!AL440</f>
        <v>0</v>
      </c>
      <c r="N434" s="1">
        <f>METADATO!AA440</f>
        <v>0</v>
      </c>
      <c r="O434" s="1">
        <f>METADATO!AB440</f>
        <v>0</v>
      </c>
      <c r="P434" s="1">
        <f>METADATO!D440</f>
        <v>0</v>
      </c>
      <c r="Q434" s="6">
        <f>METADATO!E440</f>
        <v>0</v>
      </c>
      <c r="R434" s="1" t="s">
        <v>1260</v>
      </c>
      <c r="S434" s="1" t="s">
        <v>63</v>
      </c>
      <c r="T434" s="1">
        <f>METADATO!F440</f>
        <v>0</v>
      </c>
      <c r="U434" s="1">
        <f>METADATO!G440</f>
        <v>0</v>
      </c>
      <c r="V434" s="1">
        <f>METADATO!H440</f>
        <v>0</v>
      </c>
      <c r="W434" s="1">
        <f>METADATO!I440</f>
        <v>0</v>
      </c>
      <c r="X434" s="1">
        <f>METADATO!J440</f>
        <v>0</v>
      </c>
      <c r="Y434" s="1">
        <f>METADATO!K440</f>
        <v>0</v>
      </c>
      <c r="Z434" s="1">
        <f>METADATO!L440</f>
        <v>0</v>
      </c>
      <c r="AA434" s="1">
        <f>METADATO!M440</f>
        <v>0</v>
      </c>
      <c r="AB434" s="1" t="s">
        <v>40</v>
      </c>
      <c r="AC434" s="1">
        <f>METADATO!N440</f>
        <v>0</v>
      </c>
      <c r="AD434" s="1" t="s">
        <v>1260</v>
      </c>
      <c r="AE434" s="1" t="s">
        <v>59</v>
      </c>
      <c r="AF434" s="1">
        <f>METADATO!O440</f>
        <v>0</v>
      </c>
      <c r="AG434" s="1">
        <f>METADATO!P440</f>
        <v>0</v>
      </c>
      <c r="AH434" s="1" t="s">
        <v>1260</v>
      </c>
      <c r="AI434" s="4" t="s">
        <v>64</v>
      </c>
      <c r="AJ434" s="1">
        <f>METADATO!Q440</f>
        <v>0</v>
      </c>
      <c r="AK434" s="1">
        <f>METADATO!R440</f>
        <v>0</v>
      </c>
      <c r="AL434" s="1">
        <f>METADATO!S440</f>
        <v>0</v>
      </c>
      <c r="AM434" s="1" t="s">
        <v>1260</v>
      </c>
      <c r="AN434" s="1" t="s">
        <v>65</v>
      </c>
      <c r="AO434" s="1">
        <f>METADATO!T440</f>
        <v>0</v>
      </c>
      <c r="AP434" s="1">
        <f>METADATO!U440</f>
        <v>0</v>
      </c>
      <c r="AQ434" s="1" t="s">
        <v>46</v>
      </c>
      <c r="AR434" s="1">
        <f>METADATO!V440</f>
        <v>0</v>
      </c>
      <c r="AS434" s="1">
        <f>METADATO!W440</f>
        <v>0</v>
      </c>
      <c r="AT434" s="1">
        <f>METADATO!X440</f>
        <v>0</v>
      </c>
      <c r="AU434" s="1">
        <f>METADATO!Y440</f>
        <v>0</v>
      </c>
      <c r="AV434" s="1">
        <f>METADATO!Z440</f>
        <v>0</v>
      </c>
      <c r="AW434" s="1" t="s">
        <v>1260</v>
      </c>
      <c r="AX434" s="1" t="s">
        <v>61</v>
      </c>
      <c r="AY434" s="1">
        <f>METADATO!AC440</f>
        <v>0</v>
      </c>
      <c r="AZ434" s="1">
        <f>METADATO!AJ440</f>
        <v>0</v>
      </c>
      <c r="BA434" s="6">
        <f>METADATO!E440</f>
        <v>0</v>
      </c>
      <c r="BB434" s="1" t="s">
        <v>1260</v>
      </c>
      <c r="BC434" s="1" t="s">
        <v>63</v>
      </c>
      <c r="BD434" s="1">
        <f>METADATO!AI440</f>
        <v>0</v>
      </c>
      <c r="BE434" s="1"/>
      <c r="BF434" s="1" t="s">
        <v>819</v>
      </c>
      <c r="BG434" s="1">
        <f>METADATO!AD440</f>
        <v>0</v>
      </c>
    </row>
    <row r="435" spans="1:59" ht="60" x14ac:dyDescent="0.25">
      <c r="A435" s="1">
        <f>METADATO!A441</f>
        <v>0</v>
      </c>
      <c r="B435" s="1" t="s">
        <v>46</v>
      </c>
      <c r="C435" s="1" t="s">
        <v>1261</v>
      </c>
      <c r="D435" s="1" t="s">
        <v>61</v>
      </c>
      <c r="E435" s="1">
        <f>METADATO!AC441</f>
        <v>0</v>
      </c>
      <c r="F435" s="1">
        <f>METADATO!AE441</f>
        <v>0</v>
      </c>
      <c r="G435" s="1">
        <f>METADATO!AF441</f>
        <v>0</v>
      </c>
      <c r="H435" s="1" t="s">
        <v>1261</v>
      </c>
      <c r="I435" s="1" t="s">
        <v>59</v>
      </c>
      <c r="J435" s="1">
        <f>METADATO!AG441</f>
        <v>0</v>
      </c>
      <c r="K435" s="6">
        <f>METADATO!AH441</f>
        <v>0</v>
      </c>
      <c r="L435" s="1">
        <f>METADATO!AK441</f>
        <v>0</v>
      </c>
      <c r="M435" s="1">
        <f>METADATO!AL441</f>
        <v>0</v>
      </c>
      <c r="N435" s="1">
        <f>METADATO!AA441</f>
        <v>0</v>
      </c>
      <c r="O435" s="1">
        <f>METADATO!AB441</f>
        <v>0</v>
      </c>
      <c r="P435" s="1">
        <f>METADATO!D441</f>
        <v>0</v>
      </c>
      <c r="Q435" s="6">
        <f>METADATO!E441</f>
        <v>0</v>
      </c>
      <c r="R435" s="1" t="s">
        <v>1261</v>
      </c>
      <c r="S435" s="1" t="s">
        <v>63</v>
      </c>
      <c r="T435" s="1">
        <f>METADATO!F441</f>
        <v>0</v>
      </c>
      <c r="U435" s="1">
        <f>METADATO!G441</f>
        <v>0</v>
      </c>
      <c r="V435" s="1">
        <f>METADATO!H441</f>
        <v>0</v>
      </c>
      <c r="W435" s="1">
        <f>METADATO!I441</f>
        <v>0</v>
      </c>
      <c r="X435" s="1">
        <f>METADATO!J441</f>
        <v>0</v>
      </c>
      <c r="Y435" s="1">
        <f>METADATO!K441</f>
        <v>0</v>
      </c>
      <c r="Z435" s="1">
        <f>METADATO!L441</f>
        <v>0</v>
      </c>
      <c r="AA435" s="1">
        <f>METADATO!M441</f>
        <v>0</v>
      </c>
      <c r="AB435" s="1" t="s">
        <v>40</v>
      </c>
      <c r="AC435" s="1">
        <f>METADATO!N441</f>
        <v>0</v>
      </c>
      <c r="AD435" s="1" t="s">
        <v>1261</v>
      </c>
      <c r="AE435" s="1" t="s">
        <v>59</v>
      </c>
      <c r="AF435" s="1">
        <f>METADATO!O441</f>
        <v>0</v>
      </c>
      <c r="AG435" s="1">
        <f>METADATO!P441</f>
        <v>0</v>
      </c>
      <c r="AH435" s="1" t="s">
        <v>1261</v>
      </c>
      <c r="AI435" s="4" t="s">
        <v>64</v>
      </c>
      <c r="AJ435" s="1">
        <f>METADATO!Q441</f>
        <v>0</v>
      </c>
      <c r="AK435" s="1">
        <f>METADATO!R441</f>
        <v>0</v>
      </c>
      <c r="AL435" s="1">
        <f>METADATO!S441</f>
        <v>0</v>
      </c>
      <c r="AM435" s="1" t="s">
        <v>1261</v>
      </c>
      <c r="AN435" s="1" t="s">
        <v>65</v>
      </c>
      <c r="AO435" s="1">
        <f>METADATO!T441</f>
        <v>0</v>
      </c>
      <c r="AP435" s="1">
        <f>METADATO!U441</f>
        <v>0</v>
      </c>
      <c r="AQ435" s="1" t="s">
        <v>46</v>
      </c>
      <c r="AR435" s="1">
        <f>METADATO!V441</f>
        <v>0</v>
      </c>
      <c r="AS435" s="1">
        <f>METADATO!W441</f>
        <v>0</v>
      </c>
      <c r="AT435" s="1">
        <f>METADATO!X441</f>
        <v>0</v>
      </c>
      <c r="AU435" s="1">
        <f>METADATO!Y441</f>
        <v>0</v>
      </c>
      <c r="AV435" s="1">
        <f>METADATO!Z441</f>
        <v>0</v>
      </c>
      <c r="AW435" s="1" t="s">
        <v>1261</v>
      </c>
      <c r="AX435" s="1" t="s">
        <v>61</v>
      </c>
      <c r="AY435" s="1">
        <f>METADATO!AC441</f>
        <v>0</v>
      </c>
      <c r="AZ435" s="1">
        <f>METADATO!AJ441</f>
        <v>0</v>
      </c>
      <c r="BA435" s="6">
        <f>METADATO!E441</f>
        <v>0</v>
      </c>
      <c r="BB435" s="1" t="s">
        <v>1261</v>
      </c>
      <c r="BC435" s="1" t="s">
        <v>63</v>
      </c>
      <c r="BD435" s="1">
        <f>METADATO!AI441</f>
        <v>0</v>
      </c>
      <c r="BE435" s="1"/>
      <c r="BF435" s="1" t="s">
        <v>819</v>
      </c>
      <c r="BG435" s="1">
        <f>METADATO!AD441</f>
        <v>0</v>
      </c>
    </row>
    <row r="436" spans="1:59" ht="60" x14ac:dyDescent="0.25">
      <c r="A436" s="1">
        <f>METADATO!A442</f>
        <v>0</v>
      </c>
      <c r="B436" s="1" t="s">
        <v>46</v>
      </c>
      <c r="C436" s="1" t="s">
        <v>1262</v>
      </c>
      <c r="D436" s="1" t="s">
        <v>61</v>
      </c>
      <c r="E436" s="1">
        <f>METADATO!AC442</f>
        <v>0</v>
      </c>
      <c r="F436" s="1">
        <f>METADATO!AE442</f>
        <v>0</v>
      </c>
      <c r="G436" s="1">
        <f>METADATO!AF442</f>
        <v>0</v>
      </c>
      <c r="H436" s="1" t="s">
        <v>1262</v>
      </c>
      <c r="I436" s="1" t="s">
        <v>59</v>
      </c>
      <c r="J436" s="1">
        <f>METADATO!AG442</f>
        <v>0</v>
      </c>
      <c r="K436" s="6">
        <f>METADATO!AH442</f>
        <v>0</v>
      </c>
      <c r="L436" s="1">
        <f>METADATO!AK442</f>
        <v>0</v>
      </c>
      <c r="M436" s="1">
        <f>METADATO!AL442</f>
        <v>0</v>
      </c>
      <c r="N436" s="1">
        <f>METADATO!AA442</f>
        <v>0</v>
      </c>
      <c r="O436" s="1">
        <f>METADATO!AB442</f>
        <v>0</v>
      </c>
      <c r="P436" s="1">
        <f>METADATO!D442</f>
        <v>0</v>
      </c>
      <c r="Q436" s="6">
        <f>METADATO!E442</f>
        <v>0</v>
      </c>
      <c r="R436" s="1" t="s">
        <v>1262</v>
      </c>
      <c r="S436" s="1" t="s">
        <v>63</v>
      </c>
      <c r="T436" s="1">
        <f>METADATO!F442</f>
        <v>0</v>
      </c>
      <c r="U436" s="1">
        <f>METADATO!G442</f>
        <v>0</v>
      </c>
      <c r="V436" s="1">
        <f>METADATO!H442</f>
        <v>0</v>
      </c>
      <c r="W436" s="1">
        <f>METADATO!I442</f>
        <v>0</v>
      </c>
      <c r="X436" s="1">
        <f>METADATO!J442</f>
        <v>0</v>
      </c>
      <c r="Y436" s="1">
        <f>METADATO!K442</f>
        <v>0</v>
      </c>
      <c r="Z436" s="1">
        <f>METADATO!L442</f>
        <v>0</v>
      </c>
      <c r="AA436" s="1">
        <f>METADATO!M442</f>
        <v>0</v>
      </c>
      <c r="AB436" s="1" t="s">
        <v>40</v>
      </c>
      <c r="AC436" s="1">
        <f>METADATO!N442</f>
        <v>0</v>
      </c>
      <c r="AD436" s="1" t="s">
        <v>1262</v>
      </c>
      <c r="AE436" s="1" t="s">
        <v>59</v>
      </c>
      <c r="AF436" s="1">
        <f>METADATO!O442</f>
        <v>0</v>
      </c>
      <c r="AG436" s="1">
        <f>METADATO!P442</f>
        <v>0</v>
      </c>
      <c r="AH436" s="1" t="s">
        <v>1262</v>
      </c>
      <c r="AI436" s="4" t="s">
        <v>64</v>
      </c>
      <c r="AJ436" s="1">
        <f>METADATO!Q442</f>
        <v>0</v>
      </c>
      <c r="AK436" s="1">
        <f>METADATO!R442</f>
        <v>0</v>
      </c>
      <c r="AL436" s="1">
        <f>METADATO!S442</f>
        <v>0</v>
      </c>
      <c r="AM436" s="1" t="s">
        <v>1262</v>
      </c>
      <c r="AN436" s="1" t="s">
        <v>65</v>
      </c>
      <c r="AO436" s="1">
        <f>METADATO!T442</f>
        <v>0</v>
      </c>
      <c r="AP436" s="1">
        <f>METADATO!U442</f>
        <v>0</v>
      </c>
      <c r="AQ436" s="1" t="s">
        <v>46</v>
      </c>
      <c r="AR436" s="1">
        <f>METADATO!V442</f>
        <v>0</v>
      </c>
      <c r="AS436" s="1">
        <f>METADATO!W442</f>
        <v>0</v>
      </c>
      <c r="AT436" s="1">
        <f>METADATO!X442</f>
        <v>0</v>
      </c>
      <c r="AU436" s="1">
        <f>METADATO!Y442</f>
        <v>0</v>
      </c>
      <c r="AV436" s="1">
        <f>METADATO!Z442</f>
        <v>0</v>
      </c>
      <c r="AW436" s="1" t="s">
        <v>1262</v>
      </c>
      <c r="AX436" s="1" t="s">
        <v>61</v>
      </c>
      <c r="AY436" s="1">
        <f>METADATO!AC442</f>
        <v>0</v>
      </c>
      <c r="AZ436" s="1">
        <f>METADATO!AJ442</f>
        <v>0</v>
      </c>
      <c r="BA436" s="6">
        <f>METADATO!E442</f>
        <v>0</v>
      </c>
      <c r="BB436" s="1" t="s">
        <v>1262</v>
      </c>
      <c r="BC436" s="1" t="s">
        <v>63</v>
      </c>
      <c r="BD436" s="1">
        <f>METADATO!AI442</f>
        <v>0</v>
      </c>
      <c r="BE436" s="1"/>
      <c r="BF436" s="1" t="s">
        <v>819</v>
      </c>
      <c r="BG436" s="1">
        <f>METADATO!AD442</f>
        <v>0</v>
      </c>
    </row>
    <row r="437" spans="1:59" ht="60" x14ac:dyDescent="0.25">
      <c r="A437" s="1">
        <f>METADATO!A443</f>
        <v>0</v>
      </c>
      <c r="B437" s="1" t="s">
        <v>46</v>
      </c>
      <c r="C437" s="1" t="s">
        <v>1263</v>
      </c>
      <c r="D437" s="1" t="s">
        <v>61</v>
      </c>
      <c r="E437" s="1">
        <f>METADATO!AC443</f>
        <v>0</v>
      </c>
      <c r="F437" s="1">
        <f>METADATO!AE443</f>
        <v>0</v>
      </c>
      <c r="G437" s="1">
        <f>METADATO!AF443</f>
        <v>0</v>
      </c>
      <c r="H437" s="1" t="s">
        <v>1263</v>
      </c>
      <c r="I437" s="1" t="s">
        <v>59</v>
      </c>
      <c r="J437" s="1">
        <f>METADATO!AG443</f>
        <v>0</v>
      </c>
      <c r="K437" s="6">
        <f>METADATO!AH443</f>
        <v>0</v>
      </c>
      <c r="L437" s="1">
        <f>METADATO!AK443</f>
        <v>0</v>
      </c>
      <c r="M437" s="1">
        <f>METADATO!AL443</f>
        <v>0</v>
      </c>
      <c r="N437" s="1">
        <f>METADATO!AA443</f>
        <v>0</v>
      </c>
      <c r="O437" s="1">
        <f>METADATO!AB443</f>
        <v>0</v>
      </c>
      <c r="P437" s="1">
        <f>METADATO!D443</f>
        <v>0</v>
      </c>
      <c r="Q437" s="6">
        <f>METADATO!E443</f>
        <v>0</v>
      </c>
      <c r="R437" s="1" t="s">
        <v>1263</v>
      </c>
      <c r="S437" s="1" t="s">
        <v>63</v>
      </c>
      <c r="T437" s="1">
        <f>METADATO!F443</f>
        <v>0</v>
      </c>
      <c r="U437" s="1">
        <f>METADATO!G443</f>
        <v>0</v>
      </c>
      <c r="V437" s="1">
        <f>METADATO!H443</f>
        <v>0</v>
      </c>
      <c r="W437" s="1">
        <f>METADATO!I443</f>
        <v>0</v>
      </c>
      <c r="X437" s="1">
        <f>METADATO!J443</f>
        <v>0</v>
      </c>
      <c r="Y437" s="1">
        <f>METADATO!K443</f>
        <v>0</v>
      </c>
      <c r="Z437" s="1">
        <f>METADATO!L443</f>
        <v>0</v>
      </c>
      <c r="AA437" s="1">
        <f>METADATO!M443</f>
        <v>0</v>
      </c>
      <c r="AB437" s="1" t="s">
        <v>40</v>
      </c>
      <c r="AC437" s="1">
        <f>METADATO!N443</f>
        <v>0</v>
      </c>
      <c r="AD437" s="1" t="s">
        <v>1263</v>
      </c>
      <c r="AE437" s="1" t="s">
        <v>59</v>
      </c>
      <c r="AF437" s="1">
        <f>METADATO!O443</f>
        <v>0</v>
      </c>
      <c r="AG437" s="1">
        <f>METADATO!P443</f>
        <v>0</v>
      </c>
      <c r="AH437" s="1" t="s">
        <v>1263</v>
      </c>
      <c r="AI437" s="4" t="s">
        <v>64</v>
      </c>
      <c r="AJ437" s="1">
        <f>METADATO!Q443</f>
        <v>0</v>
      </c>
      <c r="AK437" s="1">
        <f>METADATO!R443</f>
        <v>0</v>
      </c>
      <c r="AL437" s="1">
        <f>METADATO!S443</f>
        <v>0</v>
      </c>
      <c r="AM437" s="1" t="s">
        <v>1263</v>
      </c>
      <c r="AN437" s="1" t="s">
        <v>65</v>
      </c>
      <c r="AO437" s="1">
        <f>METADATO!T443</f>
        <v>0</v>
      </c>
      <c r="AP437" s="1">
        <f>METADATO!U443</f>
        <v>0</v>
      </c>
      <c r="AQ437" s="1" t="s">
        <v>46</v>
      </c>
      <c r="AR437" s="1">
        <f>METADATO!V443</f>
        <v>0</v>
      </c>
      <c r="AS437" s="1">
        <f>METADATO!W443</f>
        <v>0</v>
      </c>
      <c r="AT437" s="1">
        <f>METADATO!X443</f>
        <v>0</v>
      </c>
      <c r="AU437" s="1">
        <f>METADATO!Y443</f>
        <v>0</v>
      </c>
      <c r="AV437" s="1">
        <f>METADATO!Z443</f>
        <v>0</v>
      </c>
      <c r="AW437" s="1" t="s">
        <v>1263</v>
      </c>
      <c r="AX437" s="1" t="s">
        <v>61</v>
      </c>
      <c r="AY437" s="1">
        <f>METADATO!AC443</f>
        <v>0</v>
      </c>
      <c r="AZ437" s="1">
        <f>METADATO!AJ443</f>
        <v>0</v>
      </c>
      <c r="BA437" s="6">
        <f>METADATO!E443</f>
        <v>0</v>
      </c>
      <c r="BB437" s="1" t="s">
        <v>1263</v>
      </c>
      <c r="BC437" s="1" t="s">
        <v>63</v>
      </c>
      <c r="BD437" s="1">
        <f>METADATO!AI443</f>
        <v>0</v>
      </c>
      <c r="BE437" s="1"/>
      <c r="BF437" s="1" t="s">
        <v>819</v>
      </c>
      <c r="BG437" s="1">
        <f>METADATO!AD443</f>
        <v>0</v>
      </c>
    </row>
    <row r="438" spans="1:59" ht="60" x14ac:dyDescent="0.25">
      <c r="A438" s="1">
        <f>METADATO!A444</f>
        <v>0</v>
      </c>
      <c r="B438" s="1" t="s">
        <v>46</v>
      </c>
      <c r="C438" s="1" t="s">
        <v>1264</v>
      </c>
      <c r="D438" s="1" t="s">
        <v>61</v>
      </c>
      <c r="E438" s="1">
        <f>METADATO!AC444</f>
        <v>0</v>
      </c>
      <c r="F438" s="1">
        <f>METADATO!AE444</f>
        <v>0</v>
      </c>
      <c r="G438" s="1">
        <f>METADATO!AF444</f>
        <v>0</v>
      </c>
      <c r="H438" s="1" t="s">
        <v>1264</v>
      </c>
      <c r="I438" s="1" t="s">
        <v>59</v>
      </c>
      <c r="J438" s="1">
        <f>METADATO!AG444</f>
        <v>0</v>
      </c>
      <c r="K438" s="6">
        <f>METADATO!AH444</f>
        <v>0</v>
      </c>
      <c r="L438" s="1">
        <f>METADATO!AK444</f>
        <v>0</v>
      </c>
      <c r="M438" s="1">
        <f>METADATO!AL444</f>
        <v>0</v>
      </c>
      <c r="N438" s="1">
        <f>METADATO!AA444</f>
        <v>0</v>
      </c>
      <c r="O438" s="1">
        <f>METADATO!AB444</f>
        <v>0</v>
      </c>
      <c r="P438" s="1">
        <f>METADATO!D444</f>
        <v>0</v>
      </c>
      <c r="Q438" s="6">
        <f>METADATO!E444</f>
        <v>0</v>
      </c>
      <c r="R438" s="1" t="s">
        <v>1264</v>
      </c>
      <c r="S438" s="1" t="s">
        <v>63</v>
      </c>
      <c r="T438" s="1">
        <f>METADATO!F444</f>
        <v>0</v>
      </c>
      <c r="U438" s="1">
        <f>METADATO!G444</f>
        <v>0</v>
      </c>
      <c r="V438" s="1">
        <f>METADATO!H444</f>
        <v>0</v>
      </c>
      <c r="W438" s="1">
        <f>METADATO!I444</f>
        <v>0</v>
      </c>
      <c r="X438" s="1">
        <f>METADATO!J444</f>
        <v>0</v>
      </c>
      <c r="Y438" s="1">
        <f>METADATO!K444</f>
        <v>0</v>
      </c>
      <c r="Z438" s="1">
        <f>METADATO!L444</f>
        <v>0</v>
      </c>
      <c r="AA438" s="1">
        <f>METADATO!M444</f>
        <v>0</v>
      </c>
      <c r="AB438" s="1" t="s">
        <v>40</v>
      </c>
      <c r="AC438" s="1">
        <f>METADATO!N444</f>
        <v>0</v>
      </c>
      <c r="AD438" s="1" t="s">
        <v>1264</v>
      </c>
      <c r="AE438" s="1" t="s">
        <v>59</v>
      </c>
      <c r="AF438" s="1">
        <f>METADATO!O444</f>
        <v>0</v>
      </c>
      <c r="AG438" s="1">
        <f>METADATO!P444</f>
        <v>0</v>
      </c>
      <c r="AH438" s="1" t="s">
        <v>1264</v>
      </c>
      <c r="AI438" s="4" t="s">
        <v>64</v>
      </c>
      <c r="AJ438" s="1">
        <f>METADATO!Q444</f>
        <v>0</v>
      </c>
      <c r="AK438" s="1">
        <f>METADATO!R444</f>
        <v>0</v>
      </c>
      <c r="AL438" s="1">
        <f>METADATO!S444</f>
        <v>0</v>
      </c>
      <c r="AM438" s="1" t="s">
        <v>1264</v>
      </c>
      <c r="AN438" s="1" t="s">
        <v>65</v>
      </c>
      <c r="AO438" s="1">
        <f>METADATO!T444</f>
        <v>0</v>
      </c>
      <c r="AP438" s="1">
        <f>METADATO!U444</f>
        <v>0</v>
      </c>
      <c r="AQ438" s="1" t="s">
        <v>46</v>
      </c>
      <c r="AR438" s="1">
        <f>METADATO!V444</f>
        <v>0</v>
      </c>
      <c r="AS438" s="1">
        <f>METADATO!W444</f>
        <v>0</v>
      </c>
      <c r="AT438" s="1">
        <f>METADATO!X444</f>
        <v>0</v>
      </c>
      <c r="AU438" s="1">
        <f>METADATO!Y444</f>
        <v>0</v>
      </c>
      <c r="AV438" s="1">
        <f>METADATO!Z444</f>
        <v>0</v>
      </c>
      <c r="AW438" s="1" t="s">
        <v>1264</v>
      </c>
      <c r="AX438" s="1" t="s">
        <v>61</v>
      </c>
      <c r="AY438" s="1">
        <f>METADATO!AC444</f>
        <v>0</v>
      </c>
      <c r="AZ438" s="1">
        <f>METADATO!AJ444</f>
        <v>0</v>
      </c>
      <c r="BA438" s="6">
        <f>METADATO!E444</f>
        <v>0</v>
      </c>
      <c r="BB438" s="1" t="s">
        <v>1264</v>
      </c>
      <c r="BC438" s="1" t="s">
        <v>63</v>
      </c>
      <c r="BD438" s="1">
        <f>METADATO!AI444</f>
        <v>0</v>
      </c>
      <c r="BE438" s="1"/>
      <c r="BF438" s="1" t="s">
        <v>819</v>
      </c>
      <c r="BG438" s="1">
        <f>METADATO!AD444</f>
        <v>0</v>
      </c>
    </row>
    <row r="439" spans="1:59" ht="60" x14ac:dyDescent="0.25">
      <c r="A439" s="1">
        <f>METADATO!A445</f>
        <v>0</v>
      </c>
      <c r="B439" s="1" t="s">
        <v>46</v>
      </c>
      <c r="C439" s="1" t="s">
        <v>1265</v>
      </c>
      <c r="D439" s="1" t="s">
        <v>61</v>
      </c>
      <c r="E439" s="1">
        <f>METADATO!AC445</f>
        <v>0</v>
      </c>
      <c r="F439" s="1">
        <f>METADATO!AE445</f>
        <v>0</v>
      </c>
      <c r="G439" s="1">
        <f>METADATO!AF445</f>
        <v>0</v>
      </c>
      <c r="H439" s="1" t="s">
        <v>1265</v>
      </c>
      <c r="I439" s="1" t="s">
        <v>59</v>
      </c>
      <c r="J439" s="1">
        <f>METADATO!AG445</f>
        <v>0</v>
      </c>
      <c r="K439" s="6">
        <f>METADATO!AH445</f>
        <v>0</v>
      </c>
      <c r="L439" s="1">
        <f>METADATO!AK445</f>
        <v>0</v>
      </c>
      <c r="M439" s="1">
        <f>METADATO!AL445</f>
        <v>0</v>
      </c>
      <c r="N439" s="1">
        <f>METADATO!AA445</f>
        <v>0</v>
      </c>
      <c r="O439" s="1">
        <f>METADATO!AB445</f>
        <v>0</v>
      </c>
      <c r="P439" s="1">
        <f>METADATO!D445</f>
        <v>0</v>
      </c>
      <c r="Q439" s="6">
        <f>METADATO!E445</f>
        <v>0</v>
      </c>
      <c r="R439" s="1" t="s">
        <v>1265</v>
      </c>
      <c r="S439" s="1" t="s">
        <v>63</v>
      </c>
      <c r="T439" s="1">
        <f>METADATO!F445</f>
        <v>0</v>
      </c>
      <c r="U439" s="1">
        <f>METADATO!G445</f>
        <v>0</v>
      </c>
      <c r="V439" s="1">
        <f>METADATO!H445</f>
        <v>0</v>
      </c>
      <c r="W439" s="1">
        <f>METADATO!I445</f>
        <v>0</v>
      </c>
      <c r="X439" s="1">
        <f>METADATO!J445</f>
        <v>0</v>
      </c>
      <c r="Y439" s="1">
        <f>METADATO!K445</f>
        <v>0</v>
      </c>
      <c r="Z439" s="1">
        <f>METADATO!L445</f>
        <v>0</v>
      </c>
      <c r="AA439" s="1">
        <f>METADATO!M445</f>
        <v>0</v>
      </c>
      <c r="AB439" s="1" t="s">
        <v>40</v>
      </c>
      <c r="AC439" s="1">
        <f>METADATO!N445</f>
        <v>0</v>
      </c>
      <c r="AD439" s="1" t="s">
        <v>1265</v>
      </c>
      <c r="AE439" s="1" t="s">
        <v>59</v>
      </c>
      <c r="AF439" s="1">
        <f>METADATO!O445</f>
        <v>0</v>
      </c>
      <c r="AG439" s="1">
        <f>METADATO!P445</f>
        <v>0</v>
      </c>
      <c r="AH439" s="1" t="s">
        <v>1265</v>
      </c>
      <c r="AI439" s="4" t="s">
        <v>64</v>
      </c>
      <c r="AJ439" s="1">
        <f>METADATO!Q445</f>
        <v>0</v>
      </c>
      <c r="AK439" s="1">
        <f>METADATO!R445</f>
        <v>0</v>
      </c>
      <c r="AL439" s="1">
        <f>METADATO!S445</f>
        <v>0</v>
      </c>
      <c r="AM439" s="1" t="s">
        <v>1265</v>
      </c>
      <c r="AN439" s="1" t="s">
        <v>65</v>
      </c>
      <c r="AO439" s="1">
        <f>METADATO!T445</f>
        <v>0</v>
      </c>
      <c r="AP439" s="1">
        <f>METADATO!U445</f>
        <v>0</v>
      </c>
      <c r="AQ439" s="1" t="s">
        <v>46</v>
      </c>
      <c r="AR439" s="1">
        <f>METADATO!V445</f>
        <v>0</v>
      </c>
      <c r="AS439" s="1">
        <f>METADATO!W445</f>
        <v>0</v>
      </c>
      <c r="AT439" s="1">
        <f>METADATO!X445</f>
        <v>0</v>
      </c>
      <c r="AU439" s="1">
        <f>METADATO!Y445</f>
        <v>0</v>
      </c>
      <c r="AV439" s="1">
        <f>METADATO!Z445</f>
        <v>0</v>
      </c>
      <c r="AW439" s="1" t="s">
        <v>1265</v>
      </c>
      <c r="AX439" s="1" t="s">
        <v>61</v>
      </c>
      <c r="AY439" s="1">
        <f>METADATO!AC445</f>
        <v>0</v>
      </c>
      <c r="AZ439" s="1">
        <f>METADATO!AJ445</f>
        <v>0</v>
      </c>
      <c r="BA439" s="6">
        <f>METADATO!E445</f>
        <v>0</v>
      </c>
      <c r="BB439" s="1" t="s">
        <v>1265</v>
      </c>
      <c r="BC439" s="1" t="s">
        <v>63</v>
      </c>
      <c r="BD439" s="1">
        <f>METADATO!AI445</f>
        <v>0</v>
      </c>
      <c r="BE439" s="1"/>
      <c r="BF439" s="1" t="s">
        <v>819</v>
      </c>
      <c r="BG439" s="1">
        <f>METADATO!AD445</f>
        <v>0</v>
      </c>
    </row>
    <row r="440" spans="1:59" ht="60" x14ac:dyDescent="0.25">
      <c r="A440" s="1">
        <f>METADATO!A446</f>
        <v>0</v>
      </c>
      <c r="B440" s="1" t="s">
        <v>46</v>
      </c>
      <c r="C440" s="1" t="s">
        <v>1266</v>
      </c>
      <c r="D440" s="1" t="s">
        <v>61</v>
      </c>
      <c r="E440" s="1">
        <f>METADATO!AC446</f>
        <v>0</v>
      </c>
      <c r="F440" s="1">
        <f>METADATO!AE446</f>
        <v>0</v>
      </c>
      <c r="G440" s="1">
        <f>METADATO!AF446</f>
        <v>0</v>
      </c>
      <c r="H440" s="1" t="s">
        <v>1266</v>
      </c>
      <c r="I440" s="1" t="s">
        <v>59</v>
      </c>
      <c r="J440" s="1">
        <f>METADATO!AG446</f>
        <v>0</v>
      </c>
      <c r="K440" s="6">
        <f>METADATO!AH446</f>
        <v>0</v>
      </c>
      <c r="L440" s="1">
        <f>METADATO!AK446</f>
        <v>0</v>
      </c>
      <c r="M440" s="1">
        <f>METADATO!AL446</f>
        <v>0</v>
      </c>
      <c r="N440" s="1">
        <f>METADATO!AA446</f>
        <v>0</v>
      </c>
      <c r="O440" s="1">
        <f>METADATO!AB446</f>
        <v>0</v>
      </c>
      <c r="P440" s="1">
        <f>METADATO!D446</f>
        <v>0</v>
      </c>
      <c r="Q440" s="6">
        <f>METADATO!E446</f>
        <v>0</v>
      </c>
      <c r="R440" s="1" t="s">
        <v>1266</v>
      </c>
      <c r="S440" s="1" t="s">
        <v>63</v>
      </c>
      <c r="T440" s="1">
        <f>METADATO!F446</f>
        <v>0</v>
      </c>
      <c r="U440" s="1">
        <f>METADATO!G446</f>
        <v>0</v>
      </c>
      <c r="V440" s="1">
        <f>METADATO!H446</f>
        <v>0</v>
      </c>
      <c r="W440" s="1">
        <f>METADATO!I446</f>
        <v>0</v>
      </c>
      <c r="X440" s="1">
        <f>METADATO!J446</f>
        <v>0</v>
      </c>
      <c r="Y440" s="1">
        <f>METADATO!K446</f>
        <v>0</v>
      </c>
      <c r="Z440" s="1">
        <f>METADATO!L446</f>
        <v>0</v>
      </c>
      <c r="AA440" s="1">
        <f>METADATO!M446</f>
        <v>0</v>
      </c>
      <c r="AB440" s="1" t="s">
        <v>40</v>
      </c>
      <c r="AC440" s="1">
        <f>METADATO!N446</f>
        <v>0</v>
      </c>
      <c r="AD440" s="1" t="s">
        <v>1266</v>
      </c>
      <c r="AE440" s="1" t="s">
        <v>59</v>
      </c>
      <c r="AF440" s="1">
        <f>METADATO!O446</f>
        <v>0</v>
      </c>
      <c r="AG440" s="1">
        <f>METADATO!P446</f>
        <v>0</v>
      </c>
      <c r="AH440" s="1" t="s">
        <v>1266</v>
      </c>
      <c r="AI440" s="4" t="s">
        <v>64</v>
      </c>
      <c r="AJ440" s="1">
        <f>METADATO!Q446</f>
        <v>0</v>
      </c>
      <c r="AK440" s="1">
        <f>METADATO!R446</f>
        <v>0</v>
      </c>
      <c r="AL440" s="1">
        <f>METADATO!S446</f>
        <v>0</v>
      </c>
      <c r="AM440" s="1" t="s">
        <v>1266</v>
      </c>
      <c r="AN440" s="1" t="s">
        <v>65</v>
      </c>
      <c r="AO440" s="1">
        <f>METADATO!T446</f>
        <v>0</v>
      </c>
      <c r="AP440" s="1">
        <f>METADATO!U446</f>
        <v>0</v>
      </c>
      <c r="AQ440" s="1" t="s">
        <v>46</v>
      </c>
      <c r="AR440" s="1">
        <f>METADATO!V446</f>
        <v>0</v>
      </c>
      <c r="AS440" s="1">
        <f>METADATO!W446</f>
        <v>0</v>
      </c>
      <c r="AT440" s="1">
        <f>METADATO!X446</f>
        <v>0</v>
      </c>
      <c r="AU440" s="1">
        <f>METADATO!Y446</f>
        <v>0</v>
      </c>
      <c r="AV440" s="1">
        <f>METADATO!Z446</f>
        <v>0</v>
      </c>
      <c r="AW440" s="1" t="s">
        <v>1266</v>
      </c>
      <c r="AX440" s="1" t="s">
        <v>61</v>
      </c>
      <c r="AY440" s="1">
        <f>METADATO!AC446</f>
        <v>0</v>
      </c>
      <c r="AZ440" s="1">
        <f>METADATO!AJ446</f>
        <v>0</v>
      </c>
      <c r="BA440" s="6">
        <f>METADATO!E446</f>
        <v>0</v>
      </c>
      <c r="BB440" s="1" t="s">
        <v>1266</v>
      </c>
      <c r="BC440" s="1" t="s">
        <v>63</v>
      </c>
      <c r="BD440" s="1">
        <f>METADATO!AI446</f>
        <v>0</v>
      </c>
      <c r="BE440" s="1"/>
      <c r="BF440" s="1" t="s">
        <v>819</v>
      </c>
      <c r="BG440" s="1">
        <f>METADATO!AD446</f>
        <v>0</v>
      </c>
    </row>
    <row r="441" spans="1:59" ht="60" x14ac:dyDescent="0.25">
      <c r="A441" s="1">
        <f>METADATO!A447</f>
        <v>0</v>
      </c>
      <c r="B441" s="1" t="s">
        <v>46</v>
      </c>
      <c r="C441" s="1" t="s">
        <v>1267</v>
      </c>
      <c r="D441" s="1" t="s">
        <v>61</v>
      </c>
      <c r="E441" s="1">
        <f>METADATO!AC447</f>
        <v>0</v>
      </c>
      <c r="F441" s="1">
        <f>METADATO!AE447</f>
        <v>0</v>
      </c>
      <c r="G441" s="1">
        <f>METADATO!AF447</f>
        <v>0</v>
      </c>
      <c r="H441" s="1" t="s">
        <v>1267</v>
      </c>
      <c r="I441" s="1" t="s">
        <v>59</v>
      </c>
      <c r="J441" s="1">
        <f>METADATO!AG447</f>
        <v>0</v>
      </c>
      <c r="K441" s="6">
        <f>METADATO!AH447</f>
        <v>0</v>
      </c>
      <c r="L441" s="1">
        <f>METADATO!AK447</f>
        <v>0</v>
      </c>
      <c r="M441" s="1">
        <f>METADATO!AL447</f>
        <v>0</v>
      </c>
      <c r="N441" s="1">
        <f>METADATO!AA447</f>
        <v>0</v>
      </c>
      <c r="O441" s="1">
        <f>METADATO!AB447</f>
        <v>0</v>
      </c>
      <c r="P441" s="1">
        <f>METADATO!D447</f>
        <v>0</v>
      </c>
      <c r="Q441" s="6">
        <f>METADATO!E447</f>
        <v>0</v>
      </c>
      <c r="R441" s="1" t="s">
        <v>1267</v>
      </c>
      <c r="S441" s="1" t="s">
        <v>63</v>
      </c>
      <c r="T441" s="1">
        <f>METADATO!F447</f>
        <v>0</v>
      </c>
      <c r="U441" s="1">
        <f>METADATO!G447</f>
        <v>0</v>
      </c>
      <c r="V441" s="1">
        <f>METADATO!H447</f>
        <v>0</v>
      </c>
      <c r="W441" s="1">
        <f>METADATO!I447</f>
        <v>0</v>
      </c>
      <c r="X441" s="1">
        <f>METADATO!J447</f>
        <v>0</v>
      </c>
      <c r="Y441" s="1">
        <f>METADATO!K447</f>
        <v>0</v>
      </c>
      <c r="Z441" s="1">
        <f>METADATO!L447</f>
        <v>0</v>
      </c>
      <c r="AA441" s="1">
        <f>METADATO!M447</f>
        <v>0</v>
      </c>
      <c r="AB441" s="1" t="s">
        <v>40</v>
      </c>
      <c r="AC441" s="1">
        <f>METADATO!N447</f>
        <v>0</v>
      </c>
      <c r="AD441" s="1" t="s">
        <v>1267</v>
      </c>
      <c r="AE441" s="1" t="s">
        <v>59</v>
      </c>
      <c r="AF441" s="1">
        <f>METADATO!O447</f>
        <v>0</v>
      </c>
      <c r="AG441" s="1">
        <f>METADATO!P447</f>
        <v>0</v>
      </c>
      <c r="AH441" s="1" t="s">
        <v>1267</v>
      </c>
      <c r="AI441" s="4" t="s">
        <v>64</v>
      </c>
      <c r="AJ441" s="1">
        <f>METADATO!Q447</f>
        <v>0</v>
      </c>
      <c r="AK441" s="1">
        <f>METADATO!R447</f>
        <v>0</v>
      </c>
      <c r="AL441" s="1">
        <f>METADATO!S447</f>
        <v>0</v>
      </c>
      <c r="AM441" s="1" t="s">
        <v>1267</v>
      </c>
      <c r="AN441" s="1" t="s">
        <v>65</v>
      </c>
      <c r="AO441" s="1">
        <f>METADATO!T447</f>
        <v>0</v>
      </c>
      <c r="AP441" s="1">
        <f>METADATO!U447</f>
        <v>0</v>
      </c>
      <c r="AQ441" s="1" t="s">
        <v>46</v>
      </c>
      <c r="AR441" s="1">
        <f>METADATO!V447</f>
        <v>0</v>
      </c>
      <c r="AS441" s="1">
        <f>METADATO!W447</f>
        <v>0</v>
      </c>
      <c r="AT441" s="1">
        <f>METADATO!X447</f>
        <v>0</v>
      </c>
      <c r="AU441" s="1">
        <f>METADATO!Y447</f>
        <v>0</v>
      </c>
      <c r="AV441" s="1">
        <f>METADATO!Z447</f>
        <v>0</v>
      </c>
      <c r="AW441" s="1" t="s">
        <v>1267</v>
      </c>
      <c r="AX441" s="1" t="s">
        <v>61</v>
      </c>
      <c r="AY441" s="1">
        <f>METADATO!AC447</f>
        <v>0</v>
      </c>
      <c r="AZ441" s="1">
        <f>METADATO!AJ447</f>
        <v>0</v>
      </c>
      <c r="BA441" s="6">
        <f>METADATO!E447</f>
        <v>0</v>
      </c>
      <c r="BB441" s="1" t="s">
        <v>1267</v>
      </c>
      <c r="BC441" s="1" t="s">
        <v>63</v>
      </c>
      <c r="BD441" s="1">
        <f>METADATO!AI447</f>
        <v>0</v>
      </c>
      <c r="BE441" s="1"/>
      <c r="BF441" s="1" t="s">
        <v>819</v>
      </c>
      <c r="BG441" s="1">
        <f>METADATO!AD447</f>
        <v>0</v>
      </c>
    </row>
    <row r="442" spans="1:59" ht="60" x14ac:dyDescent="0.25">
      <c r="A442" s="1">
        <f>METADATO!A448</f>
        <v>0</v>
      </c>
      <c r="B442" s="1" t="s">
        <v>46</v>
      </c>
      <c r="C442" s="1" t="s">
        <v>1268</v>
      </c>
      <c r="D442" s="1" t="s">
        <v>61</v>
      </c>
      <c r="E442" s="1">
        <f>METADATO!AC448</f>
        <v>0</v>
      </c>
      <c r="F442" s="1">
        <f>METADATO!AE448</f>
        <v>0</v>
      </c>
      <c r="G442" s="1">
        <f>METADATO!AF448</f>
        <v>0</v>
      </c>
      <c r="H442" s="1" t="s">
        <v>1268</v>
      </c>
      <c r="I442" s="1" t="s">
        <v>59</v>
      </c>
      <c r="J442" s="1">
        <f>METADATO!AG448</f>
        <v>0</v>
      </c>
      <c r="K442" s="6">
        <f>METADATO!AH448</f>
        <v>0</v>
      </c>
      <c r="L442" s="1">
        <f>METADATO!AK448</f>
        <v>0</v>
      </c>
      <c r="M442" s="1">
        <f>METADATO!AL448</f>
        <v>0</v>
      </c>
      <c r="N442" s="1">
        <f>METADATO!AA448</f>
        <v>0</v>
      </c>
      <c r="O442" s="1">
        <f>METADATO!AB448</f>
        <v>0</v>
      </c>
      <c r="P442" s="1">
        <f>METADATO!D448</f>
        <v>0</v>
      </c>
      <c r="Q442" s="6">
        <f>METADATO!E448</f>
        <v>0</v>
      </c>
      <c r="R442" s="1" t="s">
        <v>1268</v>
      </c>
      <c r="S442" s="1" t="s">
        <v>63</v>
      </c>
      <c r="T442" s="1">
        <f>METADATO!F448</f>
        <v>0</v>
      </c>
      <c r="U442" s="1">
        <f>METADATO!G448</f>
        <v>0</v>
      </c>
      <c r="V442" s="1">
        <f>METADATO!H448</f>
        <v>0</v>
      </c>
      <c r="W442" s="1">
        <f>METADATO!I448</f>
        <v>0</v>
      </c>
      <c r="X442" s="1">
        <f>METADATO!J448</f>
        <v>0</v>
      </c>
      <c r="Y442" s="1">
        <f>METADATO!K448</f>
        <v>0</v>
      </c>
      <c r="Z442" s="1">
        <f>METADATO!L448</f>
        <v>0</v>
      </c>
      <c r="AA442" s="1">
        <f>METADATO!M448</f>
        <v>0</v>
      </c>
      <c r="AB442" s="1" t="s">
        <v>40</v>
      </c>
      <c r="AC442" s="1">
        <f>METADATO!N448</f>
        <v>0</v>
      </c>
      <c r="AD442" s="1" t="s">
        <v>1268</v>
      </c>
      <c r="AE442" s="1" t="s">
        <v>59</v>
      </c>
      <c r="AF442" s="1">
        <f>METADATO!O448</f>
        <v>0</v>
      </c>
      <c r="AG442" s="1">
        <f>METADATO!P448</f>
        <v>0</v>
      </c>
      <c r="AH442" s="1" t="s">
        <v>1268</v>
      </c>
      <c r="AI442" s="4" t="s">
        <v>64</v>
      </c>
      <c r="AJ442" s="1">
        <f>METADATO!Q448</f>
        <v>0</v>
      </c>
      <c r="AK442" s="1">
        <f>METADATO!R448</f>
        <v>0</v>
      </c>
      <c r="AL442" s="1">
        <f>METADATO!S448</f>
        <v>0</v>
      </c>
      <c r="AM442" s="1" t="s">
        <v>1268</v>
      </c>
      <c r="AN442" s="1" t="s">
        <v>65</v>
      </c>
      <c r="AO442" s="1">
        <f>METADATO!T448</f>
        <v>0</v>
      </c>
      <c r="AP442" s="1">
        <f>METADATO!U448</f>
        <v>0</v>
      </c>
      <c r="AQ442" s="1" t="s">
        <v>46</v>
      </c>
      <c r="AR442" s="1">
        <f>METADATO!V448</f>
        <v>0</v>
      </c>
      <c r="AS442" s="1">
        <f>METADATO!W448</f>
        <v>0</v>
      </c>
      <c r="AT442" s="1">
        <f>METADATO!X448</f>
        <v>0</v>
      </c>
      <c r="AU442" s="1">
        <f>METADATO!Y448</f>
        <v>0</v>
      </c>
      <c r="AV442" s="1">
        <f>METADATO!Z448</f>
        <v>0</v>
      </c>
      <c r="AW442" s="1" t="s">
        <v>1268</v>
      </c>
      <c r="AX442" s="1" t="s">
        <v>61</v>
      </c>
      <c r="AY442" s="1">
        <f>METADATO!AC448</f>
        <v>0</v>
      </c>
      <c r="AZ442" s="1">
        <f>METADATO!AJ448</f>
        <v>0</v>
      </c>
      <c r="BA442" s="6">
        <f>METADATO!E448</f>
        <v>0</v>
      </c>
      <c r="BB442" s="1" t="s">
        <v>1268</v>
      </c>
      <c r="BC442" s="1" t="s">
        <v>63</v>
      </c>
      <c r="BD442" s="1">
        <f>METADATO!AI448</f>
        <v>0</v>
      </c>
      <c r="BE442" s="1"/>
      <c r="BF442" s="1" t="s">
        <v>819</v>
      </c>
      <c r="BG442" s="1">
        <f>METADATO!AD448</f>
        <v>0</v>
      </c>
    </row>
    <row r="443" spans="1:59" ht="60" x14ac:dyDescent="0.25">
      <c r="A443" s="1">
        <f>METADATO!A449</f>
        <v>0</v>
      </c>
      <c r="B443" s="1" t="s">
        <v>46</v>
      </c>
      <c r="C443" s="1" t="s">
        <v>1269</v>
      </c>
      <c r="D443" s="1" t="s">
        <v>61</v>
      </c>
      <c r="E443" s="1">
        <f>METADATO!AC449</f>
        <v>0</v>
      </c>
      <c r="F443" s="1">
        <f>METADATO!AE449</f>
        <v>0</v>
      </c>
      <c r="G443" s="1">
        <f>METADATO!AF449</f>
        <v>0</v>
      </c>
      <c r="H443" s="1" t="s">
        <v>1269</v>
      </c>
      <c r="I443" s="1" t="s">
        <v>59</v>
      </c>
      <c r="J443" s="1">
        <f>METADATO!AG449</f>
        <v>0</v>
      </c>
      <c r="K443" s="6">
        <f>METADATO!AH449</f>
        <v>0</v>
      </c>
      <c r="L443" s="1">
        <f>METADATO!AK449</f>
        <v>0</v>
      </c>
      <c r="M443" s="1">
        <f>METADATO!AL449</f>
        <v>0</v>
      </c>
      <c r="N443" s="1">
        <f>METADATO!AA449</f>
        <v>0</v>
      </c>
      <c r="O443" s="1">
        <f>METADATO!AB449</f>
        <v>0</v>
      </c>
      <c r="P443" s="1">
        <f>METADATO!D449</f>
        <v>0</v>
      </c>
      <c r="Q443" s="6">
        <f>METADATO!E449</f>
        <v>0</v>
      </c>
      <c r="R443" s="1" t="s">
        <v>1269</v>
      </c>
      <c r="S443" s="1" t="s">
        <v>63</v>
      </c>
      <c r="T443" s="1">
        <f>METADATO!F449</f>
        <v>0</v>
      </c>
      <c r="U443" s="1">
        <f>METADATO!G449</f>
        <v>0</v>
      </c>
      <c r="V443" s="1">
        <f>METADATO!H449</f>
        <v>0</v>
      </c>
      <c r="W443" s="1">
        <f>METADATO!I449</f>
        <v>0</v>
      </c>
      <c r="X443" s="1">
        <f>METADATO!J449</f>
        <v>0</v>
      </c>
      <c r="Y443" s="1">
        <f>METADATO!K449</f>
        <v>0</v>
      </c>
      <c r="Z443" s="1">
        <f>METADATO!L449</f>
        <v>0</v>
      </c>
      <c r="AA443" s="1">
        <f>METADATO!M449</f>
        <v>0</v>
      </c>
      <c r="AB443" s="1" t="s">
        <v>40</v>
      </c>
      <c r="AC443" s="1">
        <f>METADATO!N449</f>
        <v>0</v>
      </c>
      <c r="AD443" s="1" t="s">
        <v>1269</v>
      </c>
      <c r="AE443" s="1" t="s">
        <v>59</v>
      </c>
      <c r="AF443" s="1">
        <f>METADATO!O449</f>
        <v>0</v>
      </c>
      <c r="AG443" s="1">
        <f>METADATO!P449</f>
        <v>0</v>
      </c>
      <c r="AH443" s="1" t="s">
        <v>1269</v>
      </c>
      <c r="AI443" s="4" t="s">
        <v>64</v>
      </c>
      <c r="AJ443" s="1">
        <f>METADATO!Q449</f>
        <v>0</v>
      </c>
      <c r="AK443" s="1">
        <f>METADATO!R449</f>
        <v>0</v>
      </c>
      <c r="AL443" s="1">
        <f>METADATO!S449</f>
        <v>0</v>
      </c>
      <c r="AM443" s="1" t="s">
        <v>1269</v>
      </c>
      <c r="AN443" s="1" t="s">
        <v>65</v>
      </c>
      <c r="AO443" s="1">
        <f>METADATO!T449</f>
        <v>0</v>
      </c>
      <c r="AP443" s="1">
        <f>METADATO!U449</f>
        <v>0</v>
      </c>
      <c r="AQ443" s="1" t="s">
        <v>46</v>
      </c>
      <c r="AR443" s="1">
        <f>METADATO!V449</f>
        <v>0</v>
      </c>
      <c r="AS443" s="1">
        <f>METADATO!W449</f>
        <v>0</v>
      </c>
      <c r="AT443" s="1">
        <f>METADATO!X449</f>
        <v>0</v>
      </c>
      <c r="AU443" s="1">
        <f>METADATO!Y449</f>
        <v>0</v>
      </c>
      <c r="AV443" s="1">
        <f>METADATO!Z449</f>
        <v>0</v>
      </c>
      <c r="AW443" s="1" t="s">
        <v>1269</v>
      </c>
      <c r="AX443" s="1" t="s">
        <v>61</v>
      </c>
      <c r="AY443" s="1">
        <f>METADATO!AC449</f>
        <v>0</v>
      </c>
      <c r="AZ443" s="1">
        <f>METADATO!AJ449</f>
        <v>0</v>
      </c>
      <c r="BA443" s="6">
        <f>METADATO!E449</f>
        <v>0</v>
      </c>
      <c r="BB443" s="1" t="s">
        <v>1269</v>
      </c>
      <c r="BC443" s="1" t="s">
        <v>63</v>
      </c>
      <c r="BD443" s="1">
        <f>METADATO!AI449</f>
        <v>0</v>
      </c>
      <c r="BE443" s="1"/>
      <c r="BF443" s="1" t="s">
        <v>819</v>
      </c>
      <c r="BG443" s="1">
        <f>METADATO!AD449</f>
        <v>0</v>
      </c>
    </row>
    <row r="444" spans="1:59" ht="60" x14ac:dyDescent="0.25">
      <c r="A444" s="1">
        <f>METADATO!A450</f>
        <v>0</v>
      </c>
      <c r="B444" s="1" t="s">
        <v>46</v>
      </c>
      <c r="C444" s="1" t="s">
        <v>1270</v>
      </c>
      <c r="D444" s="1" t="s">
        <v>61</v>
      </c>
      <c r="E444" s="1">
        <f>METADATO!AC450</f>
        <v>0</v>
      </c>
      <c r="F444" s="1">
        <f>METADATO!AE450</f>
        <v>0</v>
      </c>
      <c r="G444" s="1">
        <f>METADATO!AF450</f>
        <v>0</v>
      </c>
      <c r="H444" s="1" t="s">
        <v>1270</v>
      </c>
      <c r="I444" s="1" t="s">
        <v>59</v>
      </c>
      <c r="J444" s="1">
        <f>METADATO!AG450</f>
        <v>0</v>
      </c>
      <c r="K444" s="6">
        <f>METADATO!AH450</f>
        <v>0</v>
      </c>
      <c r="L444" s="1">
        <f>METADATO!AK450</f>
        <v>0</v>
      </c>
      <c r="M444" s="1">
        <f>METADATO!AL450</f>
        <v>0</v>
      </c>
      <c r="N444" s="1">
        <f>METADATO!AA450</f>
        <v>0</v>
      </c>
      <c r="O444" s="1">
        <f>METADATO!AB450</f>
        <v>0</v>
      </c>
      <c r="P444" s="1">
        <f>METADATO!D450</f>
        <v>0</v>
      </c>
      <c r="Q444" s="6">
        <f>METADATO!E450</f>
        <v>0</v>
      </c>
      <c r="R444" s="1" t="s">
        <v>1270</v>
      </c>
      <c r="S444" s="1" t="s">
        <v>63</v>
      </c>
      <c r="T444" s="1">
        <f>METADATO!F450</f>
        <v>0</v>
      </c>
      <c r="U444" s="1">
        <f>METADATO!G450</f>
        <v>0</v>
      </c>
      <c r="V444" s="1">
        <f>METADATO!H450</f>
        <v>0</v>
      </c>
      <c r="W444" s="1">
        <f>METADATO!I450</f>
        <v>0</v>
      </c>
      <c r="X444" s="1">
        <f>METADATO!J450</f>
        <v>0</v>
      </c>
      <c r="Y444" s="1">
        <f>METADATO!K450</f>
        <v>0</v>
      </c>
      <c r="Z444" s="1">
        <f>METADATO!L450</f>
        <v>0</v>
      </c>
      <c r="AA444" s="1">
        <f>METADATO!M450</f>
        <v>0</v>
      </c>
      <c r="AB444" s="1" t="s">
        <v>40</v>
      </c>
      <c r="AC444" s="1">
        <f>METADATO!N450</f>
        <v>0</v>
      </c>
      <c r="AD444" s="1" t="s">
        <v>1270</v>
      </c>
      <c r="AE444" s="1" t="s">
        <v>59</v>
      </c>
      <c r="AF444" s="1">
        <f>METADATO!O450</f>
        <v>0</v>
      </c>
      <c r="AG444" s="1">
        <f>METADATO!P450</f>
        <v>0</v>
      </c>
      <c r="AH444" s="1" t="s">
        <v>1270</v>
      </c>
      <c r="AI444" s="4" t="s">
        <v>64</v>
      </c>
      <c r="AJ444" s="1">
        <f>METADATO!Q450</f>
        <v>0</v>
      </c>
      <c r="AK444" s="1">
        <f>METADATO!R450</f>
        <v>0</v>
      </c>
      <c r="AL444" s="1">
        <f>METADATO!S450</f>
        <v>0</v>
      </c>
      <c r="AM444" s="1" t="s">
        <v>1270</v>
      </c>
      <c r="AN444" s="1" t="s">
        <v>65</v>
      </c>
      <c r="AO444" s="1">
        <f>METADATO!T450</f>
        <v>0</v>
      </c>
      <c r="AP444" s="1">
        <f>METADATO!U450</f>
        <v>0</v>
      </c>
      <c r="AQ444" s="1" t="s">
        <v>46</v>
      </c>
      <c r="AR444" s="1">
        <f>METADATO!V450</f>
        <v>0</v>
      </c>
      <c r="AS444" s="1">
        <f>METADATO!W450</f>
        <v>0</v>
      </c>
      <c r="AT444" s="1">
        <f>METADATO!X450</f>
        <v>0</v>
      </c>
      <c r="AU444" s="1">
        <f>METADATO!Y450</f>
        <v>0</v>
      </c>
      <c r="AV444" s="1">
        <f>METADATO!Z450</f>
        <v>0</v>
      </c>
      <c r="AW444" s="1" t="s">
        <v>1270</v>
      </c>
      <c r="AX444" s="1" t="s">
        <v>61</v>
      </c>
      <c r="AY444" s="1">
        <f>METADATO!AC450</f>
        <v>0</v>
      </c>
      <c r="AZ444" s="1">
        <f>METADATO!AJ450</f>
        <v>0</v>
      </c>
      <c r="BA444" s="6">
        <f>METADATO!E450</f>
        <v>0</v>
      </c>
      <c r="BB444" s="1" t="s">
        <v>1270</v>
      </c>
      <c r="BC444" s="1" t="s">
        <v>63</v>
      </c>
      <c r="BD444" s="1">
        <f>METADATO!AI450</f>
        <v>0</v>
      </c>
      <c r="BE444" s="1"/>
      <c r="BF444" s="1" t="s">
        <v>819</v>
      </c>
      <c r="BG444" s="1">
        <f>METADATO!AD450</f>
        <v>0</v>
      </c>
    </row>
    <row r="445" spans="1:59" ht="60" x14ac:dyDescent="0.25">
      <c r="A445" s="1">
        <f>METADATO!A451</f>
        <v>0</v>
      </c>
      <c r="B445" s="1" t="s">
        <v>46</v>
      </c>
      <c r="C445" s="1" t="s">
        <v>1271</v>
      </c>
      <c r="D445" s="1" t="s">
        <v>61</v>
      </c>
      <c r="E445" s="1">
        <f>METADATO!AC451</f>
        <v>0</v>
      </c>
      <c r="F445" s="1">
        <f>METADATO!AE451</f>
        <v>0</v>
      </c>
      <c r="G445" s="1">
        <f>METADATO!AF451</f>
        <v>0</v>
      </c>
      <c r="H445" s="1" t="s">
        <v>1271</v>
      </c>
      <c r="I445" s="1" t="s">
        <v>59</v>
      </c>
      <c r="J445" s="1">
        <f>METADATO!AG451</f>
        <v>0</v>
      </c>
      <c r="K445" s="6">
        <f>METADATO!AH451</f>
        <v>0</v>
      </c>
      <c r="L445" s="1">
        <f>METADATO!AK451</f>
        <v>0</v>
      </c>
      <c r="M445" s="1">
        <f>METADATO!AL451</f>
        <v>0</v>
      </c>
      <c r="N445" s="1">
        <f>METADATO!AA451</f>
        <v>0</v>
      </c>
      <c r="O445" s="1">
        <f>METADATO!AB451</f>
        <v>0</v>
      </c>
      <c r="P445" s="1">
        <f>METADATO!D451</f>
        <v>0</v>
      </c>
      <c r="Q445" s="6">
        <f>METADATO!E451</f>
        <v>0</v>
      </c>
      <c r="R445" s="1" t="s">
        <v>1271</v>
      </c>
      <c r="S445" s="1" t="s">
        <v>63</v>
      </c>
      <c r="T445" s="1">
        <f>METADATO!F451</f>
        <v>0</v>
      </c>
      <c r="U445" s="1">
        <f>METADATO!G451</f>
        <v>0</v>
      </c>
      <c r="V445" s="1">
        <f>METADATO!H451</f>
        <v>0</v>
      </c>
      <c r="W445" s="1">
        <f>METADATO!I451</f>
        <v>0</v>
      </c>
      <c r="X445" s="1">
        <f>METADATO!J451</f>
        <v>0</v>
      </c>
      <c r="Y445" s="1">
        <f>METADATO!K451</f>
        <v>0</v>
      </c>
      <c r="Z445" s="1">
        <f>METADATO!L451</f>
        <v>0</v>
      </c>
      <c r="AA445" s="1">
        <f>METADATO!M451</f>
        <v>0</v>
      </c>
      <c r="AB445" s="1" t="s">
        <v>40</v>
      </c>
      <c r="AC445" s="1">
        <f>METADATO!N451</f>
        <v>0</v>
      </c>
      <c r="AD445" s="1" t="s">
        <v>1271</v>
      </c>
      <c r="AE445" s="1" t="s">
        <v>59</v>
      </c>
      <c r="AF445" s="1">
        <f>METADATO!O451</f>
        <v>0</v>
      </c>
      <c r="AG445" s="1">
        <f>METADATO!P451</f>
        <v>0</v>
      </c>
      <c r="AH445" s="1" t="s">
        <v>1271</v>
      </c>
      <c r="AI445" s="4" t="s">
        <v>64</v>
      </c>
      <c r="AJ445" s="1">
        <f>METADATO!Q451</f>
        <v>0</v>
      </c>
      <c r="AK445" s="1">
        <f>METADATO!R451</f>
        <v>0</v>
      </c>
      <c r="AL445" s="1">
        <f>METADATO!S451</f>
        <v>0</v>
      </c>
      <c r="AM445" s="1" t="s">
        <v>1271</v>
      </c>
      <c r="AN445" s="1" t="s">
        <v>65</v>
      </c>
      <c r="AO445" s="1">
        <f>METADATO!T451</f>
        <v>0</v>
      </c>
      <c r="AP445" s="1">
        <f>METADATO!U451</f>
        <v>0</v>
      </c>
      <c r="AQ445" s="1" t="s">
        <v>46</v>
      </c>
      <c r="AR445" s="1">
        <f>METADATO!V451</f>
        <v>0</v>
      </c>
      <c r="AS445" s="1">
        <f>METADATO!W451</f>
        <v>0</v>
      </c>
      <c r="AT445" s="1">
        <f>METADATO!X451</f>
        <v>0</v>
      </c>
      <c r="AU445" s="1">
        <f>METADATO!Y451</f>
        <v>0</v>
      </c>
      <c r="AV445" s="1">
        <f>METADATO!Z451</f>
        <v>0</v>
      </c>
      <c r="AW445" s="1" t="s">
        <v>1271</v>
      </c>
      <c r="AX445" s="1" t="s">
        <v>61</v>
      </c>
      <c r="AY445" s="1">
        <f>METADATO!AC451</f>
        <v>0</v>
      </c>
      <c r="AZ445" s="1">
        <f>METADATO!AJ451</f>
        <v>0</v>
      </c>
      <c r="BA445" s="6">
        <f>METADATO!E451</f>
        <v>0</v>
      </c>
      <c r="BB445" s="1" t="s">
        <v>1271</v>
      </c>
      <c r="BC445" s="1" t="s">
        <v>63</v>
      </c>
      <c r="BD445" s="1">
        <f>METADATO!AI451</f>
        <v>0</v>
      </c>
      <c r="BE445" s="1"/>
      <c r="BF445" s="1" t="s">
        <v>819</v>
      </c>
      <c r="BG445" s="1">
        <f>METADATO!AD451</f>
        <v>0</v>
      </c>
    </row>
    <row r="446" spans="1:59" ht="60" x14ac:dyDescent="0.25">
      <c r="A446" s="1">
        <f>METADATO!A452</f>
        <v>0</v>
      </c>
      <c r="B446" s="1" t="s">
        <v>46</v>
      </c>
      <c r="C446" s="1" t="s">
        <v>1272</v>
      </c>
      <c r="D446" s="1" t="s">
        <v>61</v>
      </c>
      <c r="E446" s="1">
        <f>METADATO!AC452</f>
        <v>0</v>
      </c>
      <c r="F446" s="1">
        <f>METADATO!AE452</f>
        <v>0</v>
      </c>
      <c r="G446" s="1">
        <f>METADATO!AF452</f>
        <v>0</v>
      </c>
      <c r="H446" s="1" t="s">
        <v>1272</v>
      </c>
      <c r="I446" s="1" t="s">
        <v>59</v>
      </c>
      <c r="J446" s="1">
        <f>METADATO!AG452</f>
        <v>0</v>
      </c>
      <c r="K446" s="6">
        <f>METADATO!AH452</f>
        <v>0</v>
      </c>
      <c r="L446" s="1">
        <f>METADATO!AK452</f>
        <v>0</v>
      </c>
      <c r="M446" s="1">
        <f>METADATO!AL452</f>
        <v>0</v>
      </c>
      <c r="N446" s="1">
        <f>METADATO!AA452</f>
        <v>0</v>
      </c>
      <c r="O446" s="1">
        <f>METADATO!AB452</f>
        <v>0</v>
      </c>
      <c r="P446" s="1">
        <f>METADATO!D452</f>
        <v>0</v>
      </c>
      <c r="Q446" s="6">
        <f>METADATO!E452</f>
        <v>0</v>
      </c>
      <c r="R446" s="1" t="s">
        <v>1272</v>
      </c>
      <c r="S446" s="1" t="s">
        <v>63</v>
      </c>
      <c r="T446" s="1">
        <f>METADATO!F452</f>
        <v>0</v>
      </c>
      <c r="U446" s="1">
        <f>METADATO!G452</f>
        <v>0</v>
      </c>
      <c r="V446" s="1">
        <f>METADATO!H452</f>
        <v>0</v>
      </c>
      <c r="W446" s="1">
        <f>METADATO!I452</f>
        <v>0</v>
      </c>
      <c r="X446" s="1">
        <f>METADATO!J452</f>
        <v>0</v>
      </c>
      <c r="Y446" s="1">
        <f>METADATO!K452</f>
        <v>0</v>
      </c>
      <c r="Z446" s="1">
        <f>METADATO!L452</f>
        <v>0</v>
      </c>
      <c r="AA446" s="1">
        <f>METADATO!M452</f>
        <v>0</v>
      </c>
      <c r="AB446" s="1" t="s">
        <v>40</v>
      </c>
      <c r="AC446" s="1">
        <f>METADATO!N452</f>
        <v>0</v>
      </c>
      <c r="AD446" s="1" t="s">
        <v>1272</v>
      </c>
      <c r="AE446" s="1" t="s">
        <v>59</v>
      </c>
      <c r="AF446" s="1">
        <f>METADATO!O452</f>
        <v>0</v>
      </c>
      <c r="AG446" s="1">
        <f>METADATO!P452</f>
        <v>0</v>
      </c>
      <c r="AH446" s="1" t="s">
        <v>1272</v>
      </c>
      <c r="AI446" s="4" t="s">
        <v>64</v>
      </c>
      <c r="AJ446" s="1">
        <f>METADATO!Q452</f>
        <v>0</v>
      </c>
      <c r="AK446" s="1">
        <f>METADATO!R452</f>
        <v>0</v>
      </c>
      <c r="AL446" s="1">
        <f>METADATO!S452</f>
        <v>0</v>
      </c>
      <c r="AM446" s="1" t="s">
        <v>1272</v>
      </c>
      <c r="AN446" s="1" t="s">
        <v>65</v>
      </c>
      <c r="AO446" s="1">
        <f>METADATO!T452</f>
        <v>0</v>
      </c>
      <c r="AP446" s="1">
        <f>METADATO!U452</f>
        <v>0</v>
      </c>
      <c r="AQ446" s="1" t="s">
        <v>46</v>
      </c>
      <c r="AR446" s="1">
        <f>METADATO!V452</f>
        <v>0</v>
      </c>
      <c r="AS446" s="1">
        <f>METADATO!W452</f>
        <v>0</v>
      </c>
      <c r="AT446" s="1">
        <f>METADATO!X452</f>
        <v>0</v>
      </c>
      <c r="AU446" s="1">
        <f>METADATO!Y452</f>
        <v>0</v>
      </c>
      <c r="AV446" s="1">
        <f>METADATO!Z452</f>
        <v>0</v>
      </c>
      <c r="AW446" s="1" t="s">
        <v>1272</v>
      </c>
      <c r="AX446" s="1" t="s">
        <v>61</v>
      </c>
      <c r="AY446" s="1">
        <f>METADATO!AC452</f>
        <v>0</v>
      </c>
      <c r="AZ446" s="1">
        <f>METADATO!AJ452</f>
        <v>0</v>
      </c>
      <c r="BA446" s="6">
        <f>METADATO!E452</f>
        <v>0</v>
      </c>
      <c r="BB446" s="1" t="s">
        <v>1272</v>
      </c>
      <c r="BC446" s="1" t="s">
        <v>63</v>
      </c>
      <c r="BD446" s="1">
        <f>METADATO!AI452</f>
        <v>0</v>
      </c>
      <c r="BE446" s="1"/>
      <c r="BF446" s="1" t="s">
        <v>819</v>
      </c>
      <c r="BG446" s="1">
        <f>METADATO!AD452</f>
        <v>0</v>
      </c>
    </row>
    <row r="447" spans="1:59" ht="60" x14ac:dyDescent="0.25">
      <c r="A447" s="1">
        <f>METADATO!A453</f>
        <v>0</v>
      </c>
      <c r="B447" s="1" t="s">
        <v>46</v>
      </c>
      <c r="C447" s="1" t="s">
        <v>1273</v>
      </c>
      <c r="D447" s="1" t="s">
        <v>61</v>
      </c>
      <c r="E447" s="1">
        <f>METADATO!AC453</f>
        <v>0</v>
      </c>
      <c r="F447" s="1">
        <f>METADATO!AE453</f>
        <v>0</v>
      </c>
      <c r="G447" s="1">
        <f>METADATO!AF453</f>
        <v>0</v>
      </c>
      <c r="H447" s="1" t="s">
        <v>1273</v>
      </c>
      <c r="I447" s="1" t="s">
        <v>59</v>
      </c>
      <c r="J447" s="1">
        <f>METADATO!AG453</f>
        <v>0</v>
      </c>
      <c r="K447" s="6">
        <f>METADATO!AH453</f>
        <v>0</v>
      </c>
      <c r="L447" s="1">
        <f>METADATO!AK453</f>
        <v>0</v>
      </c>
      <c r="M447" s="1">
        <f>METADATO!AL453</f>
        <v>0</v>
      </c>
      <c r="N447" s="1">
        <f>METADATO!AA453</f>
        <v>0</v>
      </c>
      <c r="O447" s="1">
        <f>METADATO!AB453</f>
        <v>0</v>
      </c>
      <c r="P447" s="1">
        <f>METADATO!D453</f>
        <v>0</v>
      </c>
      <c r="Q447" s="6">
        <f>METADATO!E453</f>
        <v>0</v>
      </c>
      <c r="R447" s="1" t="s">
        <v>1273</v>
      </c>
      <c r="S447" s="1" t="s">
        <v>63</v>
      </c>
      <c r="T447" s="1">
        <f>METADATO!F453</f>
        <v>0</v>
      </c>
      <c r="U447" s="1">
        <f>METADATO!G453</f>
        <v>0</v>
      </c>
      <c r="V447" s="1">
        <f>METADATO!H453</f>
        <v>0</v>
      </c>
      <c r="W447" s="1">
        <f>METADATO!I453</f>
        <v>0</v>
      </c>
      <c r="X447" s="1">
        <f>METADATO!J453</f>
        <v>0</v>
      </c>
      <c r="Y447" s="1">
        <f>METADATO!K453</f>
        <v>0</v>
      </c>
      <c r="Z447" s="1">
        <f>METADATO!L453</f>
        <v>0</v>
      </c>
      <c r="AA447" s="1">
        <f>METADATO!M453</f>
        <v>0</v>
      </c>
      <c r="AB447" s="1" t="s">
        <v>40</v>
      </c>
      <c r="AC447" s="1">
        <f>METADATO!N453</f>
        <v>0</v>
      </c>
      <c r="AD447" s="1" t="s">
        <v>1273</v>
      </c>
      <c r="AE447" s="1" t="s">
        <v>59</v>
      </c>
      <c r="AF447" s="1">
        <f>METADATO!O453</f>
        <v>0</v>
      </c>
      <c r="AG447" s="1">
        <f>METADATO!P453</f>
        <v>0</v>
      </c>
      <c r="AH447" s="1" t="s">
        <v>1273</v>
      </c>
      <c r="AI447" s="4" t="s">
        <v>64</v>
      </c>
      <c r="AJ447" s="1">
        <f>METADATO!Q453</f>
        <v>0</v>
      </c>
      <c r="AK447" s="1">
        <f>METADATO!R453</f>
        <v>0</v>
      </c>
      <c r="AL447" s="1">
        <f>METADATO!S453</f>
        <v>0</v>
      </c>
      <c r="AM447" s="1" t="s">
        <v>1273</v>
      </c>
      <c r="AN447" s="1" t="s">
        <v>65</v>
      </c>
      <c r="AO447" s="1">
        <f>METADATO!T453</f>
        <v>0</v>
      </c>
      <c r="AP447" s="1">
        <f>METADATO!U453</f>
        <v>0</v>
      </c>
      <c r="AQ447" s="1" t="s">
        <v>46</v>
      </c>
      <c r="AR447" s="1">
        <f>METADATO!V453</f>
        <v>0</v>
      </c>
      <c r="AS447" s="1">
        <f>METADATO!W453</f>
        <v>0</v>
      </c>
      <c r="AT447" s="1">
        <f>METADATO!X453</f>
        <v>0</v>
      </c>
      <c r="AU447" s="1">
        <f>METADATO!Y453</f>
        <v>0</v>
      </c>
      <c r="AV447" s="1">
        <f>METADATO!Z453</f>
        <v>0</v>
      </c>
      <c r="AW447" s="1" t="s">
        <v>1273</v>
      </c>
      <c r="AX447" s="1" t="s">
        <v>61</v>
      </c>
      <c r="AY447" s="1">
        <f>METADATO!AC453</f>
        <v>0</v>
      </c>
      <c r="AZ447" s="1">
        <f>METADATO!AJ453</f>
        <v>0</v>
      </c>
      <c r="BA447" s="6">
        <f>METADATO!E453</f>
        <v>0</v>
      </c>
      <c r="BB447" s="1" t="s">
        <v>1273</v>
      </c>
      <c r="BC447" s="1" t="s">
        <v>63</v>
      </c>
      <c r="BD447" s="1">
        <f>METADATO!AI453</f>
        <v>0</v>
      </c>
      <c r="BE447" s="1"/>
      <c r="BF447" s="1" t="s">
        <v>819</v>
      </c>
      <c r="BG447" s="1">
        <f>METADATO!AD453</f>
        <v>0</v>
      </c>
    </row>
    <row r="448" spans="1:59" ht="60" x14ac:dyDescent="0.25">
      <c r="A448" s="1">
        <f>METADATO!A454</f>
        <v>0</v>
      </c>
      <c r="B448" s="1" t="s">
        <v>46</v>
      </c>
      <c r="C448" s="1" t="s">
        <v>1274</v>
      </c>
      <c r="D448" s="1" t="s">
        <v>61</v>
      </c>
      <c r="E448" s="1">
        <f>METADATO!AC454</f>
        <v>0</v>
      </c>
      <c r="F448" s="1">
        <f>METADATO!AE454</f>
        <v>0</v>
      </c>
      <c r="G448" s="1">
        <f>METADATO!AF454</f>
        <v>0</v>
      </c>
      <c r="H448" s="1" t="s">
        <v>1274</v>
      </c>
      <c r="I448" s="1" t="s">
        <v>59</v>
      </c>
      <c r="J448" s="1">
        <f>METADATO!AG454</f>
        <v>0</v>
      </c>
      <c r="K448" s="6">
        <f>METADATO!AH454</f>
        <v>0</v>
      </c>
      <c r="L448" s="1">
        <f>METADATO!AK454</f>
        <v>0</v>
      </c>
      <c r="M448" s="1">
        <f>METADATO!AL454</f>
        <v>0</v>
      </c>
      <c r="N448" s="1">
        <f>METADATO!AA454</f>
        <v>0</v>
      </c>
      <c r="O448" s="1">
        <f>METADATO!AB454</f>
        <v>0</v>
      </c>
      <c r="P448" s="1">
        <f>METADATO!D454</f>
        <v>0</v>
      </c>
      <c r="Q448" s="6">
        <f>METADATO!E454</f>
        <v>0</v>
      </c>
      <c r="R448" s="1" t="s">
        <v>1274</v>
      </c>
      <c r="S448" s="1" t="s">
        <v>63</v>
      </c>
      <c r="T448" s="1">
        <f>METADATO!F454</f>
        <v>0</v>
      </c>
      <c r="U448" s="1">
        <f>METADATO!G454</f>
        <v>0</v>
      </c>
      <c r="V448" s="1">
        <f>METADATO!H454</f>
        <v>0</v>
      </c>
      <c r="W448" s="1">
        <f>METADATO!I454</f>
        <v>0</v>
      </c>
      <c r="X448" s="1">
        <f>METADATO!J454</f>
        <v>0</v>
      </c>
      <c r="Y448" s="1">
        <f>METADATO!K454</f>
        <v>0</v>
      </c>
      <c r="Z448" s="1">
        <f>METADATO!L454</f>
        <v>0</v>
      </c>
      <c r="AA448" s="1">
        <f>METADATO!M454</f>
        <v>0</v>
      </c>
      <c r="AB448" s="1" t="s">
        <v>40</v>
      </c>
      <c r="AC448" s="1">
        <f>METADATO!N454</f>
        <v>0</v>
      </c>
      <c r="AD448" s="1" t="s">
        <v>1274</v>
      </c>
      <c r="AE448" s="1" t="s">
        <v>59</v>
      </c>
      <c r="AF448" s="1">
        <f>METADATO!O454</f>
        <v>0</v>
      </c>
      <c r="AG448" s="1">
        <f>METADATO!P454</f>
        <v>0</v>
      </c>
      <c r="AH448" s="1" t="s">
        <v>1274</v>
      </c>
      <c r="AI448" s="4" t="s">
        <v>64</v>
      </c>
      <c r="AJ448" s="1">
        <f>METADATO!Q454</f>
        <v>0</v>
      </c>
      <c r="AK448" s="1">
        <f>METADATO!R454</f>
        <v>0</v>
      </c>
      <c r="AL448" s="1">
        <f>METADATO!S454</f>
        <v>0</v>
      </c>
      <c r="AM448" s="1" t="s">
        <v>1274</v>
      </c>
      <c r="AN448" s="1" t="s">
        <v>65</v>
      </c>
      <c r="AO448" s="1">
        <f>METADATO!T454</f>
        <v>0</v>
      </c>
      <c r="AP448" s="1">
        <f>METADATO!U454</f>
        <v>0</v>
      </c>
      <c r="AQ448" s="1" t="s">
        <v>46</v>
      </c>
      <c r="AR448" s="1">
        <f>METADATO!V454</f>
        <v>0</v>
      </c>
      <c r="AS448" s="1">
        <f>METADATO!W454</f>
        <v>0</v>
      </c>
      <c r="AT448" s="1">
        <f>METADATO!X454</f>
        <v>0</v>
      </c>
      <c r="AU448" s="1">
        <f>METADATO!Y454</f>
        <v>0</v>
      </c>
      <c r="AV448" s="1">
        <f>METADATO!Z454</f>
        <v>0</v>
      </c>
      <c r="AW448" s="1" t="s">
        <v>1274</v>
      </c>
      <c r="AX448" s="1" t="s">
        <v>61</v>
      </c>
      <c r="AY448" s="1">
        <f>METADATO!AC454</f>
        <v>0</v>
      </c>
      <c r="AZ448" s="1">
        <f>METADATO!AJ454</f>
        <v>0</v>
      </c>
      <c r="BA448" s="6">
        <f>METADATO!E454</f>
        <v>0</v>
      </c>
      <c r="BB448" s="1" t="s">
        <v>1274</v>
      </c>
      <c r="BC448" s="1" t="s">
        <v>63</v>
      </c>
      <c r="BD448" s="1">
        <f>METADATO!AI454</f>
        <v>0</v>
      </c>
      <c r="BE448" s="1"/>
      <c r="BF448" s="1" t="s">
        <v>819</v>
      </c>
      <c r="BG448" s="1">
        <f>METADATO!AD454</f>
        <v>0</v>
      </c>
    </row>
    <row r="449" spans="1:59" ht="60" x14ac:dyDescent="0.25">
      <c r="A449" s="1">
        <f>METADATO!A455</f>
        <v>0</v>
      </c>
      <c r="B449" s="1" t="s">
        <v>46</v>
      </c>
      <c r="C449" s="1" t="s">
        <v>1275</v>
      </c>
      <c r="D449" s="1" t="s">
        <v>61</v>
      </c>
      <c r="E449" s="1">
        <f>METADATO!AC455</f>
        <v>0</v>
      </c>
      <c r="F449" s="1">
        <f>METADATO!AE455</f>
        <v>0</v>
      </c>
      <c r="G449" s="1">
        <f>METADATO!AF455</f>
        <v>0</v>
      </c>
      <c r="H449" s="1" t="s">
        <v>1275</v>
      </c>
      <c r="I449" s="1" t="s">
        <v>59</v>
      </c>
      <c r="J449" s="1">
        <f>METADATO!AG455</f>
        <v>0</v>
      </c>
      <c r="K449" s="6">
        <f>METADATO!AH455</f>
        <v>0</v>
      </c>
      <c r="L449" s="1">
        <f>METADATO!AK455</f>
        <v>0</v>
      </c>
      <c r="M449" s="1">
        <f>METADATO!AL455</f>
        <v>0</v>
      </c>
      <c r="N449" s="1">
        <f>METADATO!AA455</f>
        <v>0</v>
      </c>
      <c r="O449" s="1">
        <f>METADATO!AB455</f>
        <v>0</v>
      </c>
      <c r="P449" s="1">
        <f>METADATO!D455</f>
        <v>0</v>
      </c>
      <c r="Q449" s="6">
        <f>METADATO!E455</f>
        <v>0</v>
      </c>
      <c r="R449" s="1" t="s">
        <v>1275</v>
      </c>
      <c r="S449" s="1" t="s">
        <v>63</v>
      </c>
      <c r="T449" s="1">
        <f>METADATO!F455</f>
        <v>0</v>
      </c>
      <c r="U449" s="1">
        <f>METADATO!G455</f>
        <v>0</v>
      </c>
      <c r="V449" s="1">
        <f>METADATO!H455</f>
        <v>0</v>
      </c>
      <c r="W449" s="1">
        <f>METADATO!I455</f>
        <v>0</v>
      </c>
      <c r="X449" s="1">
        <f>METADATO!J455</f>
        <v>0</v>
      </c>
      <c r="Y449" s="1">
        <f>METADATO!K455</f>
        <v>0</v>
      </c>
      <c r="Z449" s="1">
        <f>METADATO!L455</f>
        <v>0</v>
      </c>
      <c r="AA449" s="1">
        <f>METADATO!M455</f>
        <v>0</v>
      </c>
      <c r="AB449" s="1" t="s">
        <v>40</v>
      </c>
      <c r="AC449" s="1">
        <f>METADATO!N455</f>
        <v>0</v>
      </c>
      <c r="AD449" s="1" t="s">
        <v>1275</v>
      </c>
      <c r="AE449" s="1" t="s">
        <v>59</v>
      </c>
      <c r="AF449" s="1">
        <f>METADATO!O455</f>
        <v>0</v>
      </c>
      <c r="AG449" s="1">
        <f>METADATO!P455</f>
        <v>0</v>
      </c>
      <c r="AH449" s="1" t="s">
        <v>1275</v>
      </c>
      <c r="AI449" s="4" t="s">
        <v>64</v>
      </c>
      <c r="AJ449" s="1">
        <f>METADATO!Q455</f>
        <v>0</v>
      </c>
      <c r="AK449" s="1">
        <f>METADATO!R455</f>
        <v>0</v>
      </c>
      <c r="AL449" s="1">
        <f>METADATO!S455</f>
        <v>0</v>
      </c>
      <c r="AM449" s="1" t="s">
        <v>1275</v>
      </c>
      <c r="AN449" s="1" t="s">
        <v>65</v>
      </c>
      <c r="AO449" s="1">
        <f>METADATO!T455</f>
        <v>0</v>
      </c>
      <c r="AP449" s="1">
        <f>METADATO!U455</f>
        <v>0</v>
      </c>
      <c r="AQ449" s="1" t="s">
        <v>46</v>
      </c>
      <c r="AR449" s="1">
        <f>METADATO!V455</f>
        <v>0</v>
      </c>
      <c r="AS449" s="1">
        <f>METADATO!W455</f>
        <v>0</v>
      </c>
      <c r="AT449" s="1">
        <f>METADATO!X455</f>
        <v>0</v>
      </c>
      <c r="AU449" s="1">
        <f>METADATO!Y455</f>
        <v>0</v>
      </c>
      <c r="AV449" s="1">
        <f>METADATO!Z455</f>
        <v>0</v>
      </c>
      <c r="AW449" s="1" t="s">
        <v>1275</v>
      </c>
      <c r="AX449" s="1" t="s">
        <v>61</v>
      </c>
      <c r="AY449" s="1">
        <f>METADATO!AC455</f>
        <v>0</v>
      </c>
      <c r="AZ449" s="1">
        <f>METADATO!AJ455</f>
        <v>0</v>
      </c>
      <c r="BA449" s="6">
        <f>METADATO!E455</f>
        <v>0</v>
      </c>
      <c r="BB449" s="1" t="s">
        <v>1275</v>
      </c>
      <c r="BC449" s="1" t="s">
        <v>63</v>
      </c>
      <c r="BD449" s="1">
        <f>METADATO!AI455</f>
        <v>0</v>
      </c>
      <c r="BE449" s="1"/>
      <c r="BF449" s="1" t="s">
        <v>819</v>
      </c>
      <c r="BG449" s="1">
        <f>METADATO!AD455</f>
        <v>0</v>
      </c>
    </row>
    <row r="450" spans="1:59" ht="60" x14ac:dyDescent="0.25">
      <c r="A450" s="1">
        <f>METADATO!A456</f>
        <v>0</v>
      </c>
      <c r="B450" s="1" t="s">
        <v>46</v>
      </c>
      <c r="C450" s="1" t="s">
        <v>1276</v>
      </c>
      <c r="D450" s="1" t="s">
        <v>61</v>
      </c>
      <c r="E450" s="1">
        <f>METADATO!AC456</f>
        <v>0</v>
      </c>
      <c r="F450" s="1">
        <f>METADATO!AE456</f>
        <v>0</v>
      </c>
      <c r="G450" s="1">
        <f>METADATO!AF456</f>
        <v>0</v>
      </c>
      <c r="H450" s="1" t="s">
        <v>1276</v>
      </c>
      <c r="I450" s="1" t="s">
        <v>59</v>
      </c>
      <c r="J450" s="1">
        <f>METADATO!AG456</f>
        <v>0</v>
      </c>
      <c r="K450" s="6">
        <f>METADATO!AH456</f>
        <v>0</v>
      </c>
      <c r="L450" s="1">
        <f>METADATO!AK456</f>
        <v>0</v>
      </c>
      <c r="M450" s="1">
        <f>METADATO!AL456</f>
        <v>0</v>
      </c>
      <c r="N450" s="1">
        <f>METADATO!AA456</f>
        <v>0</v>
      </c>
      <c r="O450" s="1">
        <f>METADATO!AB456</f>
        <v>0</v>
      </c>
      <c r="P450" s="1">
        <f>METADATO!D456</f>
        <v>0</v>
      </c>
      <c r="Q450" s="6">
        <f>METADATO!E456</f>
        <v>0</v>
      </c>
      <c r="R450" s="1" t="s">
        <v>1276</v>
      </c>
      <c r="S450" s="1" t="s">
        <v>63</v>
      </c>
      <c r="T450" s="1">
        <f>METADATO!F456</f>
        <v>0</v>
      </c>
      <c r="U450" s="1">
        <f>METADATO!G456</f>
        <v>0</v>
      </c>
      <c r="V450" s="1">
        <f>METADATO!H456</f>
        <v>0</v>
      </c>
      <c r="W450" s="1">
        <f>METADATO!I456</f>
        <v>0</v>
      </c>
      <c r="X450" s="1">
        <f>METADATO!J456</f>
        <v>0</v>
      </c>
      <c r="Y450" s="1">
        <f>METADATO!K456</f>
        <v>0</v>
      </c>
      <c r="Z450" s="1">
        <f>METADATO!L456</f>
        <v>0</v>
      </c>
      <c r="AA450" s="1">
        <f>METADATO!M456</f>
        <v>0</v>
      </c>
      <c r="AB450" s="1" t="s">
        <v>40</v>
      </c>
      <c r="AC450" s="1">
        <f>METADATO!N456</f>
        <v>0</v>
      </c>
      <c r="AD450" s="1" t="s">
        <v>1276</v>
      </c>
      <c r="AE450" s="1" t="s">
        <v>59</v>
      </c>
      <c r="AF450" s="1">
        <f>METADATO!O456</f>
        <v>0</v>
      </c>
      <c r="AG450" s="1">
        <f>METADATO!P456</f>
        <v>0</v>
      </c>
      <c r="AH450" s="1" t="s">
        <v>1276</v>
      </c>
      <c r="AI450" s="4" t="s">
        <v>64</v>
      </c>
      <c r="AJ450" s="1">
        <f>METADATO!Q456</f>
        <v>0</v>
      </c>
      <c r="AK450" s="1">
        <f>METADATO!R456</f>
        <v>0</v>
      </c>
      <c r="AL450" s="1">
        <f>METADATO!S456</f>
        <v>0</v>
      </c>
      <c r="AM450" s="1" t="s">
        <v>1276</v>
      </c>
      <c r="AN450" s="1" t="s">
        <v>65</v>
      </c>
      <c r="AO450" s="1">
        <f>METADATO!T456</f>
        <v>0</v>
      </c>
      <c r="AP450" s="1">
        <f>METADATO!U456</f>
        <v>0</v>
      </c>
      <c r="AQ450" s="1" t="s">
        <v>46</v>
      </c>
      <c r="AR450" s="1">
        <f>METADATO!V456</f>
        <v>0</v>
      </c>
      <c r="AS450" s="1">
        <f>METADATO!W456</f>
        <v>0</v>
      </c>
      <c r="AT450" s="1">
        <f>METADATO!X456</f>
        <v>0</v>
      </c>
      <c r="AU450" s="1">
        <f>METADATO!Y456</f>
        <v>0</v>
      </c>
      <c r="AV450" s="1">
        <f>METADATO!Z456</f>
        <v>0</v>
      </c>
      <c r="AW450" s="1" t="s">
        <v>1276</v>
      </c>
      <c r="AX450" s="1" t="s">
        <v>61</v>
      </c>
      <c r="AY450" s="1">
        <f>METADATO!AC456</f>
        <v>0</v>
      </c>
      <c r="AZ450" s="1">
        <f>METADATO!AJ456</f>
        <v>0</v>
      </c>
      <c r="BA450" s="6">
        <f>METADATO!E456</f>
        <v>0</v>
      </c>
      <c r="BB450" s="1" t="s">
        <v>1276</v>
      </c>
      <c r="BC450" s="1" t="s">
        <v>63</v>
      </c>
      <c r="BD450" s="1">
        <f>METADATO!AI456</f>
        <v>0</v>
      </c>
      <c r="BE450" s="1"/>
      <c r="BF450" s="1" t="s">
        <v>819</v>
      </c>
      <c r="BG450" s="1">
        <f>METADATO!AD456</f>
        <v>0</v>
      </c>
    </row>
    <row r="451" spans="1:59" ht="60" x14ac:dyDescent="0.25">
      <c r="A451" s="1">
        <f>METADATO!A457</f>
        <v>0</v>
      </c>
      <c r="B451" s="1" t="s">
        <v>46</v>
      </c>
      <c r="C451" s="1" t="s">
        <v>1277</v>
      </c>
      <c r="D451" s="1" t="s">
        <v>61</v>
      </c>
      <c r="E451" s="1">
        <f>METADATO!AC457</f>
        <v>0</v>
      </c>
      <c r="F451" s="1">
        <f>METADATO!AE457</f>
        <v>0</v>
      </c>
      <c r="G451" s="1">
        <f>METADATO!AF457</f>
        <v>0</v>
      </c>
      <c r="H451" s="1" t="s">
        <v>1277</v>
      </c>
      <c r="I451" s="1" t="s">
        <v>59</v>
      </c>
      <c r="J451" s="1">
        <f>METADATO!AG457</f>
        <v>0</v>
      </c>
      <c r="K451" s="6">
        <f>METADATO!AH457</f>
        <v>0</v>
      </c>
      <c r="L451" s="1">
        <f>METADATO!AK457</f>
        <v>0</v>
      </c>
      <c r="M451" s="1">
        <f>METADATO!AL457</f>
        <v>0</v>
      </c>
      <c r="N451" s="1">
        <f>METADATO!AA457</f>
        <v>0</v>
      </c>
      <c r="O451" s="1">
        <f>METADATO!AB457</f>
        <v>0</v>
      </c>
      <c r="P451" s="1">
        <f>METADATO!D457</f>
        <v>0</v>
      </c>
      <c r="Q451" s="6">
        <f>METADATO!E457</f>
        <v>0</v>
      </c>
      <c r="R451" s="1" t="s">
        <v>1277</v>
      </c>
      <c r="S451" s="1" t="s">
        <v>63</v>
      </c>
      <c r="T451" s="1">
        <f>METADATO!F457</f>
        <v>0</v>
      </c>
      <c r="U451" s="1">
        <f>METADATO!G457</f>
        <v>0</v>
      </c>
      <c r="V451" s="1">
        <f>METADATO!H457</f>
        <v>0</v>
      </c>
      <c r="W451" s="1">
        <f>METADATO!I457</f>
        <v>0</v>
      </c>
      <c r="X451" s="1">
        <f>METADATO!J457</f>
        <v>0</v>
      </c>
      <c r="Y451" s="1">
        <f>METADATO!K457</f>
        <v>0</v>
      </c>
      <c r="Z451" s="1">
        <f>METADATO!L457</f>
        <v>0</v>
      </c>
      <c r="AA451" s="1">
        <f>METADATO!M457</f>
        <v>0</v>
      </c>
      <c r="AB451" s="1" t="s">
        <v>40</v>
      </c>
      <c r="AC451" s="1">
        <f>METADATO!N457</f>
        <v>0</v>
      </c>
      <c r="AD451" s="1" t="s">
        <v>1277</v>
      </c>
      <c r="AE451" s="1" t="s">
        <v>59</v>
      </c>
      <c r="AF451" s="1">
        <f>METADATO!O457</f>
        <v>0</v>
      </c>
      <c r="AG451" s="1">
        <f>METADATO!P457</f>
        <v>0</v>
      </c>
      <c r="AH451" s="1" t="s">
        <v>1277</v>
      </c>
      <c r="AI451" s="4" t="s">
        <v>64</v>
      </c>
      <c r="AJ451" s="1">
        <f>METADATO!Q457</f>
        <v>0</v>
      </c>
      <c r="AK451" s="1">
        <f>METADATO!R457</f>
        <v>0</v>
      </c>
      <c r="AL451" s="1">
        <f>METADATO!S457</f>
        <v>0</v>
      </c>
      <c r="AM451" s="1" t="s">
        <v>1277</v>
      </c>
      <c r="AN451" s="1" t="s">
        <v>65</v>
      </c>
      <c r="AO451" s="1">
        <f>METADATO!T457</f>
        <v>0</v>
      </c>
      <c r="AP451" s="1">
        <f>METADATO!U457</f>
        <v>0</v>
      </c>
      <c r="AQ451" s="1" t="s">
        <v>46</v>
      </c>
      <c r="AR451" s="1">
        <f>METADATO!V457</f>
        <v>0</v>
      </c>
      <c r="AS451" s="1">
        <f>METADATO!W457</f>
        <v>0</v>
      </c>
      <c r="AT451" s="1">
        <f>METADATO!X457</f>
        <v>0</v>
      </c>
      <c r="AU451" s="1">
        <f>METADATO!Y457</f>
        <v>0</v>
      </c>
      <c r="AV451" s="1">
        <f>METADATO!Z457</f>
        <v>0</v>
      </c>
      <c r="AW451" s="1" t="s">
        <v>1277</v>
      </c>
      <c r="AX451" s="1" t="s">
        <v>61</v>
      </c>
      <c r="AY451" s="1">
        <f>METADATO!AC457</f>
        <v>0</v>
      </c>
      <c r="AZ451" s="1">
        <f>METADATO!AJ457</f>
        <v>0</v>
      </c>
      <c r="BA451" s="6">
        <f>METADATO!E457</f>
        <v>0</v>
      </c>
      <c r="BB451" s="1" t="s">
        <v>1277</v>
      </c>
      <c r="BC451" s="1" t="s">
        <v>63</v>
      </c>
      <c r="BD451" s="1">
        <f>METADATO!AI457</f>
        <v>0</v>
      </c>
      <c r="BE451" s="1"/>
      <c r="BF451" s="1" t="s">
        <v>819</v>
      </c>
      <c r="BG451" s="1">
        <f>METADATO!AD457</f>
        <v>0</v>
      </c>
    </row>
    <row r="452" spans="1:59" ht="60" x14ac:dyDescent="0.25">
      <c r="A452" s="1">
        <f>METADATO!A458</f>
        <v>0</v>
      </c>
      <c r="B452" s="1" t="s">
        <v>46</v>
      </c>
      <c r="C452" s="1" t="s">
        <v>1278</v>
      </c>
      <c r="D452" s="1" t="s">
        <v>61</v>
      </c>
      <c r="E452" s="1">
        <f>METADATO!AC458</f>
        <v>0</v>
      </c>
      <c r="F452" s="1">
        <f>METADATO!AE458</f>
        <v>0</v>
      </c>
      <c r="G452" s="1">
        <f>METADATO!AF458</f>
        <v>0</v>
      </c>
      <c r="H452" s="1" t="s">
        <v>1278</v>
      </c>
      <c r="I452" s="1" t="s">
        <v>59</v>
      </c>
      <c r="J452" s="1">
        <f>METADATO!AG458</f>
        <v>0</v>
      </c>
      <c r="K452" s="6">
        <f>METADATO!AH458</f>
        <v>0</v>
      </c>
      <c r="L452" s="1">
        <f>METADATO!AK458</f>
        <v>0</v>
      </c>
      <c r="M452" s="1">
        <f>METADATO!AL458</f>
        <v>0</v>
      </c>
      <c r="N452" s="1">
        <f>METADATO!AA458</f>
        <v>0</v>
      </c>
      <c r="O452" s="1">
        <f>METADATO!AB458</f>
        <v>0</v>
      </c>
      <c r="P452" s="1">
        <f>METADATO!D458</f>
        <v>0</v>
      </c>
      <c r="Q452" s="6">
        <f>METADATO!E458</f>
        <v>0</v>
      </c>
      <c r="R452" s="1" t="s">
        <v>1278</v>
      </c>
      <c r="S452" s="1" t="s">
        <v>63</v>
      </c>
      <c r="T452" s="1">
        <f>METADATO!F458</f>
        <v>0</v>
      </c>
      <c r="U452" s="1">
        <f>METADATO!G458</f>
        <v>0</v>
      </c>
      <c r="V452" s="1">
        <f>METADATO!H458</f>
        <v>0</v>
      </c>
      <c r="W452" s="1">
        <f>METADATO!I458</f>
        <v>0</v>
      </c>
      <c r="X452" s="1">
        <f>METADATO!J458</f>
        <v>0</v>
      </c>
      <c r="Y452" s="1">
        <f>METADATO!K458</f>
        <v>0</v>
      </c>
      <c r="Z452" s="1">
        <f>METADATO!L458</f>
        <v>0</v>
      </c>
      <c r="AA452" s="1">
        <f>METADATO!M458</f>
        <v>0</v>
      </c>
      <c r="AB452" s="1" t="s">
        <v>40</v>
      </c>
      <c r="AC452" s="1">
        <f>METADATO!N458</f>
        <v>0</v>
      </c>
      <c r="AD452" s="1" t="s">
        <v>1278</v>
      </c>
      <c r="AE452" s="1" t="s">
        <v>59</v>
      </c>
      <c r="AF452" s="1">
        <f>METADATO!O458</f>
        <v>0</v>
      </c>
      <c r="AG452" s="1">
        <f>METADATO!P458</f>
        <v>0</v>
      </c>
      <c r="AH452" s="1" t="s">
        <v>1278</v>
      </c>
      <c r="AI452" s="4" t="s">
        <v>64</v>
      </c>
      <c r="AJ452" s="1">
        <f>METADATO!Q458</f>
        <v>0</v>
      </c>
      <c r="AK452" s="1">
        <f>METADATO!R458</f>
        <v>0</v>
      </c>
      <c r="AL452" s="1">
        <f>METADATO!S458</f>
        <v>0</v>
      </c>
      <c r="AM452" s="1" t="s">
        <v>1278</v>
      </c>
      <c r="AN452" s="1" t="s">
        <v>65</v>
      </c>
      <c r="AO452" s="1">
        <f>METADATO!T458</f>
        <v>0</v>
      </c>
      <c r="AP452" s="1">
        <f>METADATO!U458</f>
        <v>0</v>
      </c>
      <c r="AQ452" s="1" t="s">
        <v>46</v>
      </c>
      <c r="AR452" s="1">
        <f>METADATO!V458</f>
        <v>0</v>
      </c>
      <c r="AS452" s="1">
        <f>METADATO!W458</f>
        <v>0</v>
      </c>
      <c r="AT452" s="1">
        <f>METADATO!X458</f>
        <v>0</v>
      </c>
      <c r="AU452" s="1">
        <f>METADATO!Y458</f>
        <v>0</v>
      </c>
      <c r="AV452" s="1">
        <f>METADATO!Z458</f>
        <v>0</v>
      </c>
      <c r="AW452" s="1" t="s">
        <v>1278</v>
      </c>
      <c r="AX452" s="1" t="s">
        <v>61</v>
      </c>
      <c r="AY452" s="1">
        <f>METADATO!AC458</f>
        <v>0</v>
      </c>
      <c r="AZ452" s="1">
        <f>METADATO!AJ458</f>
        <v>0</v>
      </c>
      <c r="BA452" s="6">
        <f>METADATO!E458</f>
        <v>0</v>
      </c>
      <c r="BB452" s="1" t="s">
        <v>1278</v>
      </c>
      <c r="BC452" s="1" t="s">
        <v>63</v>
      </c>
      <c r="BD452" s="1">
        <f>METADATO!AI458</f>
        <v>0</v>
      </c>
      <c r="BE452" s="1"/>
      <c r="BF452" s="1" t="s">
        <v>819</v>
      </c>
      <c r="BG452" s="1">
        <f>METADATO!AD458</f>
        <v>0</v>
      </c>
    </row>
    <row r="453" spans="1:59" ht="60" x14ac:dyDescent="0.25">
      <c r="A453" s="1">
        <f>METADATO!A459</f>
        <v>0</v>
      </c>
      <c r="B453" s="1" t="s">
        <v>46</v>
      </c>
      <c r="C453" s="1" t="s">
        <v>1279</v>
      </c>
      <c r="D453" s="1" t="s">
        <v>61</v>
      </c>
      <c r="E453" s="1">
        <f>METADATO!AC459</f>
        <v>0</v>
      </c>
      <c r="F453" s="1">
        <f>METADATO!AE459</f>
        <v>0</v>
      </c>
      <c r="G453" s="1">
        <f>METADATO!AF459</f>
        <v>0</v>
      </c>
      <c r="H453" s="1" t="s">
        <v>1279</v>
      </c>
      <c r="I453" s="1" t="s">
        <v>59</v>
      </c>
      <c r="J453" s="1">
        <f>METADATO!AG459</f>
        <v>0</v>
      </c>
      <c r="K453" s="6">
        <f>METADATO!AH459</f>
        <v>0</v>
      </c>
      <c r="L453" s="1">
        <f>METADATO!AK459</f>
        <v>0</v>
      </c>
      <c r="M453" s="1">
        <f>METADATO!AL459</f>
        <v>0</v>
      </c>
      <c r="N453" s="1">
        <f>METADATO!AA459</f>
        <v>0</v>
      </c>
      <c r="O453" s="1">
        <f>METADATO!AB459</f>
        <v>0</v>
      </c>
      <c r="P453" s="1">
        <f>METADATO!D459</f>
        <v>0</v>
      </c>
      <c r="Q453" s="6">
        <f>METADATO!E459</f>
        <v>0</v>
      </c>
      <c r="R453" s="1" t="s">
        <v>1279</v>
      </c>
      <c r="S453" s="1" t="s">
        <v>63</v>
      </c>
      <c r="T453" s="1">
        <f>METADATO!F459</f>
        <v>0</v>
      </c>
      <c r="U453" s="1">
        <f>METADATO!G459</f>
        <v>0</v>
      </c>
      <c r="V453" s="1">
        <f>METADATO!H459</f>
        <v>0</v>
      </c>
      <c r="W453" s="1">
        <f>METADATO!I459</f>
        <v>0</v>
      </c>
      <c r="X453" s="1">
        <f>METADATO!J459</f>
        <v>0</v>
      </c>
      <c r="Y453" s="1">
        <f>METADATO!K459</f>
        <v>0</v>
      </c>
      <c r="Z453" s="1">
        <f>METADATO!L459</f>
        <v>0</v>
      </c>
      <c r="AA453" s="1">
        <f>METADATO!M459</f>
        <v>0</v>
      </c>
      <c r="AB453" s="1" t="s">
        <v>40</v>
      </c>
      <c r="AC453" s="1">
        <f>METADATO!N459</f>
        <v>0</v>
      </c>
      <c r="AD453" s="1" t="s">
        <v>1279</v>
      </c>
      <c r="AE453" s="1" t="s">
        <v>59</v>
      </c>
      <c r="AF453" s="1">
        <f>METADATO!O459</f>
        <v>0</v>
      </c>
      <c r="AG453" s="1">
        <f>METADATO!P459</f>
        <v>0</v>
      </c>
      <c r="AH453" s="1" t="s">
        <v>1279</v>
      </c>
      <c r="AI453" s="4" t="s">
        <v>64</v>
      </c>
      <c r="AJ453" s="1">
        <f>METADATO!Q459</f>
        <v>0</v>
      </c>
      <c r="AK453" s="1">
        <f>METADATO!R459</f>
        <v>0</v>
      </c>
      <c r="AL453" s="1">
        <f>METADATO!S459</f>
        <v>0</v>
      </c>
      <c r="AM453" s="1" t="s">
        <v>1279</v>
      </c>
      <c r="AN453" s="1" t="s">
        <v>65</v>
      </c>
      <c r="AO453" s="1">
        <f>METADATO!T459</f>
        <v>0</v>
      </c>
      <c r="AP453" s="1">
        <f>METADATO!U459</f>
        <v>0</v>
      </c>
      <c r="AQ453" s="1" t="s">
        <v>46</v>
      </c>
      <c r="AR453" s="1">
        <f>METADATO!V459</f>
        <v>0</v>
      </c>
      <c r="AS453" s="1">
        <f>METADATO!W459</f>
        <v>0</v>
      </c>
      <c r="AT453" s="1">
        <f>METADATO!X459</f>
        <v>0</v>
      </c>
      <c r="AU453" s="1">
        <f>METADATO!Y459</f>
        <v>0</v>
      </c>
      <c r="AV453" s="1">
        <f>METADATO!Z459</f>
        <v>0</v>
      </c>
      <c r="AW453" s="1" t="s">
        <v>1279</v>
      </c>
      <c r="AX453" s="1" t="s">
        <v>61</v>
      </c>
      <c r="AY453" s="1">
        <f>METADATO!AC459</f>
        <v>0</v>
      </c>
      <c r="AZ453" s="1">
        <f>METADATO!AJ459</f>
        <v>0</v>
      </c>
      <c r="BA453" s="6">
        <f>METADATO!E459</f>
        <v>0</v>
      </c>
      <c r="BB453" s="1" t="s">
        <v>1279</v>
      </c>
      <c r="BC453" s="1" t="s">
        <v>63</v>
      </c>
      <c r="BD453" s="1">
        <f>METADATO!AI459</f>
        <v>0</v>
      </c>
      <c r="BE453" s="1"/>
      <c r="BF453" s="1" t="s">
        <v>819</v>
      </c>
      <c r="BG453" s="1">
        <f>METADATO!AD459</f>
        <v>0</v>
      </c>
    </row>
    <row r="454" spans="1:59" ht="60" x14ac:dyDescent="0.25">
      <c r="A454" s="1">
        <f>METADATO!A460</f>
        <v>0</v>
      </c>
      <c r="B454" s="1" t="s">
        <v>46</v>
      </c>
      <c r="C454" s="1" t="s">
        <v>1280</v>
      </c>
      <c r="D454" s="1" t="s">
        <v>61</v>
      </c>
      <c r="E454" s="1">
        <f>METADATO!AC460</f>
        <v>0</v>
      </c>
      <c r="F454" s="1">
        <f>METADATO!AE460</f>
        <v>0</v>
      </c>
      <c r="G454" s="1">
        <f>METADATO!AF460</f>
        <v>0</v>
      </c>
      <c r="H454" s="1" t="s">
        <v>1280</v>
      </c>
      <c r="I454" s="1" t="s">
        <v>59</v>
      </c>
      <c r="J454" s="1">
        <f>METADATO!AG460</f>
        <v>0</v>
      </c>
      <c r="K454" s="6">
        <f>METADATO!AH460</f>
        <v>0</v>
      </c>
      <c r="L454" s="1">
        <f>METADATO!AK460</f>
        <v>0</v>
      </c>
      <c r="M454" s="1">
        <f>METADATO!AL460</f>
        <v>0</v>
      </c>
      <c r="N454" s="1">
        <f>METADATO!AA460</f>
        <v>0</v>
      </c>
      <c r="O454" s="1">
        <f>METADATO!AB460</f>
        <v>0</v>
      </c>
      <c r="P454" s="1">
        <f>METADATO!D460</f>
        <v>0</v>
      </c>
      <c r="Q454" s="6">
        <f>METADATO!E460</f>
        <v>0</v>
      </c>
      <c r="R454" s="1" t="s">
        <v>1280</v>
      </c>
      <c r="S454" s="1" t="s">
        <v>63</v>
      </c>
      <c r="T454" s="1">
        <f>METADATO!F460</f>
        <v>0</v>
      </c>
      <c r="U454" s="1">
        <f>METADATO!G460</f>
        <v>0</v>
      </c>
      <c r="V454" s="1">
        <f>METADATO!H460</f>
        <v>0</v>
      </c>
      <c r="W454" s="1">
        <f>METADATO!I460</f>
        <v>0</v>
      </c>
      <c r="X454" s="1">
        <f>METADATO!J460</f>
        <v>0</v>
      </c>
      <c r="Y454" s="1">
        <f>METADATO!K460</f>
        <v>0</v>
      </c>
      <c r="Z454" s="1">
        <f>METADATO!L460</f>
        <v>0</v>
      </c>
      <c r="AA454" s="1">
        <f>METADATO!M460</f>
        <v>0</v>
      </c>
      <c r="AB454" s="1" t="s">
        <v>40</v>
      </c>
      <c r="AC454" s="1">
        <f>METADATO!N460</f>
        <v>0</v>
      </c>
      <c r="AD454" s="1" t="s">
        <v>1280</v>
      </c>
      <c r="AE454" s="1" t="s">
        <v>59</v>
      </c>
      <c r="AF454" s="1">
        <f>METADATO!O460</f>
        <v>0</v>
      </c>
      <c r="AG454" s="1">
        <f>METADATO!P460</f>
        <v>0</v>
      </c>
      <c r="AH454" s="1" t="s">
        <v>1280</v>
      </c>
      <c r="AI454" s="4" t="s">
        <v>64</v>
      </c>
      <c r="AJ454" s="1">
        <f>METADATO!Q460</f>
        <v>0</v>
      </c>
      <c r="AK454" s="1">
        <f>METADATO!R460</f>
        <v>0</v>
      </c>
      <c r="AL454" s="1">
        <f>METADATO!S460</f>
        <v>0</v>
      </c>
      <c r="AM454" s="1" t="s">
        <v>1280</v>
      </c>
      <c r="AN454" s="1" t="s">
        <v>65</v>
      </c>
      <c r="AO454" s="1">
        <f>METADATO!T460</f>
        <v>0</v>
      </c>
      <c r="AP454" s="1">
        <f>METADATO!U460</f>
        <v>0</v>
      </c>
      <c r="AQ454" s="1" t="s">
        <v>46</v>
      </c>
      <c r="AR454" s="1">
        <f>METADATO!V460</f>
        <v>0</v>
      </c>
      <c r="AS454" s="1">
        <f>METADATO!W460</f>
        <v>0</v>
      </c>
      <c r="AT454" s="1">
        <f>METADATO!X460</f>
        <v>0</v>
      </c>
      <c r="AU454" s="1">
        <f>METADATO!Y460</f>
        <v>0</v>
      </c>
      <c r="AV454" s="1">
        <f>METADATO!Z460</f>
        <v>0</v>
      </c>
      <c r="AW454" s="1" t="s">
        <v>1280</v>
      </c>
      <c r="AX454" s="1" t="s">
        <v>61</v>
      </c>
      <c r="AY454" s="1">
        <f>METADATO!AC460</f>
        <v>0</v>
      </c>
      <c r="AZ454" s="1">
        <f>METADATO!AJ460</f>
        <v>0</v>
      </c>
      <c r="BA454" s="6">
        <f>METADATO!E460</f>
        <v>0</v>
      </c>
      <c r="BB454" s="1" t="s">
        <v>1280</v>
      </c>
      <c r="BC454" s="1" t="s">
        <v>63</v>
      </c>
      <c r="BD454" s="1">
        <f>METADATO!AI460</f>
        <v>0</v>
      </c>
      <c r="BE454" s="1"/>
      <c r="BF454" s="1" t="s">
        <v>819</v>
      </c>
      <c r="BG454" s="1">
        <f>METADATO!AD460</f>
        <v>0</v>
      </c>
    </row>
    <row r="455" spans="1:59" ht="60" x14ac:dyDescent="0.25">
      <c r="A455" s="1">
        <f>METADATO!A461</f>
        <v>0</v>
      </c>
      <c r="B455" s="1" t="s">
        <v>46</v>
      </c>
      <c r="C455" s="1" t="s">
        <v>1281</v>
      </c>
      <c r="D455" s="1" t="s">
        <v>61</v>
      </c>
      <c r="E455" s="1">
        <f>METADATO!AC461</f>
        <v>0</v>
      </c>
      <c r="F455" s="1">
        <f>METADATO!AE461</f>
        <v>0</v>
      </c>
      <c r="G455" s="1">
        <f>METADATO!AF461</f>
        <v>0</v>
      </c>
      <c r="H455" s="1" t="s">
        <v>1281</v>
      </c>
      <c r="I455" s="1" t="s">
        <v>59</v>
      </c>
      <c r="J455" s="1">
        <f>METADATO!AG461</f>
        <v>0</v>
      </c>
      <c r="K455" s="6">
        <f>METADATO!AH461</f>
        <v>0</v>
      </c>
      <c r="L455" s="1">
        <f>METADATO!AK461</f>
        <v>0</v>
      </c>
      <c r="M455" s="1">
        <f>METADATO!AL461</f>
        <v>0</v>
      </c>
      <c r="N455" s="1">
        <f>METADATO!AA461</f>
        <v>0</v>
      </c>
      <c r="O455" s="1">
        <f>METADATO!AB461</f>
        <v>0</v>
      </c>
      <c r="P455" s="1">
        <f>METADATO!D461</f>
        <v>0</v>
      </c>
      <c r="Q455" s="6">
        <f>METADATO!E461</f>
        <v>0</v>
      </c>
      <c r="R455" s="1" t="s">
        <v>1281</v>
      </c>
      <c r="S455" s="1" t="s">
        <v>63</v>
      </c>
      <c r="T455" s="1">
        <f>METADATO!F461</f>
        <v>0</v>
      </c>
      <c r="U455" s="1">
        <f>METADATO!G461</f>
        <v>0</v>
      </c>
      <c r="V455" s="1">
        <f>METADATO!H461</f>
        <v>0</v>
      </c>
      <c r="W455" s="1">
        <f>METADATO!I461</f>
        <v>0</v>
      </c>
      <c r="X455" s="1">
        <f>METADATO!J461</f>
        <v>0</v>
      </c>
      <c r="Y455" s="1">
        <f>METADATO!K461</f>
        <v>0</v>
      </c>
      <c r="Z455" s="1">
        <f>METADATO!L461</f>
        <v>0</v>
      </c>
      <c r="AA455" s="1">
        <f>METADATO!M461</f>
        <v>0</v>
      </c>
      <c r="AB455" s="1" t="s">
        <v>40</v>
      </c>
      <c r="AC455" s="1">
        <f>METADATO!N461</f>
        <v>0</v>
      </c>
      <c r="AD455" s="1" t="s">
        <v>1281</v>
      </c>
      <c r="AE455" s="1" t="s">
        <v>59</v>
      </c>
      <c r="AF455" s="1">
        <f>METADATO!O461</f>
        <v>0</v>
      </c>
      <c r="AG455" s="1">
        <f>METADATO!P461</f>
        <v>0</v>
      </c>
      <c r="AH455" s="1" t="s">
        <v>1281</v>
      </c>
      <c r="AI455" s="4" t="s">
        <v>64</v>
      </c>
      <c r="AJ455" s="1">
        <f>METADATO!Q461</f>
        <v>0</v>
      </c>
      <c r="AK455" s="1">
        <f>METADATO!R461</f>
        <v>0</v>
      </c>
      <c r="AL455" s="1">
        <f>METADATO!S461</f>
        <v>0</v>
      </c>
      <c r="AM455" s="1" t="s">
        <v>1281</v>
      </c>
      <c r="AN455" s="1" t="s">
        <v>65</v>
      </c>
      <c r="AO455" s="1">
        <f>METADATO!T461</f>
        <v>0</v>
      </c>
      <c r="AP455" s="1">
        <f>METADATO!U461</f>
        <v>0</v>
      </c>
      <c r="AQ455" s="1" t="s">
        <v>46</v>
      </c>
      <c r="AR455" s="1">
        <f>METADATO!V461</f>
        <v>0</v>
      </c>
      <c r="AS455" s="1">
        <f>METADATO!W461</f>
        <v>0</v>
      </c>
      <c r="AT455" s="1">
        <f>METADATO!X461</f>
        <v>0</v>
      </c>
      <c r="AU455" s="1">
        <f>METADATO!Y461</f>
        <v>0</v>
      </c>
      <c r="AV455" s="1">
        <f>METADATO!Z461</f>
        <v>0</v>
      </c>
      <c r="AW455" s="1" t="s">
        <v>1281</v>
      </c>
      <c r="AX455" s="1" t="s">
        <v>61</v>
      </c>
      <c r="AY455" s="1">
        <f>METADATO!AC461</f>
        <v>0</v>
      </c>
      <c r="AZ455" s="1">
        <f>METADATO!AJ461</f>
        <v>0</v>
      </c>
      <c r="BA455" s="6">
        <f>METADATO!E461</f>
        <v>0</v>
      </c>
      <c r="BB455" s="1" t="s">
        <v>1281</v>
      </c>
      <c r="BC455" s="1" t="s">
        <v>63</v>
      </c>
      <c r="BD455" s="1">
        <f>METADATO!AI461</f>
        <v>0</v>
      </c>
      <c r="BE455" s="1"/>
      <c r="BF455" s="1" t="s">
        <v>819</v>
      </c>
      <c r="BG455" s="1">
        <f>METADATO!AD461</f>
        <v>0</v>
      </c>
    </row>
    <row r="456" spans="1:59" ht="60" x14ac:dyDescent="0.25">
      <c r="A456" s="1">
        <f>METADATO!A462</f>
        <v>0</v>
      </c>
      <c r="B456" s="1" t="s">
        <v>46</v>
      </c>
      <c r="C456" s="1" t="s">
        <v>1282</v>
      </c>
      <c r="D456" s="1" t="s">
        <v>61</v>
      </c>
      <c r="E456" s="1">
        <f>METADATO!AC462</f>
        <v>0</v>
      </c>
      <c r="F456" s="1">
        <f>METADATO!AE462</f>
        <v>0</v>
      </c>
      <c r="G456" s="1">
        <f>METADATO!AF462</f>
        <v>0</v>
      </c>
      <c r="H456" s="1" t="s">
        <v>1282</v>
      </c>
      <c r="I456" s="1" t="s">
        <v>59</v>
      </c>
      <c r="J456" s="1">
        <f>METADATO!AG462</f>
        <v>0</v>
      </c>
      <c r="K456" s="6">
        <f>METADATO!AH462</f>
        <v>0</v>
      </c>
      <c r="L456" s="1">
        <f>METADATO!AK462</f>
        <v>0</v>
      </c>
      <c r="M456" s="1">
        <f>METADATO!AL462</f>
        <v>0</v>
      </c>
      <c r="N456" s="1">
        <f>METADATO!AA462</f>
        <v>0</v>
      </c>
      <c r="O456" s="1">
        <f>METADATO!AB462</f>
        <v>0</v>
      </c>
      <c r="P456" s="1">
        <f>METADATO!D462</f>
        <v>0</v>
      </c>
      <c r="Q456" s="6">
        <f>METADATO!E462</f>
        <v>0</v>
      </c>
      <c r="R456" s="1" t="s">
        <v>1282</v>
      </c>
      <c r="S456" s="1" t="s">
        <v>63</v>
      </c>
      <c r="T456" s="1">
        <f>METADATO!F462</f>
        <v>0</v>
      </c>
      <c r="U456" s="1">
        <f>METADATO!G462</f>
        <v>0</v>
      </c>
      <c r="V456" s="1">
        <f>METADATO!H462</f>
        <v>0</v>
      </c>
      <c r="W456" s="1">
        <f>METADATO!I462</f>
        <v>0</v>
      </c>
      <c r="X456" s="1">
        <f>METADATO!J462</f>
        <v>0</v>
      </c>
      <c r="Y456" s="1">
        <f>METADATO!K462</f>
        <v>0</v>
      </c>
      <c r="Z456" s="1">
        <f>METADATO!L462</f>
        <v>0</v>
      </c>
      <c r="AA456" s="1">
        <f>METADATO!M462</f>
        <v>0</v>
      </c>
      <c r="AB456" s="1" t="s">
        <v>40</v>
      </c>
      <c r="AC456" s="1">
        <f>METADATO!N462</f>
        <v>0</v>
      </c>
      <c r="AD456" s="1" t="s">
        <v>1282</v>
      </c>
      <c r="AE456" s="1" t="s">
        <v>59</v>
      </c>
      <c r="AF456" s="1">
        <f>METADATO!O462</f>
        <v>0</v>
      </c>
      <c r="AG456" s="1">
        <f>METADATO!P462</f>
        <v>0</v>
      </c>
      <c r="AH456" s="1" t="s">
        <v>1282</v>
      </c>
      <c r="AI456" s="4" t="s">
        <v>64</v>
      </c>
      <c r="AJ456" s="1">
        <f>METADATO!Q462</f>
        <v>0</v>
      </c>
      <c r="AK456" s="1">
        <f>METADATO!R462</f>
        <v>0</v>
      </c>
      <c r="AL456" s="1">
        <f>METADATO!S462</f>
        <v>0</v>
      </c>
      <c r="AM456" s="1" t="s">
        <v>1282</v>
      </c>
      <c r="AN456" s="1" t="s">
        <v>65</v>
      </c>
      <c r="AO456" s="1">
        <f>METADATO!T462</f>
        <v>0</v>
      </c>
      <c r="AP456" s="1">
        <f>METADATO!U462</f>
        <v>0</v>
      </c>
      <c r="AQ456" s="1" t="s">
        <v>46</v>
      </c>
      <c r="AR456" s="1">
        <f>METADATO!V462</f>
        <v>0</v>
      </c>
      <c r="AS456" s="1">
        <f>METADATO!W462</f>
        <v>0</v>
      </c>
      <c r="AT456" s="1">
        <f>METADATO!X462</f>
        <v>0</v>
      </c>
      <c r="AU456" s="1">
        <f>METADATO!Y462</f>
        <v>0</v>
      </c>
      <c r="AV456" s="1">
        <f>METADATO!Z462</f>
        <v>0</v>
      </c>
      <c r="AW456" s="1" t="s">
        <v>1282</v>
      </c>
      <c r="AX456" s="1" t="s">
        <v>61</v>
      </c>
      <c r="AY456" s="1">
        <f>METADATO!AC462</f>
        <v>0</v>
      </c>
      <c r="AZ456" s="1">
        <f>METADATO!AJ462</f>
        <v>0</v>
      </c>
      <c r="BA456" s="6">
        <f>METADATO!E462</f>
        <v>0</v>
      </c>
      <c r="BB456" s="1" t="s">
        <v>1282</v>
      </c>
      <c r="BC456" s="1" t="s">
        <v>63</v>
      </c>
      <c r="BD456" s="1">
        <f>METADATO!AI462</f>
        <v>0</v>
      </c>
      <c r="BE456" s="1"/>
      <c r="BF456" s="1" t="s">
        <v>819</v>
      </c>
      <c r="BG456" s="1">
        <f>METADATO!AD462</f>
        <v>0</v>
      </c>
    </row>
    <row r="457" spans="1:59" ht="60" x14ac:dyDescent="0.25">
      <c r="A457" s="1">
        <f>METADATO!A463</f>
        <v>0</v>
      </c>
      <c r="B457" s="1" t="s">
        <v>46</v>
      </c>
      <c r="C457" s="1" t="s">
        <v>1283</v>
      </c>
      <c r="D457" s="1" t="s">
        <v>61</v>
      </c>
      <c r="E457" s="1">
        <f>METADATO!AC463</f>
        <v>0</v>
      </c>
      <c r="F457" s="1">
        <f>METADATO!AE463</f>
        <v>0</v>
      </c>
      <c r="G457" s="1">
        <f>METADATO!AF463</f>
        <v>0</v>
      </c>
      <c r="H457" s="1" t="s">
        <v>1283</v>
      </c>
      <c r="I457" s="1" t="s">
        <v>59</v>
      </c>
      <c r="J457" s="1">
        <f>METADATO!AG463</f>
        <v>0</v>
      </c>
      <c r="K457" s="6">
        <f>METADATO!AH463</f>
        <v>0</v>
      </c>
      <c r="L457" s="1">
        <f>METADATO!AK463</f>
        <v>0</v>
      </c>
      <c r="M457" s="1">
        <f>METADATO!AL463</f>
        <v>0</v>
      </c>
      <c r="N457" s="1">
        <f>METADATO!AA463</f>
        <v>0</v>
      </c>
      <c r="O457" s="1">
        <f>METADATO!AB463</f>
        <v>0</v>
      </c>
      <c r="P457" s="1">
        <f>METADATO!D463</f>
        <v>0</v>
      </c>
      <c r="Q457" s="6">
        <f>METADATO!E463</f>
        <v>0</v>
      </c>
      <c r="R457" s="1" t="s">
        <v>1283</v>
      </c>
      <c r="S457" s="1" t="s">
        <v>63</v>
      </c>
      <c r="T457" s="1">
        <f>METADATO!F463</f>
        <v>0</v>
      </c>
      <c r="U457" s="1">
        <f>METADATO!G463</f>
        <v>0</v>
      </c>
      <c r="V457" s="1">
        <f>METADATO!H463</f>
        <v>0</v>
      </c>
      <c r="W457" s="1">
        <f>METADATO!I463</f>
        <v>0</v>
      </c>
      <c r="X457" s="1">
        <f>METADATO!J463</f>
        <v>0</v>
      </c>
      <c r="Y457" s="1">
        <f>METADATO!K463</f>
        <v>0</v>
      </c>
      <c r="Z457" s="1">
        <f>METADATO!L463</f>
        <v>0</v>
      </c>
      <c r="AA457" s="1">
        <f>METADATO!M463</f>
        <v>0</v>
      </c>
      <c r="AB457" s="1" t="s">
        <v>40</v>
      </c>
      <c r="AC457" s="1">
        <f>METADATO!N463</f>
        <v>0</v>
      </c>
      <c r="AD457" s="1" t="s">
        <v>1283</v>
      </c>
      <c r="AE457" s="1" t="s">
        <v>59</v>
      </c>
      <c r="AF457" s="1">
        <f>METADATO!O463</f>
        <v>0</v>
      </c>
      <c r="AG457" s="1">
        <f>METADATO!P463</f>
        <v>0</v>
      </c>
      <c r="AH457" s="1" t="s">
        <v>1283</v>
      </c>
      <c r="AI457" s="4" t="s">
        <v>64</v>
      </c>
      <c r="AJ457" s="1">
        <f>METADATO!Q463</f>
        <v>0</v>
      </c>
      <c r="AK457" s="1">
        <f>METADATO!R463</f>
        <v>0</v>
      </c>
      <c r="AL457" s="1">
        <f>METADATO!S463</f>
        <v>0</v>
      </c>
      <c r="AM457" s="1" t="s">
        <v>1283</v>
      </c>
      <c r="AN457" s="1" t="s">
        <v>65</v>
      </c>
      <c r="AO457" s="1">
        <f>METADATO!T463</f>
        <v>0</v>
      </c>
      <c r="AP457" s="1">
        <f>METADATO!U463</f>
        <v>0</v>
      </c>
      <c r="AQ457" s="1" t="s">
        <v>46</v>
      </c>
      <c r="AR457" s="1">
        <f>METADATO!V463</f>
        <v>0</v>
      </c>
      <c r="AS457" s="1">
        <f>METADATO!W463</f>
        <v>0</v>
      </c>
      <c r="AT457" s="1">
        <f>METADATO!X463</f>
        <v>0</v>
      </c>
      <c r="AU457" s="1">
        <f>METADATO!Y463</f>
        <v>0</v>
      </c>
      <c r="AV457" s="1">
        <f>METADATO!Z463</f>
        <v>0</v>
      </c>
      <c r="AW457" s="1" t="s">
        <v>1283</v>
      </c>
      <c r="AX457" s="1" t="s">
        <v>61</v>
      </c>
      <c r="AY457" s="1">
        <f>METADATO!AC463</f>
        <v>0</v>
      </c>
      <c r="AZ457" s="1">
        <f>METADATO!AJ463</f>
        <v>0</v>
      </c>
      <c r="BA457" s="6">
        <f>METADATO!E463</f>
        <v>0</v>
      </c>
      <c r="BB457" s="1" t="s">
        <v>1283</v>
      </c>
      <c r="BC457" s="1" t="s">
        <v>63</v>
      </c>
      <c r="BD457" s="1">
        <f>METADATO!AI463</f>
        <v>0</v>
      </c>
      <c r="BE457" s="1"/>
      <c r="BF457" s="1" t="s">
        <v>819</v>
      </c>
      <c r="BG457" s="1">
        <f>METADATO!AD463</f>
        <v>0</v>
      </c>
    </row>
    <row r="458" spans="1:59" ht="60" x14ac:dyDescent="0.25">
      <c r="A458" s="1">
        <f>METADATO!A464</f>
        <v>0</v>
      </c>
      <c r="B458" s="1" t="s">
        <v>46</v>
      </c>
      <c r="C458" s="1" t="s">
        <v>1284</v>
      </c>
      <c r="D458" s="1" t="s">
        <v>61</v>
      </c>
      <c r="E458" s="1">
        <f>METADATO!AC464</f>
        <v>0</v>
      </c>
      <c r="F458" s="1">
        <f>METADATO!AE464</f>
        <v>0</v>
      </c>
      <c r="G458" s="1">
        <f>METADATO!AF464</f>
        <v>0</v>
      </c>
      <c r="H458" s="1" t="s">
        <v>1284</v>
      </c>
      <c r="I458" s="1" t="s">
        <v>59</v>
      </c>
      <c r="J458" s="1">
        <f>METADATO!AG464</f>
        <v>0</v>
      </c>
      <c r="K458" s="6">
        <f>METADATO!AH464</f>
        <v>0</v>
      </c>
      <c r="L458" s="1">
        <f>METADATO!AK464</f>
        <v>0</v>
      </c>
      <c r="M458" s="1">
        <f>METADATO!AL464</f>
        <v>0</v>
      </c>
      <c r="N458" s="1">
        <f>METADATO!AA464</f>
        <v>0</v>
      </c>
      <c r="O458" s="1">
        <f>METADATO!AB464</f>
        <v>0</v>
      </c>
      <c r="P458" s="1">
        <f>METADATO!D464</f>
        <v>0</v>
      </c>
      <c r="Q458" s="6">
        <f>METADATO!E464</f>
        <v>0</v>
      </c>
      <c r="R458" s="1" t="s">
        <v>1284</v>
      </c>
      <c r="S458" s="1" t="s">
        <v>63</v>
      </c>
      <c r="T458" s="1">
        <f>METADATO!F464</f>
        <v>0</v>
      </c>
      <c r="U458" s="1">
        <f>METADATO!G464</f>
        <v>0</v>
      </c>
      <c r="V458" s="1">
        <f>METADATO!H464</f>
        <v>0</v>
      </c>
      <c r="W458" s="1">
        <f>METADATO!I464</f>
        <v>0</v>
      </c>
      <c r="X458" s="1">
        <f>METADATO!J464</f>
        <v>0</v>
      </c>
      <c r="Y458" s="1">
        <f>METADATO!K464</f>
        <v>0</v>
      </c>
      <c r="Z458" s="1">
        <f>METADATO!L464</f>
        <v>0</v>
      </c>
      <c r="AA458" s="1">
        <f>METADATO!M464</f>
        <v>0</v>
      </c>
      <c r="AB458" s="1" t="s">
        <v>40</v>
      </c>
      <c r="AC458" s="1">
        <f>METADATO!N464</f>
        <v>0</v>
      </c>
      <c r="AD458" s="1" t="s">
        <v>1284</v>
      </c>
      <c r="AE458" s="1" t="s">
        <v>59</v>
      </c>
      <c r="AF458" s="1">
        <f>METADATO!O464</f>
        <v>0</v>
      </c>
      <c r="AG458" s="1">
        <f>METADATO!P464</f>
        <v>0</v>
      </c>
      <c r="AH458" s="1" t="s">
        <v>1284</v>
      </c>
      <c r="AI458" s="4" t="s">
        <v>64</v>
      </c>
      <c r="AJ458" s="1">
        <f>METADATO!Q464</f>
        <v>0</v>
      </c>
      <c r="AK458" s="1">
        <f>METADATO!R464</f>
        <v>0</v>
      </c>
      <c r="AL458" s="1">
        <f>METADATO!S464</f>
        <v>0</v>
      </c>
      <c r="AM458" s="1" t="s">
        <v>1284</v>
      </c>
      <c r="AN458" s="1" t="s">
        <v>65</v>
      </c>
      <c r="AO458" s="1">
        <f>METADATO!T464</f>
        <v>0</v>
      </c>
      <c r="AP458" s="1">
        <f>METADATO!U464</f>
        <v>0</v>
      </c>
      <c r="AQ458" s="1" t="s">
        <v>46</v>
      </c>
      <c r="AR458" s="1">
        <f>METADATO!V464</f>
        <v>0</v>
      </c>
      <c r="AS458" s="1">
        <f>METADATO!W464</f>
        <v>0</v>
      </c>
      <c r="AT458" s="1">
        <f>METADATO!X464</f>
        <v>0</v>
      </c>
      <c r="AU458" s="1">
        <f>METADATO!Y464</f>
        <v>0</v>
      </c>
      <c r="AV458" s="1">
        <f>METADATO!Z464</f>
        <v>0</v>
      </c>
      <c r="AW458" s="1" t="s">
        <v>1284</v>
      </c>
      <c r="AX458" s="1" t="s">
        <v>61</v>
      </c>
      <c r="AY458" s="1">
        <f>METADATO!AC464</f>
        <v>0</v>
      </c>
      <c r="AZ458" s="1">
        <f>METADATO!AJ464</f>
        <v>0</v>
      </c>
      <c r="BA458" s="6">
        <f>METADATO!E464</f>
        <v>0</v>
      </c>
      <c r="BB458" s="1" t="s">
        <v>1284</v>
      </c>
      <c r="BC458" s="1" t="s">
        <v>63</v>
      </c>
      <c r="BD458" s="1">
        <f>METADATO!AI464</f>
        <v>0</v>
      </c>
      <c r="BE458" s="1"/>
      <c r="BF458" s="1" t="s">
        <v>819</v>
      </c>
      <c r="BG458" s="1">
        <f>METADATO!AD464</f>
        <v>0</v>
      </c>
    </row>
    <row r="459" spans="1:59" ht="60" x14ac:dyDescent="0.25">
      <c r="A459" s="1">
        <f>METADATO!A465</f>
        <v>0</v>
      </c>
      <c r="B459" s="1" t="s">
        <v>46</v>
      </c>
      <c r="C459" s="1" t="s">
        <v>1285</v>
      </c>
      <c r="D459" s="1" t="s">
        <v>61</v>
      </c>
      <c r="E459" s="1">
        <f>METADATO!AC465</f>
        <v>0</v>
      </c>
      <c r="F459" s="1">
        <f>METADATO!AE465</f>
        <v>0</v>
      </c>
      <c r="G459" s="1">
        <f>METADATO!AF465</f>
        <v>0</v>
      </c>
      <c r="H459" s="1" t="s">
        <v>1285</v>
      </c>
      <c r="I459" s="1" t="s">
        <v>59</v>
      </c>
      <c r="J459" s="1">
        <f>METADATO!AG465</f>
        <v>0</v>
      </c>
      <c r="K459" s="6">
        <f>METADATO!AH465</f>
        <v>0</v>
      </c>
      <c r="L459" s="1">
        <f>METADATO!AK465</f>
        <v>0</v>
      </c>
      <c r="M459" s="1">
        <f>METADATO!AL465</f>
        <v>0</v>
      </c>
      <c r="N459" s="1">
        <f>METADATO!AA465</f>
        <v>0</v>
      </c>
      <c r="O459" s="1">
        <f>METADATO!AB465</f>
        <v>0</v>
      </c>
      <c r="P459" s="1">
        <f>METADATO!D465</f>
        <v>0</v>
      </c>
      <c r="Q459" s="6">
        <f>METADATO!E465</f>
        <v>0</v>
      </c>
      <c r="R459" s="1" t="s">
        <v>1285</v>
      </c>
      <c r="S459" s="1" t="s">
        <v>63</v>
      </c>
      <c r="T459" s="1">
        <f>METADATO!F465</f>
        <v>0</v>
      </c>
      <c r="U459" s="1">
        <f>METADATO!G465</f>
        <v>0</v>
      </c>
      <c r="V459" s="1">
        <f>METADATO!H465</f>
        <v>0</v>
      </c>
      <c r="W459" s="1">
        <f>METADATO!I465</f>
        <v>0</v>
      </c>
      <c r="X459" s="1">
        <f>METADATO!J465</f>
        <v>0</v>
      </c>
      <c r="Y459" s="1">
        <f>METADATO!K465</f>
        <v>0</v>
      </c>
      <c r="Z459" s="1">
        <f>METADATO!L465</f>
        <v>0</v>
      </c>
      <c r="AA459" s="1">
        <f>METADATO!M465</f>
        <v>0</v>
      </c>
      <c r="AB459" s="1" t="s">
        <v>40</v>
      </c>
      <c r="AC459" s="1">
        <f>METADATO!N465</f>
        <v>0</v>
      </c>
      <c r="AD459" s="1" t="s">
        <v>1285</v>
      </c>
      <c r="AE459" s="1" t="s">
        <v>59</v>
      </c>
      <c r="AF459" s="1">
        <f>METADATO!O465</f>
        <v>0</v>
      </c>
      <c r="AG459" s="1">
        <f>METADATO!P465</f>
        <v>0</v>
      </c>
      <c r="AH459" s="1" t="s">
        <v>1285</v>
      </c>
      <c r="AI459" s="4" t="s">
        <v>64</v>
      </c>
      <c r="AJ459" s="1">
        <f>METADATO!Q465</f>
        <v>0</v>
      </c>
      <c r="AK459" s="1">
        <f>METADATO!R465</f>
        <v>0</v>
      </c>
      <c r="AL459" s="1">
        <f>METADATO!S465</f>
        <v>0</v>
      </c>
      <c r="AM459" s="1" t="s">
        <v>1285</v>
      </c>
      <c r="AN459" s="1" t="s">
        <v>65</v>
      </c>
      <c r="AO459" s="1">
        <f>METADATO!T465</f>
        <v>0</v>
      </c>
      <c r="AP459" s="1">
        <f>METADATO!U465</f>
        <v>0</v>
      </c>
      <c r="AQ459" s="1" t="s">
        <v>46</v>
      </c>
      <c r="AR459" s="1">
        <f>METADATO!V465</f>
        <v>0</v>
      </c>
      <c r="AS459" s="1">
        <f>METADATO!W465</f>
        <v>0</v>
      </c>
      <c r="AT459" s="1">
        <f>METADATO!X465</f>
        <v>0</v>
      </c>
      <c r="AU459" s="1">
        <f>METADATO!Y465</f>
        <v>0</v>
      </c>
      <c r="AV459" s="1">
        <f>METADATO!Z465</f>
        <v>0</v>
      </c>
      <c r="AW459" s="1" t="s">
        <v>1285</v>
      </c>
      <c r="AX459" s="1" t="s">
        <v>61</v>
      </c>
      <c r="AY459" s="1">
        <f>METADATO!AC465</f>
        <v>0</v>
      </c>
      <c r="AZ459" s="1">
        <f>METADATO!AJ465</f>
        <v>0</v>
      </c>
      <c r="BA459" s="6">
        <f>METADATO!E465</f>
        <v>0</v>
      </c>
      <c r="BB459" s="1" t="s">
        <v>1285</v>
      </c>
      <c r="BC459" s="1" t="s">
        <v>63</v>
      </c>
      <c r="BD459" s="1">
        <f>METADATO!AI465</f>
        <v>0</v>
      </c>
      <c r="BE459" s="1"/>
      <c r="BF459" s="1" t="s">
        <v>819</v>
      </c>
      <c r="BG459" s="1">
        <f>METADATO!AD465</f>
        <v>0</v>
      </c>
    </row>
    <row r="460" spans="1:59" ht="60" x14ac:dyDescent="0.25">
      <c r="A460" s="1">
        <f>METADATO!A466</f>
        <v>0</v>
      </c>
      <c r="B460" s="1" t="s">
        <v>46</v>
      </c>
      <c r="C460" s="1" t="s">
        <v>1286</v>
      </c>
      <c r="D460" s="1" t="s">
        <v>61</v>
      </c>
      <c r="E460" s="1">
        <f>METADATO!AC466</f>
        <v>0</v>
      </c>
      <c r="F460" s="1">
        <f>METADATO!AE466</f>
        <v>0</v>
      </c>
      <c r="G460" s="1">
        <f>METADATO!AF466</f>
        <v>0</v>
      </c>
      <c r="H460" s="1" t="s">
        <v>1286</v>
      </c>
      <c r="I460" s="1" t="s">
        <v>59</v>
      </c>
      <c r="J460" s="1">
        <f>METADATO!AG466</f>
        <v>0</v>
      </c>
      <c r="K460" s="6">
        <f>METADATO!AH466</f>
        <v>0</v>
      </c>
      <c r="L460" s="1">
        <f>METADATO!AK466</f>
        <v>0</v>
      </c>
      <c r="M460" s="1">
        <f>METADATO!AL466</f>
        <v>0</v>
      </c>
      <c r="N460" s="1">
        <f>METADATO!AA466</f>
        <v>0</v>
      </c>
      <c r="O460" s="1">
        <f>METADATO!AB466</f>
        <v>0</v>
      </c>
      <c r="P460" s="1">
        <f>METADATO!D466</f>
        <v>0</v>
      </c>
      <c r="Q460" s="6">
        <f>METADATO!E466</f>
        <v>0</v>
      </c>
      <c r="R460" s="1" t="s">
        <v>1286</v>
      </c>
      <c r="S460" s="1" t="s">
        <v>63</v>
      </c>
      <c r="T460" s="1">
        <f>METADATO!F466</f>
        <v>0</v>
      </c>
      <c r="U460" s="1">
        <f>METADATO!G466</f>
        <v>0</v>
      </c>
      <c r="V460" s="1">
        <f>METADATO!H466</f>
        <v>0</v>
      </c>
      <c r="W460" s="1">
        <f>METADATO!I466</f>
        <v>0</v>
      </c>
      <c r="X460" s="1">
        <f>METADATO!J466</f>
        <v>0</v>
      </c>
      <c r="Y460" s="1">
        <f>METADATO!K466</f>
        <v>0</v>
      </c>
      <c r="Z460" s="1">
        <f>METADATO!L466</f>
        <v>0</v>
      </c>
      <c r="AA460" s="1">
        <f>METADATO!M466</f>
        <v>0</v>
      </c>
      <c r="AB460" s="1" t="s">
        <v>40</v>
      </c>
      <c r="AC460" s="1">
        <f>METADATO!N466</f>
        <v>0</v>
      </c>
      <c r="AD460" s="1" t="s">
        <v>1286</v>
      </c>
      <c r="AE460" s="1" t="s">
        <v>59</v>
      </c>
      <c r="AF460" s="1">
        <f>METADATO!O466</f>
        <v>0</v>
      </c>
      <c r="AG460" s="1">
        <f>METADATO!P466</f>
        <v>0</v>
      </c>
      <c r="AH460" s="1" t="s">
        <v>1286</v>
      </c>
      <c r="AI460" s="4" t="s">
        <v>64</v>
      </c>
      <c r="AJ460" s="1">
        <f>METADATO!Q466</f>
        <v>0</v>
      </c>
      <c r="AK460" s="1">
        <f>METADATO!R466</f>
        <v>0</v>
      </c>
      <c r="AL460" s="1">
        <f>METADATO!S466</f>
        <v>0</v>
      </c>
      <c r="AM460" s="1" t="s">
        <v>1286</v>
      </c>
      <c r="AN460" s="1" t="s">
        <v>65</v>
      </c>
      <c r="AO460" s="1">
        <f>METADATO!T466</f>
        <v>0</v>
      </c>
      <c r="AP460" s="1">
        <f>METADATO!U466</f>
        <v>0</v>
      </c>
      <c r="AQ460" s="1" t="s">
        <v>46</v>
      </c>
      <c r="AR460" s="1">
        <f>METADATO!V466</f>
        <v>0</v>
      </c>
      <c r="AS460" s="1">
        <f>METADATO!W466</f>
        <v>0</v>
      </c>
      <c r="AT460" s="1">
        <f>METADATO!X466</f>
        <v>0</v>
      </c>
      <c r="AU460" s="1">
        <f>METADATO!Y466</f>
        <v>0</v>
      </c>
      <c r="AV460" s="1">
        <f>METADATO!Z466</f>
        <v>0</v>
      </c>
      <c r="AW460" s="1" t="s">
        <v>1286</v>
      </c>
      <c r="AX460" s="1" t="s">
        <v>61</v>
      </c>
      <c r="AY460" s="1">
        <f>METADATO!AC466</f>
        <v>0</v>
      </c>
      <c r="AZ460" s="1">
        <f>METADATO!AJ466</f>
        <v>0</v>
      </c>
      <c r="BA460" s="6">
        <f>METADATO!E466</f>
        <v>0</v>
      </c>
      <c r="BB460" s="1" t="s">
        <v>1286</v>
      </c>
      <c r="BC460" s="1" t="s">
        <v>63</v>
      </c>
      <c r="BD460" s="1">
        <f>METADATO!AI466</f>
        <v>0</v>
      </c>
      <c r="BE460" s="1"/>
      <c r="BF460" s="1" t="s">
        <v>819</v>
      </c>
      <c r="BG460" s="1">
        <f>METADATO!AD466</f>
        <v>0</v>
      </c>
    </row>
    <row r="461" spans="1:59" ht="60" x14ac:dyDescent="0.25">
      <c r="A461" s="1">
        <f>METADATO!A467</f>
        <v>0</v>
      </c>
      <c r="B461" s="1" t="s">
        <v>46</v>
      </c>
      <c r="C461" s="1" t="s">
        <v>1287</v>
      </c>
      <c r="D461" s="1" t="s">
        <v>61</v>
      </c>
      <c r="E461" s="1">
        <f>METADATO!AC467</f>
        <v>0</v>
      </c>
      <c r="F461" s="1">
        <f>METADATO!AE467</f>
        <v>0</v>
      </c>
      <c r="G461" s="1">
        <f>METADATO!AF467</f>
        <v>0</v>
      </c>
      <c r="H461" s="1" t="s">
        <v>1287</v>
      </c>
      <c r="I461" s="1" t="s">
        <v>59</v>
      </c>
      <c r="J461" s="1">
        <f>METADATO!AG467</f>
        <v>0</v>
      </c>
      <c r="K461" s="6">
        <f>METADATO!AH467</f>
        <v>0</v>
      </c>
      <c r="L461" s="1">
        <f>METADATO!AK467</f>
        <v>0</v>
      </c>
      <c r="M461" s="1">
        <f>METADATO!AL467</f>
        <v>0</v>
      </c>
      <c r="N461" s="1">
        <f>METADATO!AA467</f>
        <v>0</v>
      </c>
      <c r="O461" s="1">
        <f>METADATO!AB467</f>
        <v>0</v>
      </c>
      <c r="P461" s="1">
        <f>METADATO!D467</f>
        <v>0</v>
      </c>
      <c r="Q461" s="6">
        <f>METADATO!E467</f>
        <v>0</v>
      </c>
      <c r="R461" s="1" t="s">
        <v>1287</v>
      </c>
      <c r="S461" s="1" t="s">
        <v>63</v>
      </c>
      <c r="T461" s="1">
        <f>METADATO!F467</f>
        <v>0</v>
      </c>
      <c r="U461" s="1">
        <f>METADATO!G467</f>
        <v>0</v>
      </c>
      <c r="V461" s="1">
        <f>METADATO!H467</f>
        <v>0</v>
      </c>
      <c r="W461" s="1">
        <f>METADATO!I467</f>
        <v>0</v>
      </c>
      <c r="X461" s="1">
        <f>METADATO!J467</f>
        <v>0</v>
      </c>
      <c r="Y461" s="1">
        <f>METADATO!K467</f>
        <v>0</v>
      </c>
      <c r="Z461" s="1">
        <f>METADATO!L467</f>
        <v>0</v>
      </c>
      <c r="AA461" s="1">
        <f>METADATO!M467</f>
        <v>0</v>
      </c>
      <c r="AB461" s="1" t="s">
        <v>40</v>
      </c>
      <c r="AC461" s="1">
        <f>METADATO!N467</f>
        <v>0</v>
      </c>
      <c r="AD461" s="1" t="s">
        <v>1287</v>
      </c>
      <c r="AE461" s="1" t="s">
        <v>59</v>
      </c>
      <c r="AF461" s="1">
        <f>METADATO!O467</f>
        <v>0</v>
      </c>
      <c r="AG461" s="1">
        <f>METADATO!P467</f>
        <v>0</v>
      </c>
      <c r="AH461" s="1" t="s">
        <v>1287</v>
      </c>
      <c r="AI461" s="4" t="s">
        <v>64</v>
      </c>
      <c r="AJ461" s="1">
        <f>METADATO!Q467</f>
        <v>0</v>
      </c>
      <c r="AK461" s="1">
        <f>METADATO!R467</f>
        <v>0</v>
      </c>
      <c r="AL461" s="1">
        <f>METADATO!S467</f>
        <v>0</v>
      </c>
      <c r="AM461" s="1" t="s">
        <v>1287</v>
      </c>
      <c r="AN461" s="1" t="s">
        <v>65</v>
      </c>
      <c r="AO461" s="1">
        <f>METADATO!T467</f>
        <v>0</v>
      </c>
      <c r="AP461" s="1">
        <f>METADATO!U467</f>
        <v>0</v>
      </c>
      <c r="AQ461" s="1" t="s">
        <v>46</v>
      </c>
      <c r="AR461" s="1">
        <f>METADATO!V467</f>
        <v>0</v>
      </c>
      <c r="AS461" s="1">
        <f>METADATO!W467</f>
        <v>0</v>
      </c>
      <c r="AT461" s="1">
        <f>METADATO!X467</f>
        <v>0</v>
      </c>
      <c r="AU461" s="1">
        <f>METADATO!Y467</f>
        <v>0</v>
      </c>
      <c r="AV461" s="1">
        <f>METADATO!Z467</f>
        <v>0</v>
      </c>
      <c r="AW461" s="1" t="s">
        <v>1287</v>
      </c>
      <c r="AX461" s="1" t="s">
        <v>61</v>
      </c>
      <c r="AY461" s="1">
        <f>METADATO!AC467</f>
        <v>0</v>
      </c>
      <c r="AZ461" s="1">
        <f>METADATO!AJ467</f>
        <v>0</v>
      </c>
      <c r="BA461" s="6">
        <f>METADATO!E467</f>
        <v>0</v>
      </c>
      <c r="BB461" s="1" t="s">
        <v>1287</v>
      </c>
      <c r="BC461" s="1" t="s">
        <v>63</v>
      </c>
      <c r="BD461" s="1">
        <f>METADATO!AI467</f>
        <v>0</v>
      </c>
      <c r="BE461" s="1"/>
      <c r="BF461" s="1" t="s">
        <v>819</v>
      </c>
      <c r="BG461" s="1">
        <f>METADATO!AD467</f>
        <v>0</v>
      </c>
    </row>
    <row r="462" spans="1:59" ht="60" x14ac:dyDescent="0.25">
      <c r="A462" s="1">
        <f>METADATO!A468</f>
        <v>0</v>
      </c>
      <c r="B462" s="1" t="s">
        <v>46</v>
      </c>
      <c r="C462" s="1" t="s">
        <v>1288</v>
      </c>
      <c r="D462" s="1" t="s">
        <v>61</v>
      </c>
      <c r="E462" s="1">
        <f>METADATO!AC468</f>
        <v>0</v>
      </c>
      <c r="F462" s="1">
        <f>METADATO!AE468</f>
        <v>0</v>
      </c>
      <c r="G462" s="1">
        <f>METADATO!AF468</f>
        <v>0</v>
      </c>
      <c r="H462" s="1" t="s">
        <v>1288</v>
      </c>
      <c r="I462" s="1" t="s">
        <v>59</v>
      </c>
      <c r="J462" s="1">
        <f>METADATO!AG468</f>
        <v>0</v>
      </c>
      <c r="K462" s="6">
        <f>METADATO!AH468</f>
        <v>0</v>
      </c>
      <c r="L462" s="1">
        <f>METADATO!AK468</f>
        <v>0</v>
      </c>
      <c r="M462" s="1">
        <f>METADATO!AL468</f>
        <v>0</v>
      </c>
      <c r="N462" s="1">
        <f>METADATO!AA468</f>
        <v>0</v>
      </c>
      <c r="O462" s="1">
        <f>METADATO!AB468</f>
        <v>0</v>
      </c>
      <c r="P462" s="1">
        <f>METADATO!D468</f>
        <v>0</v>
      </c>
      <c r="Q462" s="6">
        <f>METADATO!E468</f>
        <v>0</v>
      </c>
      <c r="R462" s="1" t="s">
        <v>1288</v>
      </c>
      <c r="S462" s="1" t="s">
        <v>63</v>
      </c>
      <c r="T462" s="1">
        <f>METADATO!F468</f>
        <v>0</v>
      </c>
      <c r="U462" s="1">
        <f>METADATO!G468</f>
        <v>0</v>
      </c>
      <c r="V462" s="1">
        <f>METADATO!H468</f>
        <v>0</v>
      </c>
      <c r="W462" s="1">
        <f>METADATO!I468</f>
        <v>0</v>
      </c>
      <c r="X462" s="1">
        <f>METADATO!J468</f>
        <v>0</v>
      </c>
      <c r="Y462" s="1">
        <f>METADATO!K468</f>
        <v>0</v>
      </c>
      <c r="Z462" s="1">
        <f>METADATO!L468</f>
        <v>0</v>
      </c>
      <c r="AA462" s="1">
        <f>METADATO!M468</f>
        <v>0</v>
      </c>
      <c r="AB462" s="1" t="s">
        <v>40</v>
      </c>
      <c r="AC462" s="1">
        <f>METADATO!N468</f>
        <v>0</v>
      </c>
      <c r="AD462" s="1" t="s">
        <v>1288</v>
      </c>
      <c r="AE462" s="1" t="s">
        <v>59</v>
      </c>
      <c r="AF462" s="1">
        <f>METADATO!O468</f>
        <v>0</v>
      </c>
      <c r="AG462" s="1">
        <f>METADATO!P468</f>
        <v>0</v>
      </c>
      <c r="AH462" s="1" t="s">
        <v>1288</v>
      </c>
      <c r="AI462" s="4" t="s">
        <v>64</v>
      </c>
      <c r="AJ462" s="1">
        <f>METADATO!Q468</f>
        <v>0</v>
      </c>
      <c r="AK462" s="1">
        <f>METADATO!R468</f>
        <v>0</v>
      </c>
      <c r="AL462" s="1">
        <f>METADATO!S468</f>
        <v>0</v>
      </c>
      <c r="AM462" s="1" t="s">
        <v>1288</v>
      </c>
      <c r="AN462" s="1" t="s">
        <v>65</v>
      </c>
      <c r="AO462" s="1">
        <f>METADATO!T468</f>
        <v>0</v>
      </c>
      <c r="AP462" s="1">
        <f>METADATO!U468</f>
        <v>0</v>
      </c>
      <c r="AQ462" s="1" t="s">
        <v>46</v>
      </c>
      <c r="AR462" s="1">
        <f>METADATO!V468</f>
        <v>0</v>
      </c>
      <c r="AS462" s="1">
        <f>METADATO!W468</f>
        <v>0</v>
      </c>
      <c r="AT462" s="1">
        <f>METADATO!X468</f>
        <v>0</v>
      </c>
      <c r="AU462" s="1">
        <f>METADATO!Y468</f>
        <v>0</v>
      </c>
      <c r="AV462" s="1">
        <f>METADATO!Z468</f>
        <v>0</v>
      </c>
      <c r="AW462" s="1" t="s">
        <v>1288</v>
      </c>
      <c r="AX462" s="1" t="s">
        <v>61</v>
      </c>
      <c r="AY462" s="1">
        <f>METADATO!AC468</f>
        <v>0</v>
      </c>
      <c r="AZ462" s="1">
        <f>METADATO!AJ468</f>
        <v>0</v>
      </c>
      <c r="BA462" s="6">
        <f>METADATO!E468</f>
        <v>0</v>
      </c>
      <c r="BB462" s="1" t="s">
        <v>1288</v>
      </c>
      <c r="BC462" s="1" t="s">
        <v>63</v>
      </c>
      <c r="BD462" s="1">
        <f>METADATO!AI468</f>
        <v>0</v>
      </c>
      <c r="BE462" s="1"/>
      <c r="BF462" s="1" t="s">
        <v>819</v>
      </c>
      <c r="BG462" s="1">
        <f>METADATO!AD468</f>
        <v>0</v>
      </c>
    </row>
    <row r="463" spans="1:59" ht="60" x14ac:dyDescent="0.25">
      <c r="A463" s="1">
        <f>METADATO!A469</f>
        <v>0</v>
      </c>
      <c r="B463" s="1" t="s">
        <v>46</v>
      </c>
      <c r="C463" s="1" t="s">
        <v>1289</v>
      </c>
      <c r="D463" s="1" t="s">
        <v>61</v>
      </c>
      <c r="E463" s="1">
        <f>METADATO!AC469</f>
        <v>0</v>
      </c>
      <c r="F463" s="1">
        <f>METADATO!AE469</f>
        <v>0</v>
      </c>
      <c r="G463" s="1">
        <f>METADATO!AF469</f>
        <v>0</v>
      </c>
      <c r="H463" s="1" t="s">
        <v>1289</v>
      </c>
      <c r="I463" s="1" t="s">
        <v>59</v>
      </c>
      <c r="J463" s="1">
        <f>METADATO!AG469</f>
        <v>0</v>
      </c>
      <c r="K463" s="6">
        <f>METADATO!AH469</f>
        <v>0</v>
      </c>
      <c r="L463" s="1">
        <f>METADATO!AK469</f>
        <v>0</v>
      </c>
      <c r="M463" s="1">
        <f>METADATO!AL469</f>
        <v>0</v>
      </c>
      <c r="N463" s="1">
        <f>METADATO!AA469</f>
        <v>0</v>
      </c>
      <c r="O463" s="1">
        <f>METADATO!AB469</f>
        <v>0</v>
      </c>
      <c r="P463" s="1">
        <f>METADATO!D469</f>
        <v>0</v>
      </c>
      <c r="Q463" s="6">
        <f>METADATO!E469</f>
        <v>0</v>
      </c>
      <c r="R463" s="1" t="s">
        <v>1289</v>
      </c>
      <c r="S463" s="1" t="s">
        <v>63</v>
      </c>
      <c r="T463" s="1">
        <f>METADATO!F469</f>
        <v>0</v>
      </c>
      <c r="U463" s="1">
        <f>METADATO!G469</f>
        <v>0</v>
      </c>
      <c r="V463" s="1">
        <f>METADATO!H469</f>
        <v>0</v>
      </c>
      <c r="W463" s="1">
        <f>METADATO!I469</f>
        <v>0</v>
      </c>
      <c r="X463" s="1">
        <f>METADATO!J469</f>
        <v>0</v>
      </c>
      <c r="Y463" s="1">
        <f>METADATO!K469</f>
        <v>0</v>
      </c>
      <c r="Z463" s="1">
        <f>METADATO!L469</f>
        <v>0</v>
      </c>
      <c r="AA463" s="1">
        <f>METADATO!M469</f>
        <v>0</v>
      </c>
      <c r="AB463" s="1" t="s">
        <v>40</v>
      </c>
      <c r="AC463" s="1">
        <f>METADATO!N469</f>
        <v>0</v>
      </c>
      <c r="AD463" s="1" t="s">
        <v>1289</v>
      </c>
      <c r="AE463" s="1" t="s">
        <v>59</v>
      </c>
      <c r="AF463" s="1">
        <f>METADATO!O469</f>
        <v>0</v>
      </c>
      <c r="AG463" s="1">
        <f>METADATO!P469</f>
        <v>0</v>
      </c>
      <c r="AH463" s="1" t="s">
        <v>1289</v>
      </c>
      <c r="AI463" s="4" t="s">
        <v>64</v>
      </c>
      <c r="AJ463" s="1">
        <f>METADATO!Q469</f>
        <v>0</v>
      </c>
      <c r="AK463" s="1">
        <f>METADATO!R469</f>
        <v>0</v>
      </c>
      <c r="AL463" s="1">
        <f>METADATO!S469</f>
        <v>0</v>
      </c>
      <c r="AM463" s="1" t="s">
        <v>1289</v>
      </c>
      <c r="AN463" s="1" t="s">
        <v>65</v>
      </c>
      <c r="AO463" s="1">
        <f>METADATO!T469</f>
        <v>0</v>
      </c>
      <c r="AP463" s="1">
        <f>METADATO!U469</f>
        <v>0</v>
      </c>
      <c r="AQ463" s="1" t="s">
        <v>46</v>
      </c>
      <c r="AR463" s="1">
        <f>METADATO!V469</f>
        <v>0</v>
      </c>
      <c r="AS463" s="1">
        <f>METADATO!W469</f>
        <v>0</v>
      </c>
      <c r="AT463" s="1">
        <f>METADATO!X469</f>
        <v>0</v>
      </c>
      <c r="AU463" s="1">
        <f>METADATO!Y469</f>
        <v>0</v>
      </c>
      <c r="AV463" s="1">
        <f>METADATO!Z469</f>
        <v>0</v>
      </c>
      <c r="AW463" s="1" t="s">
        <v>1289</v>
      </c>
      <c r="AX463" s="1" t="s">
        <v>61</v>
      </c>
      <c r="AY463" s="1">
        <f>METADATO!AC469</f>
        <v>0</v>
      </c>
      <c r="AZ463" s="1">
        <f>METADATO!AJ469</f>
        <v>0</v>
      </c>
      <c r="BA463" s="6">
        <f>METADATO!E469</f>
        <v>0</v>
      </c>
      <c r="BB463" s="1" t="s">
        <v>1289</v>
      </c>
      <c r="BC463" s="1" t="s">
        <v>63</v>
      </c>
      <c r="BD463" s="1">
        <f>METADATO!AI469</f>
        <v>0</v>
      </c>
      <c r="BE463" s="1"/>
      <c r="BF463" s="1" t="s">
        <v>819</v>
      </c>
      <c r="BG463" s="1">
        <f>METADATO!AD469</f>
        <v>0</v>
      </c>
    </row>
    <row r="464" spans="1:59" ht="60" x14ac:dyDescent="0.25">
      <c r="A464" s="1">
        <f>METADATO!A470</f>
        <v>0</v>
      </c>
      <c r="B464" s="1" t="s">
        <v>46</v>
      </c>
      <c r="C464" s="1" t="s">
        <v>1290</v>
      </c>
      <c r="D464" s="1" t="s">
        <v>61</v>
      </c>
      <c r="E464" s="1">
        <f>METADATO!AC470</f>
        <v>0</v>
      </c>
      <c r="F464" s="1">
        <f>METADATO!AE470</f>
        <v>0</v>
      </c>
      <c r="G464" s="1">
        <f>METADATO!AF470</f>
        <v>0</v>
      </c>
      <c r="H464" s="1" t="s">
        <v>1290</v>
      </c>
      <c r="I464" s="1" t="s">
        <v>59</v>
      </c>
      <c r="J464" s="1">
        <f>METADATO!AG470</f>
        <v>0</v>
      </c>
      <c r="K464" s="6">
        <f>METADATO!AH470</f>
        <v>0</v>
      </c>
      <c r="L464" s="1">
        <f>METADATO!AK470</f>
        <v>0</v>
      </c>
      <c r="M464" s="1">
        <f>METADATO!AL470</f>
        <v>0</v>
      </c>
      <c r="N464" s="1">
        <f>METADATO!AA470</f>
        <v>0</v>
      </c>
      <c r="O464" s="1">
        <f>METADATO!AB470</f>
        <v>0</v>
      </c>
      <c r="P464" s="1">
        <f>METADATO!D470</f>
        <v>0</v>
      </c>
      <c r="Q464" s="6">
        <f>METADATO!E470</f>
        <v>0</v>
      </c>
      <c r="R464" s="1" t="s">
        <v>1290</v>
      </c>
      <c r="S464" s="1" t="s">
        <v>63</v>
      </c>
      <c r="T464" s="1">
        <f>METADATO!F470</f>
        <v>0</v>
      </c>
      <c r="U464" s="1">
        <f>METADATO!G470</f>
        <v>0</v>
      </c>
      <c r="V464" s="1">
        <f>METADATO!H470</f>
        <v>0</v>
      </c>
      <c r="W464" s="1">
        <f>METADATO!I470</f>
        <v>0</v>
      </c>
      <c r="X464" s="1">
        <f>METADATO!J470</f>
        <v>0</v>
      </c>
      <c r="Y464" s="1">
        <f>METADATO!K470</f>
        <v>0</v>
      </c>
      <c r="Z464" s="1">
        <f>METADATO!L470</f>
        <v>0</v>
      </c>
      <c r="AA464" s="1">
        <f>METADATO!M470</f>
        <v>0</v>
      </c>
      <c r="AB464" s="1" t="s">
        <v>40</v>
      </c>
      <c r="AC464" s="1">
        <f>METADATO!N470</f>
        <v>0</v>
      </c>
      <c r="AD464" s="1" t="s">
        <v>1290</v>
      </c>
      <c r="AE464" s="1" t="s">
        <v>59</v>
      </c>
      <c r="AF464" s="1">
        <f>METADATO!O470</f>
        <v>0</v>
      </c>
      <c r="AG464" s="1">
        <f>METADATO!P470</f>
        <v>0</v>
      </c>
      <c r="AH464" s="1" t="s">
        <v>1290</v>
      </c>
      <c r="AI464" s="4" t="s">
        <v>64</v>
      </c>
      <c r="AJ464" s="1">
        <f>METADATO!Q470</f>
        <v>0</v>
      </c>
      <c r="AK464" s="1">
        <f>METADATO!R470</f>
        <v>0</v>
      </c>
      <c r="AL464" s="1">
        <f>METADATO!S470</f>
        <v>0</v>
      </c>
      <c r="AM464" s="1" t="s">
        <v>1290</v>
      </c>
      <c r="AN464" s="1" t="s">
        <v>65</v>
      </c>
      <c r="AO464" s="1">
        <f>METADATO!T470</f>
        <v>0</v>
      </c>
      <c r="AP464" s="1">
        <f>METADATO!U470</f>
        <v>0</v>
      </c>
      <c r="AQ464" s="1" t="s">
        <v>46</v>
      </c>
      <c r="AR464" s="1">
        <f>METADATO!V470</f>
        <v>0</v>
      </c>
      <c r="AS464" s="1">
        <f>METADATO!W470</f>
        <v>0</v>
      </c>
      <c r="AT464" s="1">
        <f>METADATO!X470</f>
        <v>0</v>
      </c>
      <c r="AU464" s="1">
        <f>METADATO!Y470</f>
        <v>0</v>
      </c>
      <c r="AV464" s="1">
        <f>METADATO!Z470</f>
        <v>0</v>
      </c>
      <c r="AW464" s="1" t="s">
        <v>1290</v>
      </c>
      <c r="AX464" s="1" t="s">
        <v>61</v>
      </c>
      <c r="AY464" s="1">
        <f>METADATO!AC470</f>
        <v>0</v>
      </c>
      <c r="AZ464" s="1">
        <f>METADATO!AJ470</f>
        <v>0</v>
      </c>
      <c r="BA464" s="6">
        <f>METADATO!E470</f>
        <v>0</v>
      </c>
      <c r="BB464" s="1" t="s">
        <v>1290</v>
      </c>
      <c r="BC464" s="1" t="s">
        <v>63</v>
      </c>
      <c r="BD464" s="1">
        <f>METADATO!AI470</f>
        <v>0</v>
      </c>
      <c r="BE464" s="1"/>
      <c r="BF464" s="1" t="s">
        <v>819</v>
      </c>
      <c r="BG464" s="1">
        <f>METADATO!AD470</f>
        <v>0</v>
      </c>
    </row>
    <row r="465" spans="1:59" ht="60" x14ac:dyDescent="0.25">
      <c r="A465" s="1">
        <f>METADATO!A471</f>
        <v>0</v>
      </c>
      <c r="B465" s="1" t="s">
        <v>46</v>
      </c>
      <c r="C465" s="1" t="s">
        <v>1291</v>
      </c>
      <c r="D465" s="1" t="s">
        <v>61</v>
      </c>
      <c r="E465" s="1">
        <f>METADATO!AC471</f>
        <v>0</v>
      </c>
      <c r="F465" s="1">
        <f>METADATO!AE471</f>
        <v>0</v>
      </c>
      <c r="G465" s="1">
        <f>METADATO!AF471</f>
        <v>0</v>
      </c>
      <c r="H465" s="1" t="s">
        <v>1291</v>
      </c>
      <c r="I465" s="1" t="s">
        <v>59</v>
      </c>
      <c r="J465" s="1">
        <f>METADATO!AG471</f>
        <v>0</v>
      </c>
      <c r="K465" s="6">
        <f>METADATO!AH471</f>
        <v>0</v>
      </c>
      <c r="L465" s="1">
        <f>METADATO!AK471</f>
        <v>0</v>
      </c>
      <c r="M465" s="1">
        <f>METADATO!AL471</f>
        <v>0</v>
      </c>
      <c r="N465" s="1">
        <f>METADATO!AA471</f>
        <v>0</v>
      </c>
      <c r="O465" s="1">
        <f>METADATO!AB471</f>
        <v>0</v>
      </c>
      <c r="P465" s="1">
        <f>METADATO!D471</f>
        <v>0</v>
      </c>
      <c r="Q465" s="6">
        <f>METADATO!E471</f>
        <v>0</v>
      </c>
      <c r="R465" s="1" t="s">
        <v>1291</v>
      </c>
      <c r="S465" s="1" t="s">
        <v>63</v>
      </c>
      <c r="T465" s="1">
        <f>METADATO!F471</f>
        <v>0</v>
      </c>
      <c r="U465" s="1">
        <f>METADATO!G471</f>
        <v>0</v>
      </c>
      <c r="V465" s="1">
        <f>METADATO!H471</f>
        <v>0</v>
      </c>
      <c r="W465" s="1">
        <f>METADATO!I471</f>
        <v>0</v>
      </c>
      <c r="X465" s="1">
        <f>METADATO!J471</f>
        <v>0</v>
      </c>
      <c r="Y465" s="1">
        <f>METADATO!K471</f>
        <v>0</v>
      </c>
      <c r="Z465" s="1">
        <f>METADATO!L471</f>
        <v>0</v>
      </c>
      <c r="AA465" s="1">
        <f>METADATO!M471</f>
        <v>0</v>
      </c>
      <c r="AB465" s="1" t="s">
        <v>40</v>
      </c>
      <c r="AC465" s="1">
        <f>METADATO!N471</f>
        <v>0</v>
      </c>
      <c r="AD465" s="1" t="s">
        <v>1291</v>
      </c>
      <c r="AE465" s="1" t="s">
        <v>59</v>
      </c>
      <c r="AF465" s="1">
        <f>METADATO!O471</f>
        <v>0</v>
      </c>
      <c r="AG465" s="1">
        <f>METADATO!P471</f>
        <v>0</v>
      </c>
      <c r="AH465" s="1" t="s">
        <v>1291</v>
      </c>
      <c r="AI465" s="4" t="s">
        <v>64</v>
      </c>
      <c r="AJ465" s="1">
        <f>METADATO!Q471</f>
        <v>0</v>
      </c>
      <c r="AK465" s="1">
        <f>METADATO!R471</f>
        <v>0</v>
      </c>
      <c r="AL465" s="1">
        <f>METADATO!S471</f>
        <v>0</v>
      </c>
      <c r="AM465" s="1" t="s">
        <v>1291</v>
      </c>
      <c r="AN465" s="1" t="s">
        <v>65</v>
      </c>
      <c r="AO465" s="1">
        <f>METADATO!T471</f>
        <v>0</v>
      </c>
      <c r="AP465" s="1">
        <f>METADATO!U471</f>
        <v>0</v>
      </c>
      <c r="AQ465" s="1" t="s">
        <v>46</v>
      </c>
      <c r="AR465" s="1">
        <f>METADATO!V471</f>
        <v>0</v>
      </c>
      <c r="AS465" s="1">
        <f>METADATO!W471</f>
        <v>0</v>
      </c>
      <c r="AT465" s="1">
        <f>METADATO!X471</f>
        <v>0</v>
      </c>
      <c r="AU465" s="1">
        <f>METADATO!Y471</f>
        <v>0</v>
      </c>
      <c r="AV465" s="1">
        <f>METADATO!Z471</f>
        <v>0</v>
      </c>
      <c r="AW465" s="1" t="s">
        <v>1291</v>
      </c>
      <c r="AX465" s="1" t="s">
        <v>61</v>
      </c>
      <c r="AY465" s="1">
        <f>METADATO!AC471</f>
        <v>0</v>
      </c>
      <c r="AZ465" s="1">
        <f>METADATO!AJ471</f>
        <v>0</v>
      </c>
      <c r="BA465" s="6">
        <f>METADATO!E471</f>
        <v>0</v>
      </c>
      <c r="BB465" s="1" t="s">
        <v>1291</v>
      </c>
      <c r="BC465" s="1" t="s">
        <v>63</v>
      </c>
      <c r="BD465" s="1">
        <f>METADATO!AI471</f>
        <v>0</v>
      </c>
      <c r="BE465" s="1"/>
      <c r="BF465" s="1" t="s">
        <v>819</v>
      </c>
      <c r="BG465" s="1">
        <f>METADATO!AD471</f>
        <v>0</v>
      </c>
    </row>
    <row r="466" spans="1:59" ht="60" x14ac:dyDescent="0.25">
      <c r="A466" s="1">
        <f>METADATO!A472</f>
        <v>0</v>
      </c>
      <c r="B466" s="1" t="s">
        <v>46</v>
      </c>
      <c r="C466" s="1" t="s">
        <v>1292</v>
      </c>
      <c r="D466" s="1" t="s">
        <v>61</v>
      </c>
      <c r="E466" s="1">
        <f>METADATO!AC472</f>
        <v>0</v>
      </c>
      <c r="F466" s="1">
        <f>METADATO!AE472</f>
        <v>0</v>
      </c>
      <c r="G466" s="1">
        <f>METADATO!AF472</f>
        <v>0</v>
      </c>
      <c r="H466" s="1" t="s">
        <v>1292</v>
      </c>
      <c r="I466" s="1" t="s">
        <v>59</v>
      </c>
      <c r="J466" s="1">
        <f>METADATO!AG472</f>
        <v>0</v>
      </c>
      <c r="K466" s="6">
        <f>METADATO!AH472</f>
        <v>0</v>
      </c>
      <c r="L466" s="1">
        <f>METADATO!AK472</f>
        <v>0</v>
      </c>
      <c r="M466" s="1">
        <f>METADATO!AL472</f>
        <v>0</v>
      </c>
      <c r="N466" s="1">
        <f>METADATO!AA472</f>
        <v>0</v>
      </c>
      <c r="O466" s="1">
        <f>METADATO!AB472</f>
        <v>0</v>
      </c>
      <c r="P466" s="1">
        <f>METADATO!D472</f>
        <v>0</v>
      </c>
      <c r="Q466" s="6">
        <f>METADATO!E472</f>
        <v>0</v>
      </c>
      <c r="R466" s="1" t="s">
        <v>1292</v>
      </c>
      <c r="S466" s="1" t="s">
        <v>63</v>
      </c>
      <c r="T466" s="1">
        <f>METADATO!F472</f>
        <v>0</v>
      </c>
      <c r="U466" s="1">
        <f>METADATO!G472</f>
        <v>0</v>
      </c>
      <c r="V466" s="1">
        <f>METADATO!H472</f>
        <v>0</v>
      </c>
      <c r="W466" s="1">
        <f>METADATO!I472</f>
        <v>0</v>
      </c>
      <c r="X466" s="1">
        <f>METADATO!J472</f>
        <v>0</v>
      </c>
      <c r="Y466" s="1">
        <f>METADATO!K472</f>
        <v>0</v>
      </c>
      <c r="Z466" s="1">
        <f>METADATO!L472</f>
        <v>0</v>
      </c>
      <c r="AA466" s="1">
        <f>METADATO!M472</f>
        <v>0</v>
      </c>
      <c r="AB466" s="1" t="s">
        <v>40</v>
      </c>
      <c r="AC466" s="1">
        <f>METADATO!N472</f>
        <v>0</v>
      </c>
      <c r="AD466" s="1" t="s">
        <v>1292</v>
      </c>
      <c r="AE466" s="1" t="s">
        <v>59</v>
      </c>
      <c r="AF466" s="1">
        <f>METADATO!O472</f>
        <v>0</v>
      </c>
      <c r="AG466" s="1">
        <f>METADATO!P472</f>
        <v>0</v>
      </c>
      <c r="AH466" s="1" t="s">
        <v>1292</v>
      </c>
      <c r="AI466" s="4" t="s">
        <v>64</v>
      </c>
      <c r="AJ466" s="1">
        <f>METADATO!Q472</f>
        <v>0</v>
      </c>
      <c r="AK466" s="1">
        <f>METADATO!R472</f>
        <v>0</v>
      </c>
      <c r="AL466" s="1">
        <f>METADATO!S472</f>
        <v>0</v>
      </c>
      <c r="AM466" s="1" t="s">
        <v>1292</v>
      </c>
      <c r="AN466" s="1" t="s">
        <v>65</v>
      </c>
      <c r="AO466" s="1">
        <f>METADATO!T472</f>
        <v>0</v>
      </c>
      <c r="AP466" s="1">
        <f>METADATO!U472</f>
        <v>0</v>
      </c>
      <c r="AQ466" s="1" t="s">
        <v>46</v>
      </c>
      <c r="AR466" s="1">
        <f>METADATO!V472</f>
        <v>0</v>
      </c>
      <c r="AS466" s="1">
        <f>METADATO!W472</f>
        <v>0</v>
      </c>
      <c r="AT466" s="1">
        <f>METADATO!X472</f>
        <v>0</v>
      </c>
      <c r="AU466" s="1">
        <f>METADATO!Y472</f>
        <v>0</v>
      </c>
      <c r="AV466" s="1">
        <f>METADATO!Z472</f>
        <v>0</v>
      </c>
      <c r="AW466" s="1" t="s">
        <v>1292</v>
      </c>
      <c r="AX466" s="1" t="s">
        <v>61</v>
      </c>
      <c r="AY466" s="1">
        <f>METADATO!AC472</f>
        <v>0</v>
      </c>
      <c r="AZ466" s="1">
        <f>METADATO!AJ472</f>
        <v>0</v>
      </c>
      <c r="BA466" s="6">
        <f>METADATO!E472</f>
        <v>0</v>
      </c>
      <c r="BB466" s="1" t="s">
        <v>1292</v>
      </c>
      <c r="BC466" s="1" t="s">
        <v>63</v>
      </c>
      <c r="BD466" s="1">
        <f>METADATO!AI472</f>
        <v>0</v>
      </c>
      <c r="BE466" s="1"/>
      <c r="BF466" s="1" t="s">
        <v>819</v>
      </c>
      <c r="BG466" s="1">
        <f>METADATO!AD472</f>
        <v>0</v>
      </c>
    </row>
    <row r="467" spans="1:59" ht="60" x14ac:dyDescent="0.25">
      <c r="A467" s="1">
        <f>METADATO!A473</f>
        <v>0</v>
      </c>
      <c r="B467" s="1" t="s">
        <v>46</v>
      </c>
      <c r="C467" s="1" t="s">
        <v>1293</v>
      </c>
      <c r="D467" s="1" t="s">
        <v>61</v>
      </c>
      <c r="E467" s="1">
        <f>METADATO!AC473</f>
        <v>0</v>
      </c>
      <c r="F467" s="1">
        <f>METADATO!AE473</f>
        <v>0</v>
      </c>
      <c r="G467" s="1">
        <f>METADATO!AF473</f>
        <v>0</v>
      </c>
      <c r="H467" s="1" t="s">
        <v>1293</v>
      </c>
      <c r="I467" s="1" t="s">
        <v>59</v>
      </c>
      <c r="J467" s="1">
        <f>METADATO!AG473</f>
        <v>0</v>
      </c>
      <c r="K467" s="6">
        <f>METADATO!AH473</f>
        <v>0</v>
      </c>
      <c r="L467" s="1">
        <f>METADATO!AK473</f>
        <v>0</v>
      </c>
      <c r="M467" s="1">
        <f>METADATO!AL473</f>
        <v>0</v>
      </c>
      <c r="N467" s="1">
        <f>METADATO!AA473</f>
        <v>0</v>
      </c>
      <c r="O467" s="1">
        <f>METADATO!AB473</f>
        <v>0</v>
      </c>
      <c r="P467" s="1">
        <f>METADATO!D473</f>
        <v>0</v>
      </c>
      <c r="Q467" s="6">
        <f>METADATO!E473</f>
        <v>0</v>
      </c>
      <c r="R467" s="1" t="s">
        <v>1293</v>
      </c>
      <c r="S467" s="1" t="s">
        <v>63</v>
      </c>
      <c r="T467" s="1">
        <f>METADATO!F473</f>
        <v>0</v>
      </c>
      <c r="U467" s="1">
        <f>METADATO!G473</f>
        <v>0</v>
      </c>
      <c r="V467" s="1">
        <f>METADATO!H473</f>
        <v>0</v>
      </c>
      <c r="W467" s="1">
        <f>METADATO!I473</f>
        <v>0</v>
      </c>
      <c r="X467" s="1">
        <f>METADATO!J473</f>
        <v>0</v>
      </c>
      <c r="Y467" s="1">
        <f>METADATO!K473</f>
        <v>0</v>
      </c>
      <c r="Z467" s="1">
        <f>METADATO!L473</f>
        <v>0</v>
      </c>
      <c r="AA467" s="1">
        <f>METADATO!M473</f>
        <v>0</v>
      </c>
      <c r="AB467" s="1" t="s">
        <v>40</v>
      </c>
      <c r="AC467" s="1">
        <f>METADATO!N473</f>
        <v>0</v>
      </c>
      <c r="AD467" s="1" t="s">
        <v>1293</v>
      </c>
      <c r="AE467" s="1" t="s">
        <v>59</v>
      </c>
      <c r="AF467" s="1">
        <f>METADATO!O473</f>
        <v>0</v>
      </c>
      <c r="AG467" s="1">
        <f>METADATO!P473</f>
        <v>0</v>
      </c>
      <c r="AH467" s="1" t="s">
        <v>1293</v>
      </c>
      <c r="AI467" s="4" t="s">
        <v>64</v>
      </c>
      <c r="AJ467" s="1">
        <f>METADATO!Q473</f>
        <v>0</v>
      </c>
      <c r="AK467" s="1">
        <f>METADATO!R473</f>
        <v>0</v>
      </c>
      <c r="AL467" s="1">
        <f>METADATO!S473</f>
        <v>0</v>
      </c>
      <c r="AM467" s="1" t="s">
        <v>1293</v>
      </c>
      <c r="AN467" s="1" t="s">
        <v>65</v>
      </c>
      <c r="AO467" s="1">
        <f>METADATO!T473</f>
        <v>0</v>
      </c>
      <c r="AP467" s="1">
        <f>METADATO!U473</f>
        <v>0</v>
      </c>
      <c r="AQ467" s="1" t="s">
        <v>46</v>
      </c>
      <c r="AR467" s="1">
        <f>METADATO!V473</f>
        <v>0</v>
      </c>
      <c r="AS467" s="1">
        <f>METADATO!W473</f>
        <v>0</v>
      </c>
      <c r="AT467" s="1">
        <f>METADATO!X473</f>
        <v>0</v>
      </c>
      <c r="AU467" s="1">
        <f>METADATO!Y473</f>
        <v>0</v>
      </c>
      <c r="AV467" s="1">
        <f>METADATO!Z473</f>
        <v>0</v>
      </c>
      <c r="AW467" s="1" t="s">
        <v>1293</v>
      </c>
      <c r="AX467" s="1" t="s">
        <v>61</v>
      </c>
      <c r="AY467" s="1">
        <f>METADATO!AC473</f>
        <v>0</v>
      </c>
      <c r="AZ467" s="1">
        <f>METADATO!AJ473</f>
        <v>0</v>
      </c>
      <c r="BA467" s="6">
        <f>METADATO!E473</f>
        <v>0</v>
      </c>
      <c r="BB467" s="1" t="s">
        <v>1293</v>
      </c>
      <c r="BC467" s="1" t="s">
        <v>63</v>
      </c>
      <c r="BD467" s="1">
        <f>METADATO!AI473</f>
        <v>0</v>
      </c>
      <c r="BE467" s="1"/>
      <c r="BF467" s="1" t="s">
        <v>819</v>
      </c>
      <c r="BG467" s="1">
        <f>METADATO!AD473</f>
        <v>0</v>
      </c>
    </row>
    <row r="468" spans="1:59" ht="60" x14ac:dyDescent="0.25">
      <c r="A468" s="1">
        <f>METADATO!A474</f>
        <v>0</v>
      </c>
      <c r="B468" s="1" t="s">
        <v>46</v>
      </c>
      <c r="C468" s="1" t="s">
        <v>1294</v>
      </c>
      <c r="D468" s="1" t="s">
        <v>61</v>
      </c>
      <c r="E468" s="1">
        <f>METADATO!AC474</f>
        <v>0</v>
      </c>
      <c r="F468" s="1">
        <f>METADATO!AE474</f>
        <v>0</v>
      </c>
      <c r="G468" s="1">
        <f>METADATO!AF474</f>
        <v>0</v>
      </c>
      <c r="H468" s="1" t="s">
        <v>1294</v>
      </c>
      <c r="I468" s="1" t="s">
        <v>59</v>
      </c>
      <c r="J468" s="1">
        <f>METADATO!AG474</f>
        <v>0</v>
      </c>
      <c r="K468" s="6">
        <f>METADATO!AH474</f>
        <v>0</v>
      </c>
      <c r="L468" s="1">
        <f>METADATO!AK474</f>
        <v>0</v>
      </c>
      <c r="M468" s="1">
        <f>METADATO!AL474</f>
        <v>0</v>
      </c>
      <c r="N468" s="1">
        <f>METADATO!AA474</f>
        <v>0</v>
      </c>
      <c r="O468" s="1">
        <f>METADATO!AB474</f>
        <v>0</v>
      </c>
      <c r="P468" s="1">
        <f>METADATO!D474</f>
        <v>0</v>
      </c>
      <c r="Q468" s="6">
        <f>METADATO!E474</f>
        <v>0</v>
      </c>
      <c r="R468" s="1" t="s">
        <v>1294</v>
      </c>
      <c r="S468" s="1" t="s">
        <v>63</v>
      </c>
      <c r="T468" s="1">
        <f>METADATO!F474</f>
        <v>0</v>
      </c>
      <c r="U468" s="1">
        <f>METADATO!G474</f>
        <v>0</v>
      </c>
      <c r="V468" s="1">
        <f>METADATO!H474</f>
        <v>0</v>
      </c>
      <c r="W468" s="1">
        <f>METADATO!I474</f>
        <v>0</v>
      </c>
      <c r="X468" s="1">
        <f>METADATO!J474</f>
        <v>0</v>
      </c>
      <c r="Y468" s="1">
        <f>METADATO!K474</f>
        <v>0</v>
      </c>
      <c r="Z468" s="1">
        <f>METADATO!L474</f>
        <v>0</v>
      </c>
      <c r="AA468" s="1">
        <f>METADATO!M474</f>
        <v>0</v>
      </c>
      <c r="AB468" s="1" t="s">
        <v>40</v>
      </c>
      <c r="AC468" s="1">
        <f>METADATO!N474</f>
        <v>0</v>
      </c>
      <c r="AD468" s="1" t="s">
        <v>1294</v>
      </c>
      <c r="AE468" s="1" t="s">
        <v>59</v>
      </c>
      <c r="AF468" s="1">
        <f>METADATO!O474</f>
        <v>0</v>
      </c>
      <c r="AG468" s="1">
        <f>METADATO!P474</f>
        <v>0</v>
      </c>
      <c r="AH468" s="1" t="s">
        <v>1294</v>
      </c>
      <c r="AI468" s="4" t="s">
        <v>64</v>
      </c>
      <c r="AJ468" s="1">
        <f>METADATO!Q474</f>
        <v>0</v>
      </c>
      <c r="AK468" s="1">
        <f>METADATO!R474</f>
        <v>0</v>
      </c>
      <c r="AL468" s="1">
        <f>METADATO!S474</f>
        <v>0</v>
      </c>
      <c r="AM468" s="1" t="s">
        <v>1294</v>
      </c>
      <c r="AN468" s="1" t="s">
        <v>65</v>
      </c>
      <c r="AO468" s="1">
        <f>METADATO!T474</f>
        <v>0</v>
      </c>
      <c r="AP468" s="1">
        <f>METADATO!U474</f>
        <v>0</v>
      </c>
      <c r="AQ468" s="1" t="s">
        <v>46</v>
      </c>
      <c r="AR468" s="1">
        <f>METADATO!V474</f>
        <v>0</v>
      </c>
      <c r="AS468" s="1">
        <f>METADATO!W474</f>
        <v>0</v>
      </c>
      <c r="AT468" s="1">
        <f>METADATO!X474</f>
        <v>0</v>
      </c>
      <c r="AU468" s="1">
        <f>METADATO!Y474</f>
        <v>0</v>
      </c>
      <c r="AV468" s="1">
        <f>METADATO!Z474</f>
        <v>0</v>
      </c>
      <c r="AW468" s="1" t="s">
        <v>1294</v>
      </c>
      <c r="AX468" s="1" t="s">
        <v>61</v>
      </c>
      <c r="AY468" s="1">
        <f>METADATO!AC474</f>
        <v>0</v>
      </c>
      <c r="AZ468" s="1">
        <f>METADATO!AJ474</f>
        <v>0</v>
      </c>
      <c r="BA468" s="6">
        <f>METADATO!E474</f>
        <v>0</v>
      </c>
      <c r="BB468" s="1" t="s">
        <v>1294</v>
      </c>
      <c r="BC468" s="1" t="s">
        <v>63</v>
      </c>
      <c r="BD468" s="1">
        <f>METADATO!AI474</f>
        <v>0</v>
      </c>
      <c r="BE468" s="1"/>
      <c r="BF468" s="1" t="s">
        <v>819</v>
      </c>
      <c r="BG468" s="1">
        <f>METADATO!AD474</f>
        <v>0</v>
      </c>
    </row>
    <row r="469" spans="1:59" ht="60" x14ac:dyDescent="0.25">
      <c r="A469" s="1">
        <f>METADATO!A475</f>
        <v>0</v>
      </c>
      <c r="B469" s="1" t="s">
        <v>46</v>
      </c>
      <c r="C469" s="1" t="s">
        <v>1295</v>
      </c>
      <c r="D469" s="1" t="s">
        <v>61</v>
      </c>
      <c r="E469" s="1">
        <f>METADATO!AC475</f>
        <v>0</v>
      </c>
      <c r="F469" s="1">
        <f>METADATO!AE475</f>
        <v>0</v>
      </c>
      <c r="G469" s="1">
        <f>METADATO!AF475</f>
        <v>0</v>
      </c>
      <c r="H469" s="1" t="s">
        <v>1295</v>
      </c>
      <c r="I469" s="1" t="s">
        <v>59</v>
      </c>
      <c r="J469" s="1">
        <f>METADATO!AG475</f>
        <v>0</v>
      </c>
      <c r="K469" s="6">
        <f>METADATO!AH475</f>
        <v>0</v>
      </c>
      <c r="L469" s="1">
        <f>METADATO!AK475</f>
        <v>0</v>
      </c>
      <c r="M469" s="1">
        <f>METADATO!AL475</f>
        <v>0</v>
      </c>
      <c r="N469" s="1">
        <f>METADATO!AA475</f>
        <v>0</v>
      </c>
      <c r="O469" s="1">
        <f>METADATO!AB475</f>
        <v>0</v>
      </c>
      <c r="P469" s="1">
        <f>METADATO!D475</f>
        <v>0</v>
      </c>
      <c r="Q469" s="6">
        <f>METADATO!E475</f>
        <v>0</v>
      </c>
      <c r="R469" s="1" t="s">
        <v>1295</v>
      </c>
      <c r="S469" s="1" t="s">
        <v>63</v>
      </c>
      <c r="T469" s="1">
        <f>METADATO!F475</f>
        <v>0</v>
      </c>
      <c r="U469" s="1">
        <f>METADATO!G475</f>
        <v>0</v>
      </c>
      <c r="V469" s="1">
        <f>METADATO!H475</f>
        <v>0</v>
      </c>
      <c r="W469" s="1">
        <f>METADATO!I475</f>
        <v>0</v>
      </c>
      <c r="X469" s="1">
        <f>METADATO!J475</f>
        <v>0</v>
      </c>
      <c r="Y469" s="1">
        <f>METADATO!K475</f>
        <v>0</v>
      </c>
      <c r="Z469" s="1">
        <f>METADATO!L475</f>
        <v>0</v>
      </c>
      <c r="AA469" s="1">
        <f>METADATO!M475</f>
        <v>0</v>
      </c>
      <c r="AB469" s="1" t="s">
        <v>40</v>
      </c>
      <c r="AC469" s="1">
        <f>METADATO!N475</f>
        <v>0</v>
      </c>
      <c r="AD469" s="1" t="s">
        <v>1295</v>
      </c>
      <c r="AE469" s="1" t="s">
        <v>59</v>
      </c>
      <c r="AF469" s="1">
        <f>METADATO!O475</f>
        <v>0</v>
      </c>
      <c r="AG469" s="1">
        <f>METADATO!P475</f>
        <v>0</v>
      </c>
      <c r="AH469" s="1" t="s">
        <v>1295</v>
      </c>
      <c r="AI469" s="4" t="s">
        <v>64</v>
      </c>
      <c r="AJ469" s="1">
        <f>METADATO!Q475</f>
        <v>0</v>
      </c>
      <c r="AK469" s="1">
        <f>METADATO!R475</f>
        <v>0</v>
      </c>
      <c r="AL469" s="1">
        <f>METADATO!S475</f>
        <v>0</v>
      </c>
      <c r="AM469" s="1" t="s">
        <v>1295</v>
      </c>
      <c r="AN469" s="1" t="s">
        <v>65</v>
      </c>
      <c r="AO469" s="1">
        <f>METADATO!T475</f>
        <v>0</v>
      </c>
      <c r="AP469" s="1">
        <f>METADATO!U475</f>
        <v>0</v>
      </c>
      <c r="AQ469" s="1" t="s">
        <v>46</v>
      </c>
      <c r="AR469" s="1">
        <f>METADATO!V475</f>
        <v>0</v>
      </c>
      <c r="AS469" s="1">
        <f>METADATO!W475</f>
        <v>0</v>
      </c>
      <c r="AT469" s="1">
        <f>METADATO!X475</f>
        <v>0</v>
      </c>
      <c r="AU469" s="1">
        <f>METADATO!Y475</f>
        <v>0</v>
      </c>
      <c r="AV469" s="1">
        <f>METADATO!Z475</f>
        <v>0</v>
      </c>
      <c r="AW469" s="1" t="s">
        <v>1295</v>
      </c>
      <c r="AX469" s="1" t="s">
        <v>61</v>
      </c>
      <c r="AY469" s="1">
        <f>METADATO!AC475</f>
        <v>0</v>
      </c>
      <c r="AZ469" s="1">
        <f>METADATO!AJ475</f>
        <v>0</v>
      </c>
      <c r="BA469" s="6">
        <f>METADATO!E475</f>
        <v>0</v>
      </c>
      <c r="BB469" s="1" t="s">
        <v>1295</v>
      </c>
      <c r="BC469" s="1" t="s">
        <v>63</v>
      </c>
      <c r="BD469" s="1">
        <f>METADATO!AI475</f>
        <v>0</v>
      </c>
      <c r="BE469" s="1"/>
      <c r="BF469" s="1" t="s">
        <v>819</v>
      </c>
      <c r="BG469" s="1">
        <f>METADATO!AD475</f>
        <v>0</v>
      </c>
    </row>
    <row r="470" spans="1:59" ht="60" x14ac:dyDescent="0.25">
      <c r="A470" s="1">
        <f>METADATO!A476</f>
        <v>0</v>
      </c>
      <c r="B470" s="1" t="s">
        <v>46</v>
      </c>
      <c r="C470" s="1" t="s">
        <v>1296</v>
      </c>
      <c r="D470" s="1" t="s">
        <v>61</v>
      </c>
      <c r="E470" s="1">
        <f>METADATO!AC476</f>
        <v>0</v>
      </c>
      <c r="F470" s="1">
        <f>METADATO!AE476</f>
        <v>0</v>
      </c>
      <c r="G470" s="1">
        <f>METADATO!AF476</f>
        <v>0</v>
      </c>
      <c r="H470" s="1" t="s">
        <v>1296</v>
      </c>
      <c r="I470" s="1" t="s">
        <v>59</v>
      </c>
      <c r="J470" s="1">
        <f>METADATO!AG476</f>
        <v>0</v>
      </c>
      <c r="K470" s="6">
        <f>METADATO!AH476</f>
        <v>0</v>
      </c>
      <c r="L470" s="1">
        <f>METADATO!AK476</f>
        <v>0</v>
      </c>
      <c r="M470" s="1">
        <f>METADATO!AL476</f>
        <v>0</v>
      </c>
      <c r="N470" s="1">
        <f>METADATO!AA476</f>
        <v>0</v>
      </c>
      <c r="O470" s="1">
        <f>METADATO!AB476</f>
        <v>0</v>
      </c>
      <c r="P470" s="1">
        <f>METADATO!D476</f>
        <v>0</v>
      </c>
      <c r="Q470" s="6">
        <f>METADATO!E476</f>
        <v>0</v>
      </c>
      <c r="R470" s="1" t="s">
        <v>1296</v>
      </c>
      <c r="S470" s="1" t="s">
        <v>63</v>
      </c>
      <c r="T470" s="1">
        <f>METADATO!F476</f>
        <v>0</v>
      </c>
      <c r="U470" s="1">
        <f>METADATO!G476</f>
        <v>0</v>
      </c>
      <c r="V470" s="1">
        <f>METADATO!H476</f>
        <v>0</v>
      </c>
      <c r="W470" s="1">
        <f>METADATO!I476</f>
        <v>0</v>
      </c>
      <c r="X470" s="1">
        <f>METADATO!J476</f>
        <v>0</v>
      </c>
      <c r="Y470" s="1">
        <f>METADATO!K476</f>
        <v>0</v>
      </c>
      <c r="Z470" s="1">
        <f>METADATO!L476</f>
        <v>0</v>
      </c>
      <c r="AA470" s="1">
        <f>METADATO!M476</f>
        <v>0</v>
      </c>
      <c r="AB470" s="1" t="s">
        <v>40</v>
      </c>
      <c r="AC470" s="1">
        <f>METADATO!N476</f>
        <v>0</v>
      </c>
      <c r="AD470" s="1" t="s">
        <v>1296</v>
      </c>
      <c r="AE470" s="1" t="s">
        <v>59</v>
      </c>
      <c r="AF470" s="1">
        <f>METADATO!O476</f>
        <v>0</v>
      </c>
      <c r="AG470" s="1">
        <f>METADATO!P476</f>
        <v>0</v>
      </c>
      <c r="AH470" s="1" t="s">
        <v>1296</v>
      </c>
      <c r="AI470" s="4" t="s">
        <v>64</v>
      </c>
      <c r="AJ470" s="1">
        <f>METADATO!Q476</f>
        <v>0</v>
      </c>
      <c r="AK470" s="1">
        <f>METADATO!R476</f>
        <v>0</v>
      </c>
      <c r="AL470" s="1">
        <f>METADATO!S476</f>
        <v>0</v>
      </c>
      <c r="AM470" s="1" t="s">
        <v>1296</v>
      </c>
      <c r="AN470" s="1" t="s">
        <v>65</v>
      </c>
      <c r="AO470" s="1">
        <f>METADATO!T476</f>
        <v>0</v>
      </c>
      <c r="AP470" s="1">
        <f>METADATO!U476</f>
        <v>0</v>
      </c>
      <c r="AQ470" s="1" t="s">
        <v>46</v>
      </c>
      <c r="AR470" s="1">
        <f>METADATO!V476</f>
        <v>0</v>
      </c>
      <c r="AS470" s="1">
        <f>METADATO!W476</f>
        <v>0</v>
      </c>
      <c r="AT470" s="1">
        <f>METADATO!X476</f>
        <v>0</v>
      </c>
      <c r="AU470" s="1">
        <f>METADATO!Y476</f>
        <v>0</v>
      </c>
      <c r="AV470" s="1">
        <f>METADATO!Z476</f>
        <v>0</v>
      </c>
      <c r="AW470" s="1" t="s">
        <v>1296</v>
      </c>
      <c r="AX470" s="1" t="s">
        <v>61</v>
      </c>
      <c r="AY470" s="1">
        <f>METADATO!AC476</f>
        <v>0</v>
      </c>
      <c r="AZ470" s="1">
        <f>METADATO!AJ476</f>
        <v>0</v>
      </c>
      <c r="BA470" s="6">
        <f>METADATO!E476</f>
        <v>0</v>
      </c>
      <c r="BB470" s="1" t="s">
        <v>1296</v>
      </c>
      <c r="BC470" s="1" t="s">
        <v>63</v>
      </c>
      <c r="BD470" s="1">
        <f>METADATO!AI476</f>
        <v>0</v>
      </c>
      <c r="BE470" s="1"/>
      <c r="BF470" s="1" t="s">
        <v>819</v>
      </c>
      <c r="BG470" s="1">
        <f>METADATO!AD476</f>
        <v>0</v>
      </c>
    </row>
    <row r="471" spans="1:59" ht="60" x14ac:dyDescent="0.25">
      <c r="A471" s="1">
        <f>METADATO!A477</f>
        <v>0</v>
      </c>
      <c r="B471" s="1" t="s">
        <v>46</v>
      </c>
      <c r="C471" s="1" t="s">
        <v>1297</v>
      </c>
      <c r="D471" s="1" t="s">
        <v>61</v>
      </c>
      <c r="E471" s="1">
        <f>METADATO!AC477</f>
        <v>0</v>
      </c>
      <c r="F471" s="1">
        <f>METADATO!AE477</f>
        <v>0</v>
      </c>
      <c r="G471" s="1">
        <f>METADATO!AF477</f>
        <v>0</v>
      </c>
      <c r="H471" s="1" t="s">
        <v>1297</v>
      </c>
      <c r="I471" s="1" t="s">
        <v>59</v>
      </c>
      <c r="J471" s="1">
        <f>METADATO!AG477</f>
        <v>0</v>
      </c>
      <c r="K471" s="6">
        <f>METADATO!AH477</f>
        <v>0</v>
      </c>
      <c r="L471" s="1">
        <f>METADATO!AK477</f>
        <v>0</v>
      </c>
      <c r="M471" s="1">
        <f>METADATO!AL477</f>
        <v>0</v>
      </c>
      <c r="N471" s="1">
        <f>METADATO!AA477</f>
        <v>0</v>
      </c>
      <c r="O471" s="1">
        <f>METADATO!AB477</f>
        <v>0</v>
      </c>
      <c r="P471" s="1">
        <f>METADATO!D477</f>
        <v>0</v>
      </c>
      <c r="Q471" s="6">
        <f>METADATO!E477</f>
        <v>0</v>
      </c>
      <c r="R471" s="1" t="s">
        <v>1297</v>
      </c>
      <c r="S471" s="1" t="s">
        <v>63</v>
      </c>
      <c r="T471" s="1">
        <f>METADATO!F477</f>
        <v>0</v>
      </c>
      <c r="U471" s="1">
        <f>METADATO!G477</f>
        <v>0</v>
      </c>
      <c r="V471" s="1">
        <f>METADATO!H477</f>
        <v>0</v>
      </c>
      <c r="W471" s="1">
        <f>METADATO!I477</f>
        <v>0</v>
      </c>
      <c r="X471" s="1">
        <f>METADATO!J477</f>
        <v>0</v>
      </c>
      <c r="Y471" s="1">
        <f>METADATO!K477</f>
        <v>0</v>
      </c>
      <c r="Z471" s="1">
        <f>METADATO!L477</f>
        <v>0</v>
      </c>
      <c r="AA471" s="1">
        <f>METADATO!M477</f>
        <v>0</v>
      </c>
      <c r="AB471" s="1" t="s">
        <v>40</v>
      </c>
      <c r="AC471" s="1">
        <f>METADATO!N477</f>
        <v>0</v>
      </c>
      <c r="AD471" s="1" t="s">
        <v>1297</v>
      </c>
      <c r="AE471" s="1" t="s">
        <v>59</v>
      </c>
      <c r="AF471" s="1">
        <f>METADATO!O477</f>
        <v>0</v>
      </c>
      <c r="AG471" s="1">
        <f>METADATO!P477</f>
        <v>0</v>
      </c>
      <c r="AH471" s="1" t="s">
        <v>1297</v>
      </c>
      <c r="AI471" s="4" t="s">
        <v>64</v>
      </c>
      <c r="AJ471" s="1">
        <f>METADATO!Q477</f>
        <v>0</v>
      </c>
      <c r="AK471" s="1">
        <f>METADATO!R477</f>
        <v>0</v>
      </c>
      <c r="AL471" s="1">
        <f>METADATO!S477</f>
        <v>0</v>
      </c>
      <c r="AM471" s="1" t="s">
        <v>1297</v>
      </c>
      <c r="AN471" s="1" t="s">
        <v>65</v>
      </c>
      <c r="AO471" s="1">
        <f>METADATO!T477</f>
        <v>0</v>
      </c>
      <c r="AP471" s="1">
        <f>METADATO!U477</f>
        <v>0</v>
      </c>
      <c r="AQ471" s="1" t="s">
        <v>46</v>
      </c>
      <c r="AR471" s="1">
        <f>METADATO!V477</f>
        <v>0</v>
      </c>
      <c r="AS471" s="1">
        <f>METADATO!W477</f>
        <v>0</v>
      </c>
      <c r="AT471" s="1">
        <f>METADATO!X477</f>
        <v>0</v>
      </c>
      <c r="AU471" s="1">
        <f>METADATO!Y477</f>
        <v>0</v>
      </c>
      <c r="AV471" s="1">
        <f>METADATO!Z477</f>
        <v>0</v>
      </c>
      <c r="AW471" s="1" t="s">
        <v>1297</v>
      </c>
      <c r="AX471" s="1" t="s">
        <v>61</v>
      </c>
      <c r="AY471" s="1">
        <f>METADATO!AC477</f>
        <v>0</v>
      </c>
      <c r="AZ471" s="1">
        <f>METADATO!AJ477</f>
        <v>0</v>
      </c>
      <c r="BA471" s="6">
        <f>METADATO!E477</f>
        <v>0</v>
      </c>
      <c r="BB471" s="1" t="s">
        <v>1297</v>
      </c>
      <c r="BC471" s="1" t="s">
        <v>63</v>
      </c>
      <c r="BD471" s="1">
        <f>METADATO!AI477</f>
        <v>0</v>
      </c>
      <c r="BE471" s="1"/>
      <c r="BF471" s="1" t="s">
        <v>819</v>
      </c>
      <c r="BG471" s="1">
        <f>METADATO!AD477</f>
        <v>0</v>
      </c>
    </row>
    <row r="472" spans="1:59" ht="60" x14ac:dyDescent="0.25">
      <c r="A472" s="1">
        <f>METADATO!A478</f>
        <v>0</v>
      </c>
      <c r="B472" s="1" t="s">
        <v>46</v>
      </c>
      <c r="C472" s="1" t="s">
        <v>1298</v>
      </c>
      <c r="D472" s="1" t="s">
        <v>61</v>
      </c>
      <c r="E472" s="1">
        <f>METADATO!AC478</f>
        <v>0</v>
      </c>
      <c r="F472" s="1">
        <f>METADATO!AE478</f>
        <v>0</v>
      </c>
      <c r="G472" s="1">
        <f>METADATO!AF478</f>
        <v>0</v>
      </c>
      <c r="H472" s="1" t="s">
        <v>1298</v>
      </c>
      <c r="I472" s="1" t="s">
        <v>59</v>
      </c>
      <c r="J472" s="1">
        <f>METADATO!AG478</f>
        <v>0</v>
      </c>
      <c r="K472" s="6">
        <f>METADATO!AH478</f>
        <v>0</v>
      </c>
      <c r="L472" s="1">
        <f>METADATO!AK478</f>
        <v>0</v>
      </c>
      <c r="M472" s="1">
        <f>METADATO!AL478</f>
        <v>0</v>
      </c>
      <c r="N472" s="1">
        <f>METADATO!AA478</f>
        <v>0</v>
      </c>
      <c r="O472" s="1">
        <f>METADATO!AB478</f>
        <v>0</v>
      </c>
      <c r="P472" s="1">
        <f>METADATO!D478</f>
        <v>0</v>
      </c>
      <c r="Q472" s="6">
        <f>METADATO!E478</f>
        <v>0</v>
      </c>
      <c r="R472" s="1" t="s">
        <v>1298</v>
      </c>
      <c r="S472" s="1" t="s">
        <v>63</v>
      </c>
      <c r="T472" s="1">
        <f>METADATO!F478</f>
        <v>0</v>
      </c>
      <c r="U472" s="1">
        <f>METADATO!G478</f>
        <v>0</v>
      </c>
      <c r="V472" s="1">
        <f>METADATO!H478</f>
        <v>0</v>
      </c>
      <c r="W472" s="1">
        <f>METADATO!I478</f>
        <v>0</v>
      </c>
      <c r="X472" s="1">
        <f>METADATO!J478</f>
        <v>0</v>
      </c>
      <c r="Y472" s="1">
        <f>METADATO!K478</f>
        <v>0</v>
      </c>
      <c r="Z472" s="1">
        <f>METADATO!L478</f>
        <v>0</v>
      </c>
      <c r="AA472" s="1">
        <f>METADATO!M478</f>
        <v>0</v>
      </c>
      <c r="AB472" s="1" t="s">
        <v>40</v>
      </c>
      <c r="AC472" s="1">
        <f>METADATO!N478</f>
        <v>0</v>
      </c>
      <c r="AD472" s="1" t="s">
        <v>1298</v>
      </c>
      <c r="AE472" s="1" t="s">
        <v>59</v>
      </c>
      <c r="AF472" s="1">
        <f>METADATO!O478</f>
        <v>0</v>
      </c>
      <c r="AG472" s="1">
        <f>METADATO!P478</f>
        <v>0</v>
      </c>
      <c r="AH472" s="1" t="s">
        <v>1298</v>
      </c>
      <c r="AI472" s="4" t="s">
        <v>64</v>
      </c>
      <c r="AJ472" s="1">
        <f>METADATO!Q478</f>
        <v>0</v>
      </c>
      <c r="AK472" s="1">
        <f>METADATO!R478</f>
        <v>0</v>
      </c>
      <c r="AL472" s="1">
        <f>METADATO!S478</f>
        <v>0</v>
      </c>
      <c r="AM472" s="1" t="s">
        <v>1298</v>
      </c>
      <c r="AN472" s="1" t="s">
        <v>65</v>
      </c>
      <c r="AO472" s="1">
        <f>METADATO!T478</f>
        <v>0</v>
      </c>
      <c r="AP472" s="1">
        <f>METADATO!U478</f>
        <v>0</v>
      </c>
      <c r="AQ472" s="1" t="s">
        <v>46</v>
      </c>
      <c r="AR472" s="1">
        <f>METADATO!V478</f>
        <v>0</v>
      </c>
      <c r="AS472" s="1">
        <f>METADATO!W478</f>
        <v>0</v>
      </c>
      <c r="AT472" s="1">
        <f>METADATO!X478</f>
        <v>0</v>
      </c>
      <c r="AU472" s="1">
        <f>METADATO!Y478</f>
        <v>0</v>
      </c>
      <c r="AV472" s="1">
        <f>METADATO!Z478</f>
        <v>0</v>
      </c>
      <c r="AW472" s="1" t="s">
        <v>1298</v>
      </c>
      <c r="AX472" s="1" t="s">
        <v>61</v>
      </c>
      <c r="AY472" s="1">
        <f>METADATO!AC478</f>
        <v>0</v>
      </c>
      <c r="AZ472" s="1">
        <f>METADATO!AJ478</f>
        <v>0</v>
      </c>
      <c r="BA472" s="6">
        <f>METADATO!E478</f>
        <v>0</v>
      </c>
      <c r="BB472" s="1" t="s">
        <v>1298</v>
      </c>
      <c r="BC472" s="1" t="s">
        <v>63</v>
      </c>
      <c r="BD472" s="1">
        <f>METADATO!AI478</f>
        <v>0</v>
      </c>
      <c r="BE472" s="1"/>
      <c r="BF472" s="1" t="s">
        <v>819</v>
      </c>
      <c r="BG472" s="1">
        <f>METADATO!AD478</f>
        <v>0</v>
      </c>
    </row>
    <row r="473" spans="1:59" ht="60" x14ac:dyDescent="0.25">
      <c r="A473" s="1">
        <f>METADATO!A479</f>
        <v>0</v>
      </c>
      <c r="B473" s="1" t="s">
        <v>46</v>
      </c>
      <c r="C473" s="1" t="s">
        <v>1299</v>
      </c>
      <c r="D473" s="1" t="s">
        <v>61</v>
      </c>
      <c r="E473" s="1">
        <f>METADATO!AC479</f>
        <v>0</v>
      </c>
      <c r="F473" s="1">
        <f>METADATO!AE479</f>
        <v>0</v>
      </c>
      <c r="G473" s="1">
        <f>METADATO!AF479</f>
        <v>0</v>
      </c>
      <c r="H473" s="1" t="s">
        <v>1299</v>
      </c>
      <c r="I473" s="1" t="s">
        <v>59</v>
      </c>
      <c r="J473" s="1">
        <f>METADATO!AG479</f>
        <v>0</v>
      </c>
      <c r="K473" s="6">
        <f>METADATO!AH479</f>
        <v>0</v>
      </c>
      <c r="L473" s="1">
        <f>METADATO!AK479</f>
        <v>0</v>
      </c>
      <c r="M473" s="1">
        <f>METADATO!AL479</f>
        <v>0</v>
      </c>
      <c r="N473" s="1">
        <f>METADATO!AA479</f>
        <v>0</v>
      </c>
      <c r="O473" s="1">
        <f>METADATO!AB479</f>
        <v>0</v>
      </c>
      <c r="P473" s="1">
        <f>METADATO!D479</f>
        <v>0</v>
      </c>
      <c r="Q473" s="6">
        <f>METADATO!E479</f>
        <v>0</v>
      </c>
      <c r="R473" s="1" t="s">
        <v>1299</v>
      </c>
      <c r="S473" s="1" t="s">
        <v>63</v>
      </c>
      <c r="T473" s="1">
        <f>METADATO!F479</f>
        <v>0</v>
      </c>
      <c r="U473" s="1">
        <f>METADATO!G479</f>
        <v>0</v>
      </c>
      <c r="V473" s="1">
        <f>METADATO!H479</f>
        <v>0</v>
      </c>
      <c r="W473" s="1">
        <f>METADATO!I479</f>
        <v>0</v>
      </c>
      <c r="X473" s="1">
        <f>METADATO!J479</f>
        <v>0</v>
      </c>
      <c r="Y473" s="1">
        <f>METADATO!K479</f>
        <v>0</v>
      </c>
      <c r="Z473" s="1">
        <f>METADATO!L479</f>
        <v>0</v>
      </c>
      <c r="AA473" s="1">
        <f>METADATO!M479</f>
        <v>0</v>
      </c>
      <c r="AB473" s="1" t="s">
        <v>40</v>
      </c>
      <c r="AC473" s="1">
        <f>METADATO!N479</f>
        <v>0</v>
      </c>
      <c r="AD473" s="1" t="s">
        <v>1299</v>
      </c>
      <c r="AE473" s="1" t="s">
        <v>59</v>
      </c>
      <c r="AF473" s="1">
        <f>METADATO!O479</f>
        <v>0</v>
      </c>
      <c r="AG473" s="1">
        <f>METADATO!P479</f>
        <v>0</v>
      </c>
      <c r="AH473" s="1" t="s">
        <v>1299</v>
      </c>
      <c r="AI473" s="4" t="s">
        <v>64</v>
      </c>
      <c r="AJ473" s="1">
        <f>METADATO!Q479</f>
        <v>0</v>
      </c>
      <c r="AK473" s="1">
        <f>METADATO!R479</f>
        <v>0</v>
      </c>
      <c r="AL473" s="1">
        <f>METADATO!S479</f>
        <v>0</v>
      </c>
      <c r="AM473" s="1" t="s">
        <v>1299</v>
      </c>
      <c r="AN473" s="1" t="s">
        <v>65</v>
      </c>
      <c r="AO473" s="1">
        <f>METADATO!T479</f>
        <v>0</v>
      </c>
      <c r="AP473" s="1">
        <f>METADATO!U479</f>
        <v>0</v>
      </c>
      <c r="AQ473" s="1" t="s">
        <v>46</v>
      </c>
      <c r="AR473" s="1">
        <f>METADATO!V479</f>
        <v>0</v>
      </c>
      <c r="AS473" s="1">
        <f>METADATO!W479</f>
        <v>0</v>
      </c>
      <c r="AT473" s="1">
        <f>METADATO!X479</f>
        <v>0</v>
      </c>
      <c r="AU473" s="1">
        <f>METADATO!Y479</f>
        <v>0</v>
      </c>
      <c r="AV473" s="1">
        <f>METADATO!Z479</f>
        <v>0</v>
      </c>
      <c r="AW473" s="1" t="s">
        <v>1299</v>
      </c>
      <c r="AX473" s="1" t="s">
        <v>61</v>
      </c>
      <c r="AY473" s="1">
        <f>METADATO!AC479</f>
        <v>0</v>
      </c>
      <c r="AZ473" s="1">
        <f>METADATO!AJ479</f>
        <v>0</v>
      </c>
      <c r="BA473" s="6">
        <f>METADATO!E479</f>
        <v>0</v>
      </c>
      <c r="BB473" s="1" t="s">
        <v>1299</v>
      </c>
      <c r="BC473" s="1" t="s">
        <v>63</v>
      </c>
      <c r="BD473" s="1">
        <f>METADATO!AI479</f>
        <v>0</v>
      </c>
      <c r="BE473" s="1"/>
      <c r="BF473" s="1" t="s">
        <v>819</v>
      </c>
      <c r="BG473" s="1">
        <f>METADATO!AD479</f>
        <v>0</v>
      </c>
    </row>
    <row r="474" spans="1:59" ht="60" x14ac:dyDescent="0.25">
      <c r="A474" s="1">
        <f>METADATO!A480</f>
        <v>0</v>
      </c>
      <c r="B474" s="1" t="s">
        <v>46</v>
      </c>
      <c r="C474" s="1" t="s">
        <v>1300</v>
      </c>
      <c r="D474" s="1" t="s">
        <v>61</v>
      </c>
      <c r="E474" s="1">
        <f>METADATO!AC480</f>
        <v>0</v>
      </c>
      <c r="F474" s="1">
        <f>METADATO!AE480</f>
        <v>0</v>
      </c>
      <c r="G474" s="1">
        <f>METADATO!AF480</f>
        <v>0</v>
      </c>
      <c r="H474" s="1" t="s">
        <v>1300</v>
      </c>
      <c r="I474" s="1" t="s">
        <v>59</v>
      </c>
      <c r="J474" s="1">
        <f>METADATO!AG480</f>
        <v>0</v>
      </c>
      <c r="K474" s="6">
        <f>METADATO!AH480</f>
        <v>0</v>
      </c>
      <c r="L474" s="1">
        <f>METADATO!AK480</f>
        <v>0</v>
      </c>
      <c r="M474" s="1">
        <f>METADATO!AL480</f>
        <v>0</v>
      </c>
      <c r="N474" s="1">
        <f>METADATO!AA480</f>
        <v>0</v>
      </c>
      <c r="O474" s="1">
        <f>METADATO!AB480</f>
        <v>0</v>
      </c>
      <c r="P474" s="1">
        <f>METADATO!D480</f>
        <v>0</v>
      </c>
      <c r="Q474" s="6">
        <f>METADATO!E480</f>
        <v>0</v>
      </c>
      <c r="R474" s="1" t="s">
        <v>1300</v>
      </c>
      <c r="S474" s="1" t="s">
        <v>63</v>
      </c>
      <c r="T474" s="1">
        <f>METADATO!F480</f>
        <v>0</v>
      </c>
      <c r="U474" s="1">
        <f>METADATO!G480</f>
        <v>0</v>
      </c>
      <c r="V474" s="1">
        <f>METADATO!H480</f>
        <v>0</v>
      </c>
      <c r="W474" s="1">
        <f>METADATO!I480</f>
        <v>0</v>
      </c>
      <c r="X474" s="1">
        <f>METADATO!J480</f>
        <v>0</v>
      </c>
      <c r="Y474" s="1">
        <f>METADATO!K480</f>
        <v>0</v>
      </c>
      <c r="Z474" s="1">
        <f>METADATO!L480</f>
        <v>0</v>
      </c>
      <c r="AA474" s="1">
        <f>METADATO!M480</f>
        <v>0</v>
      </c>
      <c r="AB474" s="1" t="s">
        <v>40</v>
      </c>
      <c r="AC474" s="1">
        <f>METADATO!N480</f>
        <v>0</v>
      </c>
      <c r="AD474" s="1" t="s">
        <v>1300</v>
      </c>
      <c r="AE474" s="1" t="s">
        <v>59</v>
      </c>
      <c r="AF474" s="1">
        <f>METADATO!O480</f>
        <v>0</v>
      </c>
      <c r="AG474" s="1">
        <f>METADATO!P480</f>
        <v>0</v>
      </c>
      <c r="AH474" s="1" t="s">
        <v>1300</v>
      </c>
      <c r="AI474" s="4" t="s">
        <v>64</v>
      </c>
      <c r="AJ474" s="1">
        <f>METADATO!Q480</f>
        <v>0</v>
      </c>
      <c r="AK474" s="1">
        <f>METADATO!R480</f>
        <v>0</v>
      </c>
      <c r="AL474" s="1">
        <f>METADATO!S480</f>
        <v>0</v>
      </c>
      <c r="AM474" s="1" t="s">
        <v>1300</v>
      </c>
      <c r="AN474" s="1" t="s">
        <v>65</v>
      </c>
      <c r="AO474" s="1">
        <f>METADATO!T480</f>
        <v>0</v>
      </c>
      <c r="AP474" s="1">
        <f>METADATO!U480</f>
        <v>0</v>
      </c>
      <c r="AQ474" s="1" t="s">
        <v>46</v>
      </c>
      <c r="AR474" s="1">
        <f>METADATO!V480</f>
        <v>0</v>
      </c>
      <c r="AS474" s="1">
        <f>METADATO!W480</f>
        <v>0</v>
      </c>
      <c r="AT474" s="1">
        <f>METADATO!X480</f>
        <v>0</v>
      </c>
      <c r="AU474" s="1">
        <f>METADATO!Y480</f>
        <v>0</v>
      </c>
      <c r="AV474" s="1">
        <f>METADATO!Z480</f>
        <v>0</v>
      </c>
      <c r="AW474" s="1" t="s">
        <v>1300</v>
      </c>
      <c r="AX474" s="1" t="s">
        <v>61</v>
      </c>
      <c r="AY474" s="1">
        <f>METADATO!AC480</f>
        <v>0</v>
      </c>
      <c r="AZ474" s="1">
        <f>METADATO!AJ480</f>
        <v>0</v>
      </c>
      <c r="BA474" s="6">
        <f>METADATO!E480</f>
        <v>0</v>
      </c>
      <c r="BB474" s="1" t="s">
        <v>1300</v>
      </c>
      <c r="BC474" s="1" t="s">
        <v>63</v>
      </c>
      <c r="BD474" s="1">
        <f>METADATO!AI480</f>
        <v>0</v>
      </c>
      <c r="BE474" s="1"/>
      <c r="BF474" s="1" t="s">
        <v>819</v>
      </c>
      <c r="BG474" s="1">
        <f>METADATO!AD480</f>
        <v>0</v>
      </c>
    </row>
    <row r="475" spans="1:59" ht="60" x14ac:dyDescent="0.25">
      <c r="A475" s="1">
        <f>METADATO!A481</f>
        <v>0</v>
      </c>
      <c r="B475" s="1" t="s">
        <v>46</v>
      </c>
      <c r="C475" s="1" t="s">
        <v>1301</v>
      </c>
      <c r="D475" s="1" t="s">
        <v>61</v>
      </c>
      <c r="E475" s="1">
        <f>METADATO!AC481</f>
        <v>0</v>
      </c>
      <c r="F475" s="1">
        <f>METADATO!AE481</f>
        <v>0</v>
      </c>
      <c r="G475" s="1">
        <f>METADATO!AF481</f>
        <v>0</v>
      </c>
      <c r="H475" s="1" t="s">
        <v>1301</v>
      </c>
      <c r="I475" s="1" t="s">
        <v>59</v>
      </c>
      <c r="J475" s="1">
        <f>METADATO!AG481</f>
        <v>0</v>
      </c>
      <c r="K475" s="6">
        <f>METADATO!AH481</f>
        <v>0</v>
      </c>
      <c r="L475" s="1">
        <f>METADATO!AK481</f>
        <v>0</v>
      </c>
      <c r="M475" s="1">
        <f>METADATO!AL481</f>
        <v>0</v>
      </c>
      <c r="N475" s="1">
        <f>METADATO!AA481</f>
        <v>0</v>
      </c>
      <c r="O475" s="1">
        <f>METADATO!AB481</f>
        <v>0</v>
      </c>
      <c r="P475" s="1">
        <f>METADATO!D481</f>
        <v>0</v>
      </c>
      <c r="Q475" s="6">
        <f>METADATO!E481</f>
        <v>0</v>
      </c>
      <c r="R475" s="1" t="s">
        <v>1301</v>
      </c>
      <c r="S475" s="1" t="s">
        <v>63</v>
      </c>
      <c r="T475" s="1">
        <f>METADATO!F481</f>
        <v>0</v>
      </c>
      <c r="U475" s="1">
        <f>METADATO!G481</f>
        <v>0</v>
      </c>
      <c r="V475" s="1">
        <f>METADATO!H481</f>
        <v>0</v>
      </c>
      <c r="W475" s="1">
        <f>METADATO!I481</f>
        <v>0</v>
      </c>
      <c r="X475" s="1">
        <f>METADATO!J481</f>
        <v>0</v>
      </c>
      <c r="Y475" s="1">
        <f>METADATO!K481</f>
        <v>0</v>
      </c>
      <c r="Z475" s="1">
        <f>METADATO!L481</f>
        <v>0</v>
      </c>
      <c r="AA475" s="1">
        <f>METADATO!M481</f>
        <v>0</v>
      </c>
      <c r="AB475" s="1" t="s">
        <v>40</v>
      </c>
      <c r="AC475" s="1">
        <f>METADATO!N481</f>
        <v>0</v>
      </c>
      <c r="AD475" s="1" t="s">
        <v>1301</v>
      </c>
      <c r="AE475" s="1" t="s">
        <v>59</v>
      </c>
      <c r="AF475" s="1">
        <f>METADATO!O481</f>
        <v>0</v>
      </c>
      <c r="AG475" s="1">
        <f>METADATO!P481</f>
        <v>0</v>
      </c>
      <c r="AH475" s="1" t="s">
        <v>1301</v>
      </c>
      <c r="AI475" s="4" t="s">
        <v>64</v>
      </c>
      <c r="AJ475" s="1">
        <f>METADATO!Q481</f>
        <v>0</v>
      </c>
      <c r="AK475" s="1">
        <f>METADATO!R481</f>
        <v>0</v>
      </c>
      <c r="AL475" s="1">
        <f>METADATO!S481</f>
        <v>0</v>
      </c>
      <c r="AM475" s="1" t="s">
        <v>1301</v>
      </c>
      <c r="AN475" s="1" t="s">
        <v>65</v>
      </c>
      <c r="AO475" s="1">
        <f>METADATO!T481</f>
        <v>0</v>
      </c>
      <c r="AP475" s="1">
        <f>METADATO!U481</f>
        <v>0</v>
      </c>
      <c r="AQ475" s="1" t="s">
        <v>46</v>
      </c>
      <c r="AR475" s="1">
        <f>METADATO!V481</f>
        <v>0</v>
      </c>
      <c r="AS475" s="1">
        <f>METADATO!W481</f>
        <v>0</v>
      </c>
      <c r="AT475" s="1">
        <f>METADATO!X481</f>
        <v>0</v>
      </c>
      <c r="AU475" s="1">
        <f>METADATO!Y481</f>
        <v>0</v>
      </c>
      <c r="AV475" s="1">
        <f>METADATO!Z481</f>
        <v>0</v>
      </c>
      <c r="AW475" s="1" t="s">
        <v>1301</v>
      </c>
      <c r="AX475" s="1" t="s">
        <v>61</v>
      </c>
      <c r="AY475" s="1">
        <f>METADATO!AC481</f>
        <v>0</v>
      </c>
      <c r="AZ475" s="1">
        <f>METADATO!AJ481</f>
        <v>0</v>
      </c>
      <c r="BA475" s="6">
        <f>METADATO!E481</f>
        <v>0</v>
      </c>
      <c r="BB475" s="1" t="s">
        <v>1301</v>
      </c>
      <c r="BC475" s="1" t="s">
        <v>63</v>
      </c>
      <c r="BD475" s="1">
        <f>METADATO!AI481</f>
        <v>0</v>
      </c>
      <c r="BE475" s="1"/>
      <c r="BF475" s="1" t="s">
        <v>819</v>
      </c>
      <c r="BG475" s="1">
        <f>METADATO!AD481</f>
        <v>0</v>
      </c>
    </row>
    <row r="476" spans="1:59" ht="60" x14ac:dyDescent="0.25">
      <c r="A476" s="1">
        <f>METADATO!A482</f>
        <v>0</v>
      </c>
      <c r="B476" s="1" t="s">
        <v>46</v>
      </c>
      <c r="C476" s="1" t="s">
        <v>1302</v>
      </c>
      <c r="D476" s="1" t="s">
        <v>61</v>
      </c>
      <c r="E476" s="1">
        <f>METADATO!AC482</f>
        <v>0</v>
      </c>
      <c r="F476" s="1">
        <f>METADATO!AE482</f>
        <v>0</v>
      </c>
      <c r="G476" s="1">
        <f>METADATO!AF482</f>
        <v>0</v>
      </c>
      <c r="H476" s="1" t="s">
        <v>1302</v>
      </c>
      <c r="I476" s="1" t="s">
        <v>59</v>
      </c>
      <c r="J476" s="1">
        <f>METADATO!AG482</f>
        <v>0</v>
      </c>
      <c r="K476" s="6">
        <f>METADATO!AH482</f>
        <v>0</v>
      </c>
      <c r="L476" s="1">
        <f>METADATO!AK482</f>
        <v>0</v>
      </c>
      <c r="M476" s="1">
        <f>METADATO!AL482</f>
        <v>0</v>
      </c>
      <c r="N476" s="1">
        <f>METADATO!AA482</f>
        <v>0</v>
      </c>
      <c r="O476" s="1">
        <f>METADATO!AB482</f>
        <v>0</v>
      </c>
      <c r="P476" s="1">
        <f>METADATO!D482</f>
        <v>0</v>
      </c>
      <c r="Q476" s="6">
        <f>METADATO!E482</f>
        <v>0</v>
      </c>
      <c r="R476" s="1" t="s">
        <v>1302</v>
      </c>
      <c r="S476" s="1" t="s">
        <v>63</v>
      </c>
      <c r="T476" s="1">
        <f>METADATO!F482</f>
        <v>0</v>
      </c>
      <c r="U476" s="1">
        <f>METADATO!G482</f>
        <v>0</v>
      </c>
      <c r="V476" s="1">
        <f>METADATO!H482</f>
        <v>0</v>
      </c>
      <c r="W476" s="1">
        <f>METADATO!I482</f>
        <v>0</v>
      </c>
      <c r="X476" s="1">
        <f>METADATO!J482</f>
        <v>0</v>
      </c>
      <c r="Y476" s="1">
        <f>METADATO!K482</f>
        <v>0</v>
      </c>
      <c r="Z476" s="1">
        <f>METADATO!L482</f>
        <v>0</v>
      </c>
      <c r="AA476" s="1">
        <f>METADATO!M482</f>
        <v>0</v>
      </c>
      <c r="AB476" s="1" t="s">
        <v>40</v>
      </c>
      <c r="AC476" s="1">
        <f>METADATO!N482</f>
        <v>0</v>
      </c>
      <c r="AD476" s="1" t="s">
        <v>1302</v>
      </c>
      <c r="AE476" s="1" t="s">
        <v>59</v>
      </c>
      <c r="AF476" s="1">
        <f>METADATO!O482</f>
        <v>0</v>
      </c>
      <c r="AG476" s="1">
        <f>METADATO!P482</f>
        <v>0</v>
      </c>
      <c r="AH476" s="1" t="s">
        <v>1302</v>
      </c>
      <c r="AI476" s="4" t="s">
        <v>64</v>
      </c>
      <c r="AJ476" s="1">
        <f>METADATO!Q482</f>
        <v>0</v>
      </c>
      <c r="AK476" s="1">
        <f>METADATO!R482</f>
        <v>0</v>
      </c>
      <c r="AL476" s="1">
        <f>METADATO!S482</f>
        <v>0</v>
      </c>
      <c r="AM476" s="1" t="s">
        <v>1302</v>
      </c>
      <c r="AN476" s="1" t="s">
        <v>65</v>
      </c>
      <c r="AO476" s="1">
        <f>METADATO!T482</f>
        <v>0</v>
      </c>
      <c r="AP476" s="1">
        <f>METADATO!U482</f>
        <v>0</v>
      </c>
      <c r="AQ476" s="1" t="s">
        <v>46</v>
      </c>
      <c r="AR476" s="1">
        <f>METADATO!V482</f>
        <v>0</v>
      </c>
      <c r="AS476" s="1">
        <f>METADATO!W482</f>
        <v>0</v>
      </c>
      <c r="AT476" s="1">
        <f>METADATO!X482</f>
        <v>0</v>
      </c>
      <c r="AU476" s="1">
        <f>METADATO!Y482</f>
        <v>0</v>
      </c>
      <c r="AV476" s="1">
        <f>METADATO!Z482</f>
        <v>0</v>
      </c>
      <c r="AW476" s="1" t="s">
        <v>1302</v>
      </c>
      <c r="AX476" s="1" t="s">
        <v>61</v>
      </c>
      <c r="AY476" s="1">
        <f>METADATO!AC482</f>
        <v>0</v>
      </c>
      <c r="AZ476" s="1">
        <f>METADATO!AJ482</f>
        <v>0</v>
      </c>
      <c r="BA476" s="6">
        <f>METADATO!E482</f>
        <v>0</v>
      </c>
      <c r="BB476" s="1" t="s">
        <v>1302</v>
      </c>
      <c r="BC476" s="1" t="s">
        <v>63</v>
      </c>
      <c r="BD476" s="1">
        <f>METADATO!AI482</f>
        <v>0</v>
      </c>
      <c r="BE476" s="1"/>
      <c r="BF476" s="1" t="s">
        <v>819</v>
      </c>
      <c r="BG476" s="1">
        <f>METADATO!AD482</f>
        <v>0</v>
      </c>
    </row>
    <row r="477" spans="1:59" ht="60" x14ac:dyDescent="0.25">
      <c r="A477" s="1">
        <f>METADATO!A483</f>
        <v>0</v>
      </c>
      <c r="B477" s="1" t="s">
        <v>46</v>
      </c>
      <c r="C477" s="1" t="s">
        <v>1303</v>
      </c>
      <c r="D477" s="1" t="s">
        <v>61</v>
      </c>
      <c r="E477" s="1">
        <f>METADATO!AC483</f>
        <v>0</v>
      </c>
      <c r="F477" s="1">
        <f>METADATO!AE483</f>
        <v>0</v>
      </c>
      <c r="G477" s="1">
        <f>METADATO!AF483</f>
        <v>0</v>
      </c>
      <c r="H477" s="1" t="s">
        <v>1303</v>
      </c>
      <c r="I477" s="1" t="s">
        <v>59</v>
      </c>
      <c r="J477" s="1">
        <f>METADATO!AG483</f>
        <v>0</v>
      </c>
      <c r="K477" s="6">
        <f>METADATO!AH483</f>
        <v>0</v>
      </c>
      <c r="L477" s="1">
        <f>METADATO!AK483</f>
        <v>0</v>
      </c>
      <c r="M477" s="1">
        <f>METADATO!AL483</f>
        <v>0</v>
      </c>
      <c r="N477" s="1">
        <f>METADATO!AA483</f>
        <v>0</v>
      </c>
      <c r="O477" s="1">
        <f>METADATO!AB483</f>
        <v>0</v>
      </c>
      <c r="P477" s="1">
        <f>METADATO!D483</f>
        <v>0</v>
      </c>
      <c r="Q477" s="6">
        <f>METADATO!E483</f>
        <v>0</v>
      </c>
      <c r="R477" s="1" t="s">
        <v>1303</v>
      </c>
      <c r="S477" s="1" t="s">
        <v>63</v>
      </c>
      <c r="T477" s="1">
        <f>METADATO!F483</f>
        <v>0</v>
      </c>
      <c r="U477" s="1">
        <f>METADATO!G483</f>
        <v>0</v>
      </c>
      <c r="V477" s="1">
        <f>METADATO!H483</f>
        <v>0</v>
      </c>
      <c r="W477" s="1">
        <f>METADATO!I483</f>
        <v>0</v>
      </c>
      <c r="X477" s="1">
        <f>METADATO!J483</f>
        <v>0</v>
      </c>
      <c r="Y477" s="1">
        <f>METADATO!K483</f>
        <v>0</v>
      </c>
      <c r="Z477" s="1">
        <f>METADATO!L483</f>
        <v>0</v>
      </c>
      <c r="AA477" s="1">
        <f>METADATO!M483</f>
        <v>0</v>
      </c>
      <c r="AB477" s="1" t="s">
        <v>40</v>
      </c>
      <c r="AC477" s="1">
        <f>METADATO!N483</f>
        <v>0</v>
      </c>
      <c r="AD477" s="1" t="s">
        <v>1303</v>
      </c>
      <c r="AE477" s="1" t="s">
        <v>59</v>
      </c>
      <c r="AF477" s="1">
        <f>METADATO!O483</f>
        <v>0</v>
      </c>
      <c r="AG477" s="1">
        <f>METADATO!P483</f>
        <v>0</v>
      </c>
      <c r="AH477" s="1" t="s">
        <v>1303</v>
      </c>
      <c r="AI477" s="4" t="s">
        <v>64</v>
      </c>
      <c r="AJ477" s="1">
        <f>METADATO!Q483</f>
        <v>0</v>
      </c>
      <c r="AK477" s="1">
        <f>METADATO!R483</f>
        <v>0</v>
      </c>
      <c r="AL477" s="1">
        <f>METADATO!S483</f>
        <v>0</v>
      </c>
      <c r="AM477" s="1" t="s">
        <v>1303</v>
      </c>
      <c r="AN477" s="1" t="s">
        <v>65</v>
      </c>
      <c r="AO477" s="1">
        <f>METADATO!T483</f>
        <v>0</v>
      </c>
      <c r="AP477" s="1">
        <f>METADATO!U483</f>
        <v>0</v>
      </c>
      <c r="AQ477" s="1" t="s">
        <v>46</v>
      </c>
      <c r="AR477" s="1">
        <f>METADATO!V483</f>
        <v>0</v>
      </c>
      <c r="AS477" s="1">
        <f>METADATO!W483</f>
        <v>0</v>
      </c>
      <c r="AT477" s="1">
        <f>METADATO!X483</f>
        <v>0</v>
      </c>
      <c r="AU477" s="1">
        <f>METADATO!Y483</f>
        <v>0</v>
      </c>
      <c r="AV477" s="1">
        <f>METADATO!Z483</f>
        <v>0</v>
      </c>
      <c r="AW477" s="1" t="s">
        <v>1303</v>
      </c>
      <c r="AX477" s="1" t="s">
        <v>61</v>
      </c>
      <c r="AY477" s="1">
        <f>METADATO!AC483</f>
        <v>0</v>
      </c>
      <c r="AZ477" s="1">
        <f>METADATO!AJ483</f>
        <v>0</v>
      </c>
      <c r="BA477" s="6">
        <f>METADATO!E483</f>
        <v>0</v>
      </c>
      <c r="BB477" s="1" t="s">
        <v>1303</v>
      </c>
      <c r="BC477" s="1" t="s">
        <v>63</v>
      </c>
      <c r="BD477" s="1">
        <f>METADATO!AI483</f>
        <v>0</v>
      </c>
      <c r="BE477" s="1"/>
      <c r="BF477" s="1" t="s">
        <v>819</v>
      </c>
      <c r="BG477" s="1">
        <f>METADATO!AD483</f>
        <v>0</v>
      </c>
    </row>
    <row r="478" spans="1:59" ht="60" x14ac:dyDescent="0.25">
      <c r="A478" s="1">
        <f>METADATO!A484</f>
        <v>0</v>
      </c>
      <c r="B478" s="1" t="s">
        <v>46</v>
      </c>
      <c r="C478" s="1" t="s">
        <v>1304</v>
      </c>
      <c r="D478" s="1" t="s">
        <v>61</v>
      </c>
      <c r="E478" s="1">
        <f>METADATO!AC484</f>
        <v>0</v>
      </c>
      <c r="F478" s="1">
        <f>METADATO!AE484</f>
        <v>0</v>
      </c>
      <c r="G478" s="1">
        <f>METADATO!AF484</f>
        <v>0</v>
      </c>
      <c r="H478" s="1" t="s">
        <v>1304</v>
      </c>
      <c r="I478" s="1" t="s">
        <v>59</v>
      </c>
      <c r="J478" s="1">
        <f>METADATO!AG484</f>
        <v>0</v>
      </c>
      <c r="K478" s="6">
        <f>METADATO!AH484</f>
        <v>0</v>
      </c>
      <c r="L478" s="1">
        <f>METADATO!AK484</f>
        <v>0</v>
      </c>
      <c r="M478" s="1">
        <f>METADATO!AL484</f>
        <v>0</v>
      </c>
      <c r="N478" s="1">
        <f>METADATO!AA484</f>
        <v>0</v>
      </c>
      <c r="O478" s="1">
        <f>METADATO!AB484</f>
        <v>0</v>
      </c>
      <c r="P478" s="1">
        <f>METADATO!D484</f>
        <v>0</v>
      </c>
      <c r="Q478" s="6">
        <f>METADATO!E484</f>
        <v>0</v>
      </c>
      <c r="R478" s="1" t="s">
        <v>1304</v>
      </c>
      <c r="S478" s="1" t="s">
        <v>63</v>
      </c>
      <c r="T478" s="1">
        <f>METADATO!F484</f>
        <v>0</v>
      </c>
      <c r="U478" s="1">
        <f>METADATO!G484</f>
        <v>0</v>
      </c>
      <c r="V478" s="1">
        <f>METADATO!H484</f>
        <v>0</v>
      </c>
      <c r="W478" s="1">
        <f>METADATO!I484</f>
        <v>0</v>
      </c>
      <c r="X478" s="1">
        <f>METADATO!J484</f>
        <v>0</v>
      </c>
      <c r="Y478" s="1">
        <f>METADATO!K484</f>
        <v>0</v>
      </c>
      <c r="Z478" s="1">
        <f>METADATO!L484</f>
        <v>0</v>
      </c>
      <c r="AA478" s="1">
        <f>METADATO!M484</f>
        <v>0</v>
      </c>
      <c r="AB478" s="1" t="s">
        <v>40</v>
      </c>
      <c r="AC478" s="1">
        <f>METADATO!N484</f>
        <v>0</v>
      </c>
      <c r="AD478" s="1" t="s">
        <v>1304</v>
      </c>
      <c r="AE478" s="1" t="s">
        <v>59</v>
      </c>
      <c r="AF478" s="1">
        <f>METADATO!O484</f>
        <v>0</v>
      </c>
      <c r="AG478" s="1">
        <f>METADATO!P484</f>
        <v>0</v>
      </c>
      <c r="AH478" s="1" t="s">
        <v>1304</v>
      </c>
      <c r="AI478" s="4" t="s">
        <v>64</v>
      </c>
      <c r="AJ478" s="1">
        <f>METADATO!Q484</f>
        <v>0</v>
      </c>
      <c r="AK478" s="1">
        <f>METADATO!R484</f>
        <v>0</v>
      </c>
      <c r="AL478" s="1">
        <f>METADATO!S484</f>
        <v>0</v>
      </c>
      <c r="AM478" s="1" t="s">
        <v>1304</v>
      </c>
      <c r="AN478" s="1" t="s">
        <v>65</v>
      </c>
      <c r="AO478" s="1">
        <f>METADATO!T484</f>
        <v>0</v>
      </c>
      <c r="AP478" s="1">
        <f>METADATO!U484</f>
        <v>0</v>
      </c>
      <c r="AQ478" s="1" t="s">
        <v>46</v>
      </c>
      <c r="AR478" s="1">
        <f>METADATO!V484</f>
        <v>0</v>
      </c>
      <c r="AS478" s="1">
        <f>METADATO!W484</f>
        <v>0</v>
      </c>
      <c r="AT478" s="1">
        <f>METADATO!X484</f>
        <v>0</v>
      </c>
      <c r="AU478" s="1">
        <f>METADATO!Y484</f>
        <v>0</v>
      </c>
      <c r="AV478" s="1">
        <f>METADATO!Z484</f>
        <v>0</v>
      </c>
      <c r="AW478" s="1" t="s">
        <v>1304</v>
      </c>
      <c r="AX478" s="1" t="s">
        <v>61</v>
      </c>
      <c r="AY478" s="1">
        <f>METADATO!AC484</f>
        <v>0</v>
      </c>
      <c r="AZ478" s="1">
        <f>METADATO!AJ484</f>
        <v>0</v>
      </c>
      <c r="BA478" s="6">
        <f>METADATO!E484</f>
        <v>0</v>
      </c>
      <c r="BB478" s="1" t="s">
        <v>1304</v>
      </c>
      <c r="BC478" s="1" t="s">
        <v>63</v>
      </c>
      <c r="BD478" s="1">
        <f>METADATO!AI484</f>
        <v>0</v>
      </c>
      <c r="BE478" s="1"/>
      <c r="BF478" s="1" t="s">
        <v>819</v>
      </c>
      <c r="BG478" s="1">
        <f>METADATO!AD484</f>
        <v>0</v>
      </c>
    </row>
    <row r="479" spans="1:59" ht="60" x14ac:dyDescent="0.25">
      <c r="A479" s="1">
        <f>METADATO!A485</f>
        <v>0</v>
      </c>
      <c r="B479" s="1" t="s">
        <v>46</v>
      </c>
      <c r="C479" s="1" t="s">
        <v>1305</v>
      </c>
      <c r="D479" s="1" t="s">
        <v>61</v>
      </c>
      <c r="E479" s="1">
        <f>METADATO!AC485</f>
        <v>0</v>
      </c>
      <c r="F479" s="1">
        <f>METADATO!AE485</f>
        <v>0</v>
      </c>
      <c r="G479" s="1">
        <f>METADATO!AF485</f>
        <v>0</v>
      </c>
      <c r="H479" s="1" t="s">
        <v>1305</v>
      </c>
      <c r="I479" s="1" t="s">
        <v>59</v>
      </c>
      <c r="J479" s="1">
        <f>METADATO!AG485</f>
        <v>0</v>
      </c>
      <c r="K479" s="6">
        <f>METADATO!AH485</f>
        <v>0</v>
      </c>
      <c r="L479" s="1">
        <f>METADATO!AK485</f>
        <v>0</v>
      </c>
      <c r="M479" s="1">
        <f>METADATO!AL485</f>
        <v>0</v>
      </c>
      <c r="N479" s="1">
        <f>METADATO!AA485</f>
        <v>0</v>
      </c>
      <c r="O479" s="1">
        <f>METADATO!AB485</f>
        <v>0</v>
      </c>
      <c r="P479" s="1">
        <f>METADATO!D485</f>
        <v>0</v>
      </c>
      <c r="Q479" s="6">
        <f>METADATO!E485</f>
        <v>0</v>
      </c>
      <c r="R479" s="1" t="s">
        <v>1305</v>
      </c>
      <c r="S479" s="1" t="s">
        <v>63</v>
      </c>
      <c r="T479" s="1">
        <f>METADATO!F485</f>
        <v>0</v>
      </c>
      <c r="U479" s="1">
        <f>METADATO!G485</f>
        <v>0</v>
      </c>
      <c r="V479" s="1">
        <f>METADATO!H485</f>
        <v>0</v>
      </c>
      <c r="W479" s="1">
        <f>METADATO!I485</f>
        <v>0</v>
      </c>
      <c r="X479" s="1">
        <f>METADATO!J485</f>
        <v>0</v>
      </c>
      <c r="Y479" s="1">
        <f>METADATO!K485</f>
        <v>0</v>
      </c>
      <c r="Z479" s="1">
        <f>METADATO!L485</f>
        <v>0</v>
      </c>
      <c r="AA479" s="1">
        <f>METADATO!M485</f>
        <v>0</v>
      </c>
      <c r="AB479" s="1" t="s">
        <v>40</v>
      </c>
      <c r="AC479" s="1">
        <f>METADATO!N485</f>
        <v>0</v>
      </c>
      <c r="AD479" s="1" t="s">
        <v>1305</v>
      </c>
      <c r="AE479" s="1" t="s">
        <v>59</v>
      </c>
      <c r="AF479" s="1">
        <f>METADATO!O485</f>
        <v>0</v>
      </c>
      <c r="AG479" s="1">
        <f>METADATO!P485</f>
        <v>0</v>
      </c>
      <c r="AH479" s="1" t="s">
        <v>1305</v>
      </c>
      <c r="AI479" s="4" t="s">
        <v>64</v>
      </c>
      <c r="AJ479" s="1">
        <f>METADATO!Q485</f>
        <v>0</v>
      </c>
      <c r="AK479" s="1">
        <f>METADATO!R485</f>
        <v>0</v>
      </c>
      <c r="AL479" s="1">
        <f>METADATO!S485</f>
        <v>0</v>
      </c>
      <c r="AM479" s="1" t="s">
        <v>1305</v>
      </c>
      <c r="AN479" s="1" t="s">
        <v>65</v>
      </c>
      <c r="AO479" s="1">
        <f>METADATO!T485</f>
        <v>0</v>
      </c>
      <c r="AP479" s="1">
        <f>METADATO!U485</f>
        <v>0</v>
      </c>
      <c r="AQ479" s="1" t="s">
        <v>46</v>
      </c>
      <c r="AR479" s="1">
        <f>METADATO!V485</f>
        <v>0</v>
      </c>
      <c r="AS479" s="1">
        <f>METADATO!W485</f>
        <v>0</v>
      </c>
      <c r="AT479" s="1">
        <f>METADATO!X485</f>
        <v>0</v>
      </c>
      <c r="AU479" s="1">
        <f>METADATO!Y485</f>
        <v>0</v>
      </c>
      <c r="AV479" s="1">
        <f>METADATO!Z485</f>
        <v>0</v>
      </c>
      <c r="AW479" s="1" t="s">
        <v>1305</v>
      </c>
      <c r="AX479" s="1" t="s">
        <v>61</v>
      </c>
      <c r="AY479" s="1">
        <f>METADATO!AC485</f>
        <v>0</v>
      </c>
      <c r="AZ479" s="1">
        <f>METADATO!AJ485</f>
        <v>0</v>
      </c>
      <c r="BA479" s="6">
        <f>METADATO!E485</f>
        <v>0</v>
      </c>
      <c r="BB479" s="1" t="s">
        <v>1305</v>
      </c>
      <c r="BC479" s="1" t="s">
        <v>63</v>
      </c>
      <c r="BD479" s="1">
        <f>METADATO!AI485</f>
        <v>0</v>
      </c>
      <c r="BE479" s="1"/>
      <c r="BF479" s="1" t="s">
        <v>819</v>
      </c>
      <c r="BG479" s="1">
        <f>METADATO!AD485</f>
        <v>0</v>
      </c>
    </row>
    <row r="480" spans="1:59" ht="60" x14ac:dyDescent="0.25">
      <c r="A480" s="1">
        <f>METADATO!A486</f>
        <v>0</v>
      </c>
      <c r="B480" s="1" t="s">
        <v>46</v>
      </c>
      <c r="C480" s="1" t="s">
        <v>1306</v>
      </c>
      <c r="D480" s="1" t="s">
        <v>61</v>
      </c>
      <c r="E480" s="1">
        <f>METADATO!AC486</f>
        <v>0</v>
      </c>
      <c r="F480" s="1">
        <f>METADATO!AE486</f>
        <v>0</v>
      </c>
      <c r="G480" s="1">
        <f>METADATO!AF486</f>
        <v>0</v>
      </c>
      <c r="H480" s="1" t="s">
        <v>1306</v>
      </c>
      <c r="I480" s="1" t="s">
        <v>59</v>
      </c>
      <c r="J480" s="1">
        <f>METADATO!AG486</f>
        <v>0</v>
      </c>
      <c r="K480" s="6">
        <f>METADATO!AH486</f>
        <v>0</v>
      </c>
      <c r="L480" s="1">
        <f>METADATO!AK486</f>
        <v>0</v>
      </c>
      <c r="M480" s="1">
        <f>METADATO!AL486</f>
        <v>0</v>
      </c>
      <c r="N480" s="1">
        <f>METADATO!AA486</f>
        <v>0</v>
      </c>
      <c r="O480" s="1">
        <f>METADATO!AB486</f>
        <v>0</v>
      </c>
      <c r="P480" s="1">
        <f>METADATO!D486</f>
        <v>0</v>
      </c>
      <c r="Q480" s="6">
        <f>METADATO!E486</f>
        <v>0</v>
      </c>
      <c r="R480" s="1" t="s">
        <v>1306</v>
      </c>
      <c r="S480" s="1" t="s">
        <v>63</v>
      </c>
      <c r="T480" s="1">
        <f>METADATO!F486</f>
        <v>0</v>
      </c>
      <c r="U480" s="1">
        <f>METADATO!G486</f>
        <v>0</v>
      </c>
      <c r="V480" s="1">
        <f>METADATO!H486</f>
        <v>0</v>
      </c>
      <c r="W480" s="1">
        <f>METADATO!I486</f>
        <v>0</v>
      </c>
      <c r="X480" s="1">
        <f>METADATO!J486</f>
        <v>0</v>
      </c>
      <c r="Y480" s="1">
        <f>METADATO!K486</f>
        <v>0</v>
      </c>
      <c r="Z480" s="1">
        <f>METADATO!L486</f>
        <v>0</v>
      </c>
      <c r="AA480" s="1">
        <f>METADATO!M486</f>
        <v>0</v>
      </c>
      <c r="AB480" s="1" t="s">
        <v>40</v>
      </c>
      <c r="AC480" s="1">
        <f>METADATO!N486</f>
        <v>0</v>
      </c>
      <c r="AD480" s="1" t="s">
        <v>1306</v>
      </c>
      <c r="AE480" s="1" t="s">
        <v>59</v>
      </c>
      <c r="AF480" s="1">
        <f>METADATO!O486</f>
        <v>0</v>
      </c>
      <c r="AG480" s="1">
        <f>METADATO!P486</f>
        <v>0</v>
      </c>
      <c r="AH480" s="1" t="s">
        <v>1306</v>
      </c>
      <c r="AI480" s="4" t="s">
        <v>64</v>
      </c>
      <c r="AJ480" s="1">
        <f>METADATO!Q486</f>
        <v>0</v>
      </c>
      <c r="AK480" s="1">
        <f>METADATO!R486</f>
        <v>0</v>
      </c>
      <c r="AL480" s="1">
        <f>METADATO!S486</f>
        <v>0</v>
      </c>
      <c r="AM480" s="1" t="s">
        <v>1306</v>
      </c>
      <c r="AN480" s="1" t="s">
        <v>65</v>
      </c>
      <c r="AO480" s="1">
        <f>METADATO!T486</f>
        <v>0</v>
      </c>
      <c r="AP480" s="1">
        <f>METADATO!U486</f>
        <v>0</v>
      </c>
      <c r="AQ480" s="1" t="s">
        <v>46</v>
      </c>
      <c r="AR480" s="1">
        <f>METADATO!V486</f>
        <v>0</v>
      </c>
      <c r="AS480" s="1">
        <f>METADATO!W486</f>
        <v>0</v>
      </c>
      <c r="AT480" s="1">
        <f>METADATO!X486</f>
        <v>0</v>
      </c>
      <c r="AU480" s="1">
        <f>METADATO!Y486</f>
        <v>0</v>
      </c>
      <c r="AV480" s="1">
        <f>METADATO!Z486</f>
        <v>0</v>
      </c>
      <c r="AW480" s="1" t="s">
        <v>1306</v>
      </c>
      <c r="AX480" s="1" t="s">
        <v>61</v>
      </c>
      <c r="AY480" s="1">
        <f>METADATO!AC486</f>
        <v>0</v>
      </c>
      <c r="AZ480" s="1">
        <f>METADATO!AJ486</f>
        <v>0</v>
      </c>
      <c r="BA480" s="6">
        <f>METADATO!E486</f>
        <v>0</v>
      </c>
      <c r="BB480" s="1" t="s">
        <v>1306</v>
      </c>
      <c r="BC480" s="1" t="s">
        <v>63</v>
      </c>
      <c r="BD480" s="1">
        <f>METADATO!AI486</f>
        <v>0</v>
      </c>
      <c r="BE480" s="1"/>
      <c r="BF480" s="1" t="s">
        <v>819</v>
      </c>
      <c r="BG480" s="1">
        <f>METADATO!AD486</f>
        <v>0</v>
      </c>
    </row>
    <row r="481" spans="1:59" ht="60" x14ac:dyDescent="0.25">
      <c r="A481" s="1">
        <f>METADATO!A487</f>
        <v>0</v>
      </c>
      <c r="B481" s="1" t="s">
        <v>46</v>
      </c>
      <c r="C481" s="1" t="s">
        <v>1307</v>
      </c>
      <c r="D481" s="1" t="s">
        <v>61</v>
      </c>
      <c r="E481" s="1">
        <f>METADATO!AC487</f>
        <v>0</v>
      </c>
      <c r="F481" s="1">
        <f>METADATO!AE487</f>
        <v>0</v>
      </c>
      <c r="G481" s="1">
        <f>METADATO!AF487</f>
        <v>0</v>
      </c>
      <c r="H481" s="1" t="s">
        <v>1307</v>
      </c>
      <c r="I481" s="1" t="s">
        <v>59</v>
      </c>
      <c r="J481" s="1">
        <f>METADATO!AG487</f>
        <v>0</v>
      </c>
      <c r="K481" s="6">
        <f>METADATO!AH487</f>
        <v>0</v>
      </c>
      <c r="L481" s="1">
        <f>METADATO!AK487</f>
        <v>0</v>
      </c>
      <c r="M481" s="1">
        <f>METADATO!AL487</f>
        <v>0</v>
      </c>
      <c r="N481" s="1">
        <f>METADATO!AA487</f>
        <v>0</v>
      </c>
      <c r="O481" s="1">
        <f>METADATO!AB487</f>
        <v>0</v>
      </c>
      <c r="P481" s="1">
        <f>METADATO!D487</f>
        <v>0</v>
      </c>
      <c r="Q481" s="6">
        <f>METADATO!E487</f>
        <v>0</v>
      </c>
      <c r="R481" s="1" t="s">
        <v>1307</v>
      </c>
      <c r="S481" s="1" t="s">
        <v>63</v>
      </c>
      <c r="T481" s="1">
        <f>METADATO!F487</f>
        <v>0</v>
      </c>
      <c r="U481" s="1">
        <f>METADATO!G487</f>
        <v>0</v>
      </c>
      <c r="V481" s="1">
        <f>METADATO!H487</f>
        <v>0</v>
      </c>
      <c r="W481" s="1">
        <f>METADATO!I487</f>
        <v>0</v>
      </c>
      <c r="X481" s="1">
        <f>METADATO!J487</f>
        <v>0</v>
      </c>
      <c r="Y481" s="1">
        <f>METADATO!K487</f>
        <v>0</v>
      </c>
      <c r="Z481" s="1">
        <f>METADATO!L487</f>
        <v>0</v>
      </c>
      <c r="AA481" s="1">
        <f>METADATO!M487</f>
        <v>0</v>
      </c>
      <c r="AB481" s="1" t="s">
        <v>40</v>
      </c>
      <c r="AC481" s="1">
        <f>METADATO!N487</f>
        <v>0</v>
      </c>
      <c r="AD481" s="1" t="s">
        <v>1307</v>
      </c>
      <c r="AE481" s="1" t="s">
        <v>59</v>
      </c>
      <c r="AF481" s="1">
        <f>METADATO!O487</f>
        <v>0</v>
      </c>
      <c r="AG481" s="1">
        <f>METADATO!P487</f>
        <v>0</v>
      </c>
      <c r="AH481" s="1" t="s">
        <v>1307</v>
      </c>
      <c r="AI481" s="4" t="s">
        <v>64</v>
      </c>
      <c r="AJ481" s="1">
        <f>METADATO!Q487</f>
        <v>0</v>
      </c>
      <c r="AK481" s="1">
        <f>METADATO!R487</f>
        <v>0</v>
      </c>
      <c r="AL481" s="1">
        <f>METADATO!S487</f>
        <v>0</v>
      </c>
      <c r="AM481" s="1" t="s">
        <v>1307</v>
      </c>
      <c r="AN481" s="1" t="s">
        <v>65</v>
      </c>
      <c r="AO481" s="1">
        <f>METADATO!T487</f>
        <v>0</v>
      </c>
      <c r="AP481" s="1">
        <f>METADATO!U487</f>
        <v>0</v>
      </c>
      <c r="AQ481" s="1" t="s">
        <v>46</v>
      </c>
      <c r="AR481" s="1">
        <f>METADATO!V487</f>
        <v>0</v>
      </c>
      <c r="AS481" s="1">
        <f>METADATO!W487</f>
        <v>0</v>
      </c>
      <c r="AT481" s="1">
        <f>METADATO!X487</f>
        <v>0</v>
      </c>
      <c r="AU481" s="1">
        <f>METADATO!Y487</f>
        <v>0</v>
      </c>
      <c r="AV481" s="1">
        <f>METADATO!Z487</f>
        <v>0</v>
      </c>
      <c r="AW481" s="1" t="s">
        <v>1307</v>
      </c>
      <c r="AX481" s="1" t="s">
        <v>61</v>
      </c>
      <c r="AY481" s="1">
        <f>METADATO!AC487</f>
        <v>0</v>
      </c>
      <c r="AZ481" s="1">
        <f>METADATO!AJ487</f>
        <v>0</v>
      </c>
      <c r="BA481" s="6">
        <f>METADATO!E487</f>
        <v>0</v>
      </c>
      <c r="BB481" s="1" t="s">
        <v>1307</v>
      </c>
      <c r="BC481" s="1" t="s">
        <v>63</v>
      </c>
      <c r="BD481" s="1">
        <f>METADATO!AI487</f>
        <v>0</v>
      </c>
      <c r="BE481" s="1"/>
      <c r="BF481" s="1" t="s">
        <v>819</v>
      </c>
      <c r="BG481" s="1">
        <f>METADATO!AD487</f>
        <v>0</v>
      </c>
    </row>
    <row r="482" spans="1:59" ht="60" x14ac:dyDescent="0.25">
      <c r="A482" s="1">
        <f>METADATO!A488</f>
        <v>0</v>
      </c>
      <c r="B482" s="1" t="s">
        <v>46</v>
      </c>
      <c r="C482" s="1" t="s">
        <v>1308</v>
      </c>
      <c r="D482" s="1" t="s">
        <v>61</v>
      </c>
      <c r="E482" s="1">
        <f>METADATO!AC488</f>
        <v>0</v>
      </c>
      <c r="F482" s="1">
        <f>METADATO!AE488</f>
        <v>0</v>
      </c>
      <c r="G482" s="1">
        <f>METADATO!AF488</f>
        <v>0</v>
      </c>
      <c r="H482" s="1" t="s">
        <v>1308</v>
      </c>
      <c r="I482" s="1" t="s">
        <v>59</v>
      </c>
      <c r="J482" s="1">
        <f>METADATO!AG488</f>
        <v>0</v>
      </c>
      <c r="K482" s="6">
        <f>METADATO!AH488</f>
        <v>0</v>
      </c>
      <c r="L482" s="1">
        <f>METADATO!AK488</f>
        <v>0</v>
      </c>
      <c r="M482" s="1">
        <f>METADATO!AL488</f>
        <v>0</v>
      </c>
      <c r="N482" s="1">
        <f>METADATO!AA488</f>
        <v>0</v>
      </c>
      <c r="O482" s="1">
        <f>METADATO!AB488</f>
        <v>0</v>
      </c>
      <c r="P482" s="1">
        <f>METADATO!D488</f>
        <v>0</v>
      </c>
      <c r="Q482" s="6">
        <f>METADATO!E488</f>
        <v>0</v>
      </c>
      <c r="R482" s="1" t="s">
        <v>1308</v>
      </c>
      <c r="S482" s="1" t="s">
        <v>63</v>
      </c>
      <c r="T482" s="1">
        <f>METADATO!F488</f>
        <v>0</v>
      </c>
      <c r="U482" s="1">
        <f>METADATO!G488</f>
        <v>0</v>
      </c>
      <c r="V482" s="1">
        <f>METADATO!H488</f>
        <v>0</v>
      </c>
      <c r="W482" s="1">
        <f>METADATO!I488</f>
        <v>0</v>
      </c>
      <c r="X482" s="1">
        <f>METADATO!J488</f>
        <v>0</v>
      </c>
      <c r="Y482" s="1">
        <f>METADATO!K488</f>
        <v>0</v>
      </c>
      <c r="Z482" s="1">
        <f>METADATO!L488</f>
        <v>0</v>
      </c>
      <c r="AA482" s="1">
        <f>METADATO!M488</f>
        <v>0</v>
      </c>
      <c r="AB482" s="1" t="s">
        <v>40</v>
      </c>
      <c r="AC482" s="1">
        <f>METADATO!N488</f>
        <v>0</v>
      </c>
      <c r="AD482" s="1" t="s">
        <v>1308</v>
      </c>
      <c r="AE482" s="1" t="s">
        <v>59</v>
      </c>
      <c r="AF482" s="1">
        <f>METADATO!O488</f>
        <v>0</v>
      </c>
      <c r="AG482" s="1">
        <f>METADATO!P488</f>
        <v>0</v>
      </c>
      <c r="AH482" s="1" t="s">
        <v>1308</v>
      </c>
      <c r="AI482" s="4" t="s">
        <v>64</v>
      </c>
      <c r="AJ482" s="1">
        <f>METADATO!Q488</f>
        <v>0</v>
      </c>
      <c r="AK482" s="1">
        <f>METADATO!R488</f>
        <v>0</v>
      </c>
      <c r="AL482" s="1">
        <f>METADATO!S488</f>
        <v>0</v>
      </c>
      <c r="AM482" s="1" t="s">
        <v>1308</v>
      </c>
      <c r="AN482" s="1" t="s">
        <v>65</v>
      </c>
      <c r="AO482" s="1">
        <f>METADATO!T488</f>
        <v>0</v>
      </c>
      <c r="AP482" s="1">
        <f>METADATO!U488</f>
        <v>0</v>
      </c>
      <c r="AQ482" s="1" t="s">
        <v>46</v>
      </c>
      <c r="AR482" s="1">
        <f>METADATO!V488</f>
        <v>0</v>
      </c>
      <c r="AS482" s="1">
        <f>METADATO!W488</f>
        <v>0</v>
      </c>
      <c r="AT482" s="1">
        <f>METADATO!X488</f>
        <v>0</v>
      </c>
      <c r="AU482" s="1">
        <f>METADATO!Y488</f>
        <v>0</v>
      </c>
      <c r="AV482" s="1">
        <f>METADATO!Z488</f>
        <v>0</v>
      </c>
      <c r="AW482" s="1" t="s">
        <v>1308</v>
      </c>
      <c r="AX482" s="1" t="s">
        <v>61</v>
      </c>
      <c r="AY482" s="1">
        <f>METADATO!AC488</f>
        <v>0</v>
      </c>
      <c r="AZ482" s="1">
        <f>METADATO!AJ488</f>
        <v>0</v>
      </c>
      <c r="BA482" s="6">
        <f>METADATO!E488</f>
        <v>0</v>
      </c>
      <c r="BB482" s="1" t="s">
        <v>1308</v>
      </c>
      <c r="BC482" s="1" t="s">
        <v>63</v>
      </c>
      <c r="BD482" s="1">
        <f>METADATO!AI488</f>
        <v>0</v>
      </c>
      <c r="BE482" s="1"/>
      <c r="BF482" s="1" t="s">
        <v>819</v>
      </c>
      <c r="BG482" s="1">
        <f>METADATO!AD488</f>
        <v>0</v>
      </c>
    </row>
    <row r="483" spans="1:59" ht="60" x14ac:dyDescent="0.25">
      <c r="A483" s="1">
        <f>METADATO!A489</f>
        <v>0</v>
      </c>
      <c r="B483" s="1" t="s">
        <v>46</v>
      </c>
      <c r="C483" s="1" t="s">
        <v>1309</v>
      </c>
      <c r="D483" s="1" t="s">
        <v>61</v>
      </c>
      <c r="E483" s="1">
        <f>METADATO!AC489</f>
        <v>0</v>
      </c>
      <c r="F483" s="1">
        <f>METADATO!AE489</f>
        <v>0</v>
      </c>
      <c r="G483" s="1">
        <f>METADATO!AF489</f>
        <v>0</v>
      </c>
      <c r="H483" s="1" t="s">
        <v>1309</v>
      </c>
      <c r="I483" s="1" t="s">
        <v>59</v>
      </c>
      <c r="J483" s="1">
        <f>METADATO!AG489</f>
        <v>0</v>
      </c>
      <c r="K483" s="6">
        <f>METADATO!AH489</f>
        <v>0</v>
      </c>
      <c r="L483" s="1">
        <f>METADATO!AK489</f>
        <v>0</v>
      </c>
      <c r="M483" s="1">
        <f>METADATO!AL489</f>
        <v>0</v>
      </c>
      <c r="N483" s="1">
        <f>METADATO!AA489</f>
        <v>0</v>
      </c>
      <c r="O483" s="1">
        <f>METADATO!AB489</f>
        <v>0</v>
      </c>
      <c r="P483" s="1">
        <f>METADATO!D489</f>
        <v>0</v>
      </c>
      <c r="Q483" s="6">
        <f>METADATO!E489</f>
        <v>0</v>
      </c>
      <c r="R483" s="1" t="s">
        <v>1309</v>
      </c>
      <c r="S483" s="1" t="s">
        <v>63</v>
      </c>
      <c r="T483" s="1">
        <f>METADATO!F489</f>
        <v>0</v>
      </c>
      <c r="U483" s="1">
        <f>METADATO!G489</f>
        <v>0</v>
      </c>
      <c r="V483" s="1">
        <f>METADATO!H489</f>
        <v>0</v>
      </c>
      <c r="W483" s="1">
        <f>METADATO!I489</f>
        <v>0</v>
      </c>
      <c r="X483" s="1">
        <f>METADATO!J489</f>
        <v>0</v>
      </c>
      <c r="Y483" s="1">
        <f>METADATO!K489</f>
        <v>0</v>
      </c>
      <c r="Z483" s="1">
        <f>METADATO!L489</f>
        <v>0</v>
      </c>
      <c r="AA483" s="1">
        <f>METADATO!M489</f>
        <v>0</v>
      </c>
      <c r="AB483" s="1" t="s">
        <v>40</v>
      </c>
      <c r="AC483" s="1">
        <f>METADATO!N489</f>
        <v>0</v>
      </c>
      <c r="AD483" s="1" t="s">
        <v>1309</v>
      </c>
      <c r="AE483" s="1" t="s">
        <v>59</v>
      </c>
      <c r="AF483" s="1">
        <f>METADATO!O489</f>
        <v>0</v>
      </c>
      <c r="AG483" s="1">
        <f>METADATO!P489</f>
        <v>0</v>
      </c>
      <c r="AH483" s="1" t="s">
        <v>1309</v>
      </c>
      <c r="AI483" s="4" t="s">
        <v>64</v>
      </c>
      <c r="AJ483" s="1">
        <f>METADATO!Q489</f>
        <v>0</v>
      </c>
      <c r="AK483" s="1">
        <f>METADATO!R489</f>
        <v>0</v>
      </c>
      <c r="AL483" s="1">
        <f>METADATO!S489</f>
        <v>0</v>
      </c>
      <c r="AM483" s="1" t="s">
        <v>1309</v>
      </c>
      <c r="AN483" s="1" t="s">
        <v>65</v>
      </c>
      <c r="AO483" s="1">
        <f>METADATO!T489</f>
        <v>0</v>
      </c>
      <c r="AP483" s="1">
        <f>METADATO!U489</f>
        <v>0</v>
      </c>
      <c r="AQ483" s="1" t="s">
        <v>46</v>
      </c>
      <c r="AR483" s="1">
        <f>METADATO!V489</f>
        <v>0</v>
      </c>
      <c r="AS483" s="1">
        <f>METADATO!W489</f>
        <v>0</v>
      </c>
      <c r="AT483" s="1">
        <f>METADATO!X489</f>
        <v>0</v>
      </c>
      <c r="AU483" s="1">
        <f>METADATO!Y489</f>
        <v>0</v>
      </c>
      <c r="AV483" s="1">
        <f>METADATO!Z489</f>
        <v>0</v>
      </c>
      <c r="AW483" s="1" t="s">
        <v>1309</v>
      </c>
      <c r="AX483" s="1" t="s">
        <v>61</v>
      </c>
      <c r="AY483" s="1">
        <f>METADATO!AC489</f>
        <v>0</v>
      </c>
      <c r="AZ483" s="1">
        <f>METADATO!AJ489</f>
        <v>0</v>
      </c>
      <c r="BA483" s="6">
        <f>METADATO!E489</f>
        <v>0</v>
      </c>
      <c r="BB483" s="1" t="s">
        <v>1309</v>
      </c>
      <c r="BC483" s="1" t="s">
        <v>63</v>
      </c>
      <c r="BD483" s="1">
        <f>METADATO!AI489</f>
        <v>0</v>
      </c>
      <c r="BE483" s="1"/>
      <c r="BF483" s="1" t="s">
        <v>819</v>
      </c>
      <c r="BG483" s="1">
        <f>METADATO!AD489</f>
        <v>0</v>
      </c>
    </row>
    <row r="484" spans="1:59" ht="60" x14ac:dyDescent="0.25">
      <c r="A484" s="1">
        <f>METADATO!A490</f>
        <v>0</v>
      </c>
      <c r="B484" s="1" t="s">
        <v>46</v>
      </c>
      <c r="C484" s="1" t="s">
        <v>1310</v>
      </c>
      <c r="D484" s="1" t="s">
        <v>61</v>
      </c>
      <c r="E484" s="1">
        <f>METADATO!AC490</f>
        <v>0</v>
      </c>
      <c r="F484" s="1">
        <f>METADATO!AE490</f>
        <v>0</v>
      </c>
      <c r="G484" s="1">
        <f>METADATO!AF490</f>
        <v>0</v>
      </c>
      <c r="H484" s="1" t="s">
        <v>1310</v>
      </c>
      <c r="I484" s="1" t="s">
        <v>59</v>
      </c>
      <c r="J484" s="1">
        <f>METADATO!AG490</f>
        <v>0</v>
      </c>
      <c r="K484" s="6">
        <f>METADATO!AH490</f>
        <v>0</v>
      </c>
      <c r="L484" s="1">
        <f>METADATO!AK490</f>
        <v>0</v>
      </c>
      <c r="M484" s="1">
        <f>METADATO!AL490</f>
        <v>0</v>
      </c>
      <c r="N484" s="1">
        <f>METADATO!AA490</f>
        <v>0</v>
      </c>
      <c r="O484" s="1">
        <f>METADATO!AB490</f>
        <v>0</v>
      </c>
      <c r="P484" s="1">
        <f>METADATO!D490</f>
        <v>0</v>
      </c>
      <c r="Q484" s="6">
        <f>METADATO!E490</f>
        <v>0</v>
      </c>
      <c r="R484" s="1" t="s">
        <v>1310</v>
      </c>
      <c r="S484" s="1" t="s">
        <v>63</v>
      </c>
      <c r="T484" s="1">
        <f>METADATO!F490</f>
        <v>0</v>
      </c>
      <c r="U484" s="1">
        <f>METADATO!G490</f>
        <v>0</v>
      </c>
      <c r="V484" s="1">
        <f>METADATO!H490</f>
        <v>0</v>
      </c>
      <c r="W484" s="1">
        <f>METADATO!I490</f>
        <v>0</v>
      </c>
      <c r="X484" s="1">
        <f>METADATO!J490</f>
        <v>0</v>
      </c>
      <c r="Y484" s="1">
        <f>METADATO!K490</f>
        <v>0</v>
      </c>
      <c r="Z484" s="1">
        <f>METADATO!L490</f>
        <v>0</v>
      </c>
      <c r="AA484" s="1">
        <f>METADATO!M490</f>
        <v>0</v>
      </c>
      <c r="AB484" s="1" t="s">
        <v>40</v>
      </c>
      <c r="AC484" s="1">
        <f>METADATO!N490</f>
        <v>0</v>
      </c>
      <c r="AD484" s="1" t="s">
        <v>1310</v>
      </c>
      <c r="AE484" s="1" t="s">
        <v>59</v>
      </c>
      <c r="AF484" s="1">
        <f>METADATO!O490</f>
        <v>0</v>
      </c>
      <c r="AG484" s="1">
        <f>METADATO!P490</f>
        <v>0</v>
      </c>
      <c r="AH484" s="1" t="s">
        <v>1310</v>
      </c>
      <c r="AI484" s="4" t="s">
        <v>64</v>
      </c>
      <c r="AJ484" s="1">
        <f>METADATO!Q490</f>
        <v>0</v>
      </c>
      <c r="AK484" s="1">
        <f>METADATO!R490</f>
        <v>0</v>
      </c>
      <c r="AL484" s="1">
        <f>METADATO!S490</f>
        <v>0</v>
      </c>
      <c r="AM484" s="1" t="s">
        <v>1310</v>
      </c>
      <c r="AN484" s="1" t="s">
        <v>65</v>
      </c>
      <c r="AO484" s="1">
        <f>METADATO!T490</f>
        <v>0</v>
      </c>
      <c r="AP484" s="1">
        <f>METADATO!U490</f>
        <v>0</v>
      </c>
      <c r="AQ484" s="1" t="s">
        <v>46</v>
      </c>
      <c r="AR484" s="1">
        <f>METADATO!V490</f>
        <v>0</v>
      </c>
      <c r="AS484" s="1">
        <f>METADATO!W490</f>
        <v>0</v>
      </c>
      <c r="AT484" s="1">
        <f>METADATO!X490</f>
        <v>0</v>
      </c>
      <c r="AU484" s="1">
        <f>METADATO!Y490</f>
        <v>0</v>
      </c>
      <c r="AV484" s="1">
        <f>METADATO!Z490</f>
        <v>0</v>
      </c>
      <c r="AW484" s="1" t="s">
        <v>1310</v>
      </c>
      <c r="AX484" s="1" t="s">
        <v>61</v>
      </c>
      <c r="AY484" s="1">
        <f>METADATO!AC490</f>
        <v>0</v>
      </c>
      <c r="AZ484" s="1">
        <f>METADATO!AJ490</f>
        <v>0</v>
      </c>
      <c r="BA484" s="6">
        <f>METADATO!E490</f>
        <v>0</v>
      </c>
      <c r="BB484" s="1" t="s">
        <v>1310</v>
      </c>
      <c r="BC484" s="1" t="s">
        <v>63</v>
      </c>
      <c r="BD484" s="1">
        <f>METADATO!AI490</f>
        <v>0</v>
      </c>
      <c r="BE484" s="1"/>
      <c r="BF484" s="1" t="s">
        <v>819</v>
      </c>
      <c r="BG484" s="1">
        <f>METADATO!AD490</f>
        <v>0</v>
      </c>
    </row>
    <row r="485" spans="1:59" ht="60" x14ac:dyDescent="0.25">
      <c r="A485" s="1">
        <f>METADATO!A491</f>
        <v>0</v>
      </c>
      <c r="B485" s="1" t="s">
        <v>46</v>
      </c>
      <c r="C485" s="1" t="s">
        <v>1311</v>
      </c>
      <c r="D485" s="1" t="s">
        <v>61</v>
      </c>
      <c r="E485" s="1">
        <f>METADATO!AC491</f>
        <v>0</v>
      </c>
      <c r="F485" s="1">
        <f>METADATO!AE491</f>
        <v>0</v>
      </c>
      <c r="G485" s="1">
        <f>METADATO!AF491</f>
        <v>0</v>
      </c>
      <c r="H485" s="1" t="s">
        <v>1311</v>
      </c>
      <c r="I485" s="1" t="s">
        <v>59</v>
      </c>
      <c r="J485" s="1">
        <f>METADATO!AG491</f>
        <v>0</v>
      </c>
      <c r="K485" s="6">
        <f>METADATO!AH491</f>
        <v>0</v>
      </c>
      <c r="L485" s="1">
        <f>METADATO!AK491</f>
        <v>0</v>
      </c>
      <c r="M485" s="1">
        <f>METADATO!AL491</f>
        <v>0</v>
      </c>
      <c r="N485" s="1">
        <f>METADATO!AA491</f>
        <v>0</v>
      </c>
      <c r="O485" s="1">
        <f>METADATO!AB491</f>
        <v>0</v>
      </c>
      <c r="P485" s="1">
        <f>METADATO!D491</f>
        <v>0</v>
      </c>
      <c r="Q485" s="6">
        <f>METADATO!E491</f>
        <v>0</v>
      </c>
      <c r="R485" s="1" t="s">
        <v>1311</v>
      </c>
      <c r="S485" s="1" t="s">
        <v>63</v>
      </c>
      <c r="T485" s="1">
        <f>METADATO!F491</f>
        <v>0</v>
      </c>
      <c r="U485" s="1">
        <f>METADATO!G491</f>
        <v>0</v>
      </c>
      <c r="V485" s="1">
        <f>METADATO!H491</f>
        <v>0</v>
      </c>
      <c r="W485" s="1">
        <f>METADATO!I491</f>
        <v>0</v>
      </c>
      <c r="X485" s="1">
        <f>METADATO!J491</f>
        <v>0</v>
      </c>
      <c r="Y485" s="1">
        <f>METADATO!K491</f>
        <v>0</v>
      </c>
      <c r="Z485" s="1">
        <f>METADATO!L491</f>
        <v>0</v>
      </c>
      <c r="AA485" s="1">
        <f>METADATO!M491</f>
        <v>0</v>
      </c>
      <c r="AB485" s="1" t="s">
        <v>40</v>
      </c>
      <c r="AC485" s="1">
        <f>METADATO!N491</f>
        <v>0</v>
      </c>
      <c r="AD485" s="1" t="s">
        <v>1311</v>
      </c>
      <c r="AE485" s="1" t="s">
        <v>59</v>
      </c>
      <c r="AF485" s="1">
        <f>METADATO!O491</f>
        <v>0</v>
      </c>
      <c r="AG485" s="1">
        <f>METADATO!P491</f>
        <v>0</v>
      </c>
      <c r="AH485" s="1" t="s">
        <v>1311</v>
      </c>
      <c r="AI485" s="4" t="s">
        <v>64</v>
      </c>
      <c r="AJ485" s="1">
        <f>METADATO!Q491</f>
        <v>0</v>
      </c>
      <c r="AK485" s="1">
        <f>METADATO!R491</f>
        <v>0</v>
      </c>
      <c r="AL485" s="1">
        <f>METADATO!S491</f>
        <v>0</v>
      </c>
      <c r="AM485" s="1" t="s">
        <v>1311</v>
      </c>
      <c r="AN485" s="1" t="s">
        <v>65</v>
      </c>
      <c r="AO485" s="1">
        <f>METADATO!T491</f>
        <v>0</v>
      </c>
      <c r="AP485" s="1">
        <f>METADATO!U491</f>
        <v>0</v>
      </c>
      <c r="AQ485" s="1" t="s">
        <v>46</v>
      </c>
      <c r="AR485" s="1">
        <f>METADATO!V491</f>
        <v>0</v>
      </c>
      <c r="AS485" s="1">
        <f>METADATO!W491</f>
        <v>0</v>
      </c>
      <c r="AT485" s="1">
        <f>METADATO!X491</f>
        <v>0</v>
      </c>
      <c r="AU485" s="1">
        <f>METADATO!Y491</f>
        <v>0</v>
      </c>
      <c r="AV485" s="1">
        <f>METADATO!Z491</f>
        <v>0</v>
      </c>
      <c r="AW485" s="1" t="s">
        <v>1311</v>
      </c>
      <c r="AX485" s="1" t="s">
        <v>61</v>
      </c>
      <c r="AY485" s="1">
        <f>METADATO!AC491</f>
        <v>0</v>
      </c>
      <c r="AZ485" s="1">
        <f>METADATO!AJ491</f>
        <v>0</v>
      </c>
      <c r="BA485" s="6">
        <f>METADATO!E491</f>
        <v>0</v>
      </c>
      <c r="BB485" s="1" t="s">
        <v>1311</v>
      </c>
      <c r="BC485" s="1" t="s">
        <v>63</v>
      </c>
      <c r="BD485" s="1">
        <f>METADATO!AI491</f>
        <v>0</v>
      </c>
      <c r="BE485" s="1"/>
      <c r="BF485" s="1" t="s">
        <v>819</v>
      </c>
      <c r="BG485" s="1">
        <f>METADATO!AD491</f>
        <v>0</v>
      </c>
    </row>
    <row r="486" spans="1:59" ht="60" x14ac:dyDescent="0.25">
      <c r="A486" s="1">
        <f>METADATO!A492</f>
        <v>0</v>
      </c>
      <c r="B486" s="1" t="s">
        <v>46</v>
      </c>
      <c r="C486" s="1" t="s">
        <v>1312</v>
      </c>
      <c r="D486" s="1" t="s">
        <v>61</v>
      </c>
      <c r="E486" s="1">
        <f>METADATO!AC492</f>
        <v>0</v>
      </c>
      <c r="F486" s="1">
        <f>METADATO!AE492</f>
        <v>0</v>
      </c>
      <c r="G486" s="1">
        <f>METADATO!AF492</f>
        <v>0</v>
      </c>
      <c r="H486" s="1" t="s">
        <v>1312</v>
      </c>
      <c r="I486" s="1" t="s">
        <v>59</v>
      </c>
      <c r="J486" s="1">
        <f>METADATO!AG492</f>
        <v>0</v>
      </c>
      <c r="K486" s="6">
        <f>METADATO!AH492</f>
        <v>0</v>
      </c>
      <c r="L486" s="1">
        <f>METADATO!AK492</f>
        <v>0</v>
      </c>
      <c r="M486" s="1">
        <f>METADATO!AL492</f>
        <v>0</v>
      </c>
      <c r="N486" s="1">
        <f>METADATO!AA492</f>
        <v>0</v>
      </c>
      <c r="O486" s="1">
        <f>METADATO!AB492</f>
        <v>0</v>
      </c>
      <c r="P486" s="1">
        <f>METADATO!D492</f>
        <v>0</v>
      </c>
      <c r="Q486" s="6">
        <f>METADATO!E492</f>
        <v>0</v>
      </c>
      <c r="R486" s="1" t="s">
        <v>1312</v>
      </c>
      <c r="S486" s="1" t="s">
        <v>63</v>
      </c>
      <c r="T486" s="1">
        <f>METADATO!F492</f>
        <v>0</v>
      </c>
      <c r="U486" s="1">
        <f>METADATO!G492</f>
        <v>0</v>
      </c>
      <c r="V486" s="1">
        <f>METADATO!H492</f>
        <v>0</v>
      </c>
      <c r="W486" s="1">
        <f>METADATO!I492</f>
        <v>0</v>
      </c>
      <c r="X486" s="1">
        <f>METADATO!J492</f>
        <v>0</v>
      </c>
      <c r="Y486" s="1">
        <f>METADATO!K492</f>
        <v>0</v>
      </c>
      <c r="Z486" s="1">
        <f>METADATO!L492</f>
        <v>0</v>
      </c>
      <c r="AA486" s="1">
        <f>METADATO!M492</f>
        <v>0</v>
      </c>
      <c r="AB486" s="1" t="s">
        <v>40</v>
      </c>
      <c r="AC486" s="1">
        <f>METADATO!N492</f>
        <v>0</v>
      </c>
      <c r="AD486" s="1" t="s">
        <v>1312</v>
      </c>
      <c r="AE486" s="1" t="s">
        <v>59</v>
      </c>
      <c r="AF486" s="1">
        <f>METADATO!O492</f>
        <v>0</v>
      </c>
      <c r="AG486" s="1">
        <f>METADATO!P492</f>
        <v>0</v>
      </c>
      <c r="AH486" s="1" t="s">
        <v>1312</v>
      </c>
      <c r="AI486" s="4" t="s">
        <v>64</v>
      </c>
      <c r="AJ486" s="1">
        <f>METADATO!Q492</f>
        <v>0</v>
      </c>
      <c r="AK486" s="1">
        <f>METADATO!R492</f>
        <v>0</v>
      </c>
      <c r="AL486" s="1">
        <f>METADATO!S492</f>
        <v>0</v>
      </c>
      <c r="AM486" s="1" t="s">
        <v>1312</v>
      </c>
      <c r="AN486" s="1" t="s">
        <v>65</v>
      </c>
      <c r="AO486" s="1">
        <f>METADATO!T492</f>
        <v>0</v>
      </c>
      <c r="AP486" s="1">
        <f>METADATO!U492</f>
        <v>0</v>
      </c>
      <c r="AQ486" s="1" t="s">
        <v>46</v>
      </c>
      <c r="AR486" s="1">
        <f>METADATO!V492</f>
        <v>0</v>
      </c>
      <c r="AS486" s="1">
        <f>METADATO!W492</f>
        <v>0</v>
      </c>
      <c r="AT486" s="1">
        <f>METADATO!X492</f>
        <v>0</v>
      </c>
      <c r="AU486" s="1">
        <f>METADATO!Y492</f>
        <v>0</v>
      </c>
      <c r="AV486" s="1">
        <f>METADATO!Z492</f>
        <v>0</v>
      </c>
      <c r="AW486" s="1" t="s">
        <v>1312</v>
      </c>
      <c r="AX486" s="1" t="s">
        <v>61</v>
      </c>
      <c r="AY486" s="1">
        <f>METADATO!AC492</f>
        <v>0</v>
      </c>
      <c r="AZ486" s="1">
        <f>METADATO!AJ492</f>
        <v>0</v>
      </c>
      <c r="BA486" s="6">
        <f>METADATO!E492</f>
        <v>0</v>
      </c>
      <c r="BB486" s="1" t="s">
        <v>1312</v>
      </c>
      <c r="BC486" s="1" t="s">
        <v>63</v>
      </c>
      <c r="BD486" s="1">
        <f>METADATO!AI492</f>
        <v>0</v>
      </c>
      <c r="BE486" s="1"/>
      <c r="BF486" s="1" t="s">
        <v>819</v>
      </c>
      <c r="BG486" s="1">
        <f>METADATO!AD492</f>
        <v>0</v>
      </c>
    </row>
    <row r="487" spans="1:59" ht="60" x14ac:dyDescent="0.25">
      <c r="A487" s="1">
        <f>METADATO!A493</f>
        <v>0</v>
      </c>
      <c r="B487" s="1" t="s">
        <v>46</v>
      </c>
      <c r="C487" s="1" t="s">
        <v>1313</v>
      </c>
      <c r="D487" s="1" t="s">
        <v>61</v>
      </c>
      <c r="E487" s="1">
        <f>METADATO!AC493</f>
        <v>0</v>
      </c>
      <c r="F487" s="1">
        <f>METADATO!AE493</f>
        <v>0</v>
      </c>
      <c r="G487" s="1">
        <f>METADATO!AF493</f>
        <v>0</v>
      </c>
      <c r="H487" s="1" t="s">
        <v>1313</v>
      </c>
      <c r="I487" s="1" t="s">
        <v>59</v>
      </c>
      <c r="J487" s="1">
        <f>METADATO!AG493</f>
        <v>0</v>
      </c>
      <c r="K487" s="6">
        <f>METADATO!AH493</f>
        <v>0</v>
      </c>
      <c r="L487" s="1">
        <f>METADATO!AK493</f>
        <v>0</v>
      </c>
      <c r="M487" s="1">
        <f>METADATO!AL493</f>
        <v>0</v>
      </c>
      <c r="N487" s="1">
        <f>METADATO!AA493</f>
        <v>0</v>
      </c>
      <c r="O487" s="1">
        <f>METADATO!AB493</f>
        <v>0</v>
      </c>
      <c r="P487" s="1">
        <f>METADATO!D493</f>
        <v>0</v>
      </c>
      <c r="Q487" s="6">
        <f>METADATO!E493</f>
        <v>0</v>
      </c>
      <c r="R487" s="1" t="s">
        <v>1313</v>
      </c>
      <c r="S487" s="1" t="s">
        <v>63</v>
      </c>
      <c r="T487" s="1">
        <f>METADATO!F493</f>
        <v>0</v>
      </c>
      <c r="U487" s="1">
        <f>METADATO!G493</f>
        <v>0</v>
      </c>
      <c r="V487" s="1">
        <f>METADATO!H493</f>
        <v>0</v>
      </c>
      <c r="W487" s="1">
        <f>METADATO!I493</f>
        <v>0</v>
      </c>
      <c r="X487" s="1">
        <f>METADATO!J493</f>
        <v>0</v>
      </c>
      <c r="Y487" s="1">
        <f>METADATO!K493</f>
        <v>0</v>
      </c>
      <c r="Z487" s="1">
        <f>METADATO!L493</f>
        <v>0</v>
      </c>
      <c r="AA487" s="1">
        <f>METADATO!M493</f>
        <v>0</v>
      </c>
      <c r="AB487" s="1" t="s">
        <v>40</v>
      </c>
      <c r="AC487" s="1">
        <f>METADATO!N493</f>
        <v>0</v>
      </c>
      <c r="AD487" s="1" t="s">
        <v>1313</v>
      </c>
      <c r="AE487" s="1" t="s">
        <v>59</v>
      </c>
      <c r="AF487" s="1">
        <f>METADATO!O493</f>
        <v>0</v>
      </c>
      <c r="AG487" s="1">
        <f>METADATO!P493</f>
        <v>0</v>
      </c>
      <c r="AH487" s="1" t="s">
        <v>1313</v>
      </c>
      <c r="AI487" s="4" t="s">
        <v>64</v>
      </c>
      <c r="AJ487" s="1">
        <f>METADATO!Q493</f>
        <v>0</v>
      </c>
      <c r="AK487" s="1">
        <f>METADATO!R493</f>
        <v>0</v>
      </c>
      <c r="AL487" s="1">
        <f>METADATO!S493</f>
        <v>0</v>
      </c>
      <c r="AM487" s="1" t="s">
        <v>1313</v>
      </c>
      <c r="AN487" s="1" t="s">
        <v>65</v>
      </c>
      <c r="AO487" s="1">
        <f>METADATO!T493</f>
        <v>0</v>
      </c>
      <c r="AP487" s="1">
        <f>METADATO!U493</f>
        <v>0</v>
      </c>
      <c r="AQ487" s="1" t="s">
        <v>46</v>
      </c>
      <c r="AR487" s="1">
        <f>METADATO!V493</f>
        <v>0</v>
      </c>
      <c r="AS487" s="1">
        <f>METADATO!W493</f>
        <v>0</v>
      </c>
      <c r="AT487" s="1">
        <f>METADATO!X493</f>
        <v>0</v>
      </c>
      <c r="AU487" s="1">
        <f>METADATO!Y493</f>
        <v>0</v>
      </c>
      <c r="AV487" s="1">
        <f>METADATO!Z493</f>
        <v>0</v>
      </c>
      <c r="AW487" s="1" t="s">
        <v>1313</v>
      </c>
      <c r="AX487" s="1" t="s">
        <v>61</v>
      </c>
      <c r="AY487" s="1">
        <f>METADATO!AC493</f>
        <v>0</v>
      </c>
      <c r="AZ487" s="1">
        <f>METADATO!AJ493</f>
        <v>0</v>
      </c>
      <c r="BA487" s="6">
        <f>METADATO!E493</f>
        <v>0</v>
      </c>
      <c r="BB487" s="1" t="s">
        <v>1313</v>
      </c>
      <c r="BC487" s="1" t="s">
        <v>63</v>
      </c>
      <c r="BD487" s="1">
        <f>METADATO!AI493</f>
        <v>0</v>
      </c>
      <c r="BE487" s="1"/>
      <c r="BF487" s="1" t="s">
        <v>819</v>
      </c>
      <c r="BG487" s="1">
        <f>METADATO!AD493</f>
        <v>0</v>
      </c>
    </row>
    <row r="488" spans="1:59" ht="60" x14ac:dyDescent="0.25">
      <c r="A488" s="1">
        <f>METADATO!A494</f>
        <v>0</v>
      </c>
      <c r="B488" s="1" t="s">
        <v>46</v>
      </c>
      <c r="C488" s="1" t="s">
        <v>1314</v>
      </c>
      <c r="D488" s="1" t="s">
        <v>61</v>
      </c>
      <c r="E488" s="1">
        <f>METADATO!AC494</f>
        <v>0</v>
      </c>
      <c r="F488" s="1">
        <f>METADATO!AE494</f>
        <v>0</v>
      </c>
      <c r="G488" s="1">
        <f>METADATO!AF494</f>
        <v>0</v>
      </c>
      <c r="H488" s="1" t="s">
        <v>1314</v>
      </c>
      <c r="I488" s="1" t="s">
        <v>59</v>
      </c>
      <c r="J488" s="1">
        <f>METADATO!AG494</f>
        <v>0</v>
      </c>
      <c r="K488" s="6">
        <f>METADATO!AH494</f>
        <v>0</v>
      </c>
      <c r="L488" s="1">
        <f>METADATO!AK494</f>
        <v>0</v>
      </c>
      <c r="M488" s="1">
        <f>METADATO!AL494</f>
        <v>0</v>
      </c>
      <c r="N488" s="1">
        <f>METADATO!AA494</f>
        <v>0</v>
      </c>
      <c r="O488" s="1">
        <f>METADATO!AB494</f>
        <v>0</v>
      </c>
      <c r="P488" s="1">
        <f>METADATO!D494</f>
        <v>0</v>
      </c>
      <c r="Q488" s="6">
        <f>METADATO!E494</f>
        <v>0</v>
      </c>
      <c r="R488" s="1" t="s">
        <v>1314</v>
      </c>
      <c r="S488" s="1" t="s">
        <v>63</v>
      </c>
      <c r="T488" s="1">
        <f>METADATO!F494</f>
        <v>0</v>
      </c>
      <c r="U488" s="1">
        <f>METADATO!G494</f>
        <v>0</v>
      </c>
      <c r="V488" s="1">
        <f>METADATO!H494</f>
        <v>0</v>
      </c>
      <c r="W488" s="1">
        <f>METADATO!I494</f>
        <v>0</v>
      </c>
      <c r="X488" s="1">
        <f>METADATO!J494</f>
        <v>0</v>
      </c>
      <c r="Y488" s="1">
        <f>METADATO!K494</f>
        <v>0</v>
      </c>
      <c r="Z488" s="1">
        <f>METADATO!L494</f>
        <v>0</v>
      </c>
      <c r="AA488" s="1">
        <f>METADATO!M494</f>
        <v>0</v>
      </c>
      <c r="AB488" s="1" t="s">
        <v>40</v>
      </c>
      <c r="AC488" s="1">
        <f>METADATO!N494</f>
        <v>0</v>
      </c>
      <c r="AD488" s="1" t="s">
        <v>1314</v>
      </c>
      <c r="AE488" s="1" t="s">
        <v>59</v>
      </c>
      <c r="AF488" s="1">
        <f>METADATO!O494</f>
        <v>0</v>
      </c>
      <c r="AG488" s="1">
        <f>METADATO!P494</f>
        <v>0</v>
      </c>
      <c r="AH488" s="1" t="s">
        <v>1314</v>
      </c>
      <c r="AI488" s="4" t="s">
        <v>64</v>
      </c>
      <c r="AJ488" s="1">
        <f>METADATO!Q494</f>
        <v>0</v>
      </c>
      <c r="AK488" s="1">
        <f>METADATO!R494</f>
        <v>0</v>
      </c>
      <c r="AL488" s="1">
        <f>METADATO!S494</f>
        <v>0</v>
      </c>
      <c r="AM488" s="1" t="s">
        <v>1314</v>
      </c>
      <c r="AN488" s="1" t="s">
        <v>65</v>
      </c>
      <c r="AO488" s="1">
        <f>METADATO!T494</f>
        <v>0</v>
      </c>
      <c r="AP488" s="1">
        <f>METADATO!U494</f>
        <v>0</v>
      </c>
      <c r="AQ488" s="1" t="s">
        <v>46</v>
      </c>
      <c r="AR488" s="1">
        <f>METADATO!V494</f>
        <v>0</v>
      </c>
      <c r="AS488" s="1">
        <f>METADATO!W494</f>
        <v>0</v>
      </c>
      <c r="AT488" s="1">
        <f>METADATO!X494</f>
        <v>0</v>
      </c>
      <c r="AU488" s="1">
        <f>METADATO!Y494</f>
        <v>0</v>
      </c>
      <c r="AV488" s="1">
        <f>METADATO!Z494</f>
        <v>0</v>
      </c>
      <c r="AW488" s="1" t="s">
        <v>1314</v>
      </c>
      <c r="AX488" s="1" t="s">
        <v>61</v>
      </c>
      <c r="AY488" s="1">
        <f>METADATO!AC494</f>
        <v>0</v>
      </c>
      <c r="AZ488" s="1">
        <f>METADATO!AJ494</f>
        <v>0</v>
      </c>
      <c r="BA488" s="6">
        <f>METADATO!E494</f>
        <v>0</v>
      </c>
      <c r="BB488" s="1" t="s">
        <v>1314</v>
      </c>
      <c r="BC488" s="1" t="s">
        <v>63</v>
      </c>
      <c r="BD488" s="1">
        <f>METADATO!AI494</f>
        <v>0</v>
      </c>
      <c r="BE488" s="1"/>
      <c r="BF488" s="1" t="s">
        <v>819</v>
      </c>
      <c r="BG488" s="1">
        <f>METADATO!AD494</f>
        <v>0</v>
      </c>
    </row>
    <row r="489" spans="1:59" ht="60" x14ac:dyDescent="0.25">
      <c r="A489" s="1">
        <f>METADATO!A495</f>
        <v>0</v>
      </c>
      <c r="B489" s="1" t="s">
        <v>46</v>
      </c>
      <c r="C489" s="1" t="s">
        <v>1315</v>
      </c>
      <c r="D489" s="1" t="s">
        <v>61</v>
      </c>
      <c r="E489" s="1">
        <f>METADATO!AC495</f>
        <v>0</v>
      </c>
      <c r="F489" s="1">
        <f>METADATO!AE495</f>
        <v>0</v>
      </c>
      <c r="G489" s="1">
        <f>METADATO!AF495</f>
        <v>0</v>
      </c>
      <c r="H489" s="1" t="s">
        <v>1315</v>
      </c>
      <c r="I489" s="1" t="s">
        <v>59</v>
      </c>
      <c r="J489" s="1">
        <f>METADATO!AG495</f>
        <v>0</v>
      </c>
      <c r="K489" s="6">
        <f>METADATO!AH495</f>
        <v>0</v>
      </c>
      <c r="L489" s="1">
        <f>METADATO!AK495</f>
        <v>0</v>
      </c>
      <c r="M489" s="1">
        <f>METADATO!AL495</f>
        <v>0</v>
      </c>
      <c r="N489" s="1">
        <f>METADATO!AA495</f>
        <v>0</v>
      </c>
      <c r="O489" s="1">
        <f>METADATO!AB495</f>
        <v>0</v>
      </c>
      <c r="P489" s="1">
        <f>METADATO!D495</f>
        <v>0</v>
      </c>
      <c r="Q489" s="6">
        <f>METADATO!E495</f>
        <v>0</v>
      </c>
      <c r="R489" s="1" t="s">
        <v>1315</v>
      </c>
      <c r="S489" s="1" t="s">
        <v>63</v>
      </c>
      <c r="T489" s="1">
        <f>METADATO!F495</f>
        <v>0</v>
      </c>
      <c r="U489" s="1">
        <f>METADATO!G495</f>
        <v>0</v>
      </c>
      <c r="V489" s="1">
        <f>METADATO!H495</f>
        <v>0</v>
      </c>
      <c r="W489" s="1">
        <f>METADATO!I495</f>
        <v>0</v>
      </c>
      <c r="X489" s="1">
        <f>METADATO!J495</f>
        <v>0</v>
      </c>
      <c r="Y489" s="1">
        <f>METADATO!K495</f>
        <v>0</v>
      </c>
      <c r="Z489" s="1">
        <f>METADATO!L495</f>
        <v>0</v>
      </c>
      <c r="AA489" s="1">
        <f>METADATO!M495</f>
        <v>0</v>
      </c>
      <c r="AB489" s="1" t="s">
        <v>40</v>
      </c>
      <c r="AC489" s="1">
        <f>METADATO!N495</f>
        <v>0</v>
      </c>
      <c r="AD489" s="1" t="s">
        <v>1315</v>
      </c>
      <c r="AE489" s="1" t="s">
        <v>59</v>
      </c>
      <c r="AF489" s="1">
        <f>METADATO!O495</f>
        <v>0</v>
      </c>
      <c r="AG489" s="1">
        <f>METADATO!P495</f>
        <v>0</v>
      </c>
      <c r="AH489" s="1" t="s">
        <v>1315</v>
      </c>
      <c r="AI489" s="4" t="s">
        <v>64</v>
      </c>
      <c r="AJ489" s="1">
        <f>METADATO!Q495</f>
        <v>0</v>
      </c>
      <c r="AK489" s="1">
        <f>METADATO!R495</f>
        <v>0</v>
      </c>
      <c r="AL489" s="1">
        <f>METADATO!S495</f>
        <v>0</v>
      </c>
      <c r="AM489" s="1" t="s">
        <v>1315</v>
      </c>
      <c r="AN489" s="1" t="s">
        <v>65</v>
      </c>
      <c r="AO489" s="1">
        <f>METADATO!T495</f>
        <v>0</v>
      </c>
      <c r="AP489" s="1">
        <f>METADATO!U495</f>
        <v>0</v>
      </c>
      <c r="AQ489" s="1" t="s">
        <v>46</v>
      </c>
      <c r="AR489" s="1">
        <f>METADATO!V495</f>
        <v>0</v>
      </c>
      <c r="AS489" s="1">
        <f>METADATO!W495</f>
        <v>0</v>
      </c>
      <c r="AT489" s="1">
        <f>METADATO!X495</f>
        <v>0</v>
      </c>
      <c r="AU489" s="1">
        <f>METADATO!Y495</f>
        <v>0</v>
      </c>
      <c r="AV489" s="1">
        <f>METADATO!Z495</f>
        <v>0</v>
      </c>
      <c r="AW489" s="1" t="s">
        <v>1315</v>
      </c>
      <c r="AX489" s="1" t="s">
        <v>61</v>
      </c>
      <c r="AY489" s="1">
        <f>METADATO!AC495</f>
        <v>0</v>
      </c>
      <c r="AZ489" s="1">
        <f>METADATO!AJ495</f>
        <v>0</v>
      </c>
      <c r="BA489" s="6">
        <f>METADATO!E495</f>
        <v>0</v>
      </c>
      <c r="BB489" s="1" t="s">
        <v>1315</v>
      </c>
      <c r="BC489" s="1" t="s">
        <v>63</v>
      </c>
      <c r="BD489" s="1">
        <f>METADATO!AI495</f>
        <v>0</v>
      </c>
      <c r="BE489" s="1"/>
      <c r="BF489" s="1" t="s">
        <v>819</v>
      </c>
      <c r="BG489" s="1">
        <f>METADATO!AD495</f>
        <v>0</v>
      </c>
    </row>
    <row r="490" spans="1:59" ht="60" x14ac:dyDescent="0.25">
      <c r="A490" s="1">
        <f>METADATO!A496</f>
        <v>0</v>
      </c>
      <c r="B490" s="1" t="s">
        <v>46</v>
      </c>
      <c r="C490" s="1" t="s">
        <v>1316</v>
      </c>
      <c r="D490" s="1" t="s">
        <v>61</v>
      </c>
      <c r="E490" s="1">
        <f>METADATO!AC496</f>
        <v>0</v>
      </c>
      <c r="F490" s="1">
        <f>METADATO!AE496</f>
        <v>0</v>
      </c>
      <c r="G490" s="1">
        <f>METADATO!AF496</f>
        <v>0</v>
      </c>
      <c r="H490" s="1" t="s">
        <v>1316</v>
      </c>
      <c r="I490" s="1" t="s">
        <v>59</v>
      </c>
      <c r="J490" s="1">
        <f>METADATO!AG496</f>
        <v>0</v>
      </c>
      <c r="K490" s="6">
        <f>METADATO!AH496</f>
        <v>0</v>
      </c>
      <c r="L490" s="1">
        <f>METADATO!AK496</f>
        <v>0</v>
      </c>
      <c r="M490" s="1">
        <f>METADATO!AL496</f>
        <v>0</v>
      </c>
      <c r="N490" s="1">
        <f>METADATO!AA496</f>
        <v>0</v>
      </c>
      <c r="O490" s="1">
        <f>METADATO!AB496</f>
        <v>0</v>
      </c>
      <c r="P490" s="1">
        <f>METADATO!D496</f>
        <v>0</v>
      </c>
      <c r="Q490" s="6">
        <f>METADATO!E496</f>
        <v>0</v>
      </c>
      <c r="R490" s="1" t="s">
        <v>1316</v>
      </c>
      <c r="S490" s="1" t="s">
        <v>63</v>
      </c>
      <c r="T490" s="1">
        <f>METADATO!F496</f>
        <v>0</v>
      </c>
      <c r="U490" s="1">
        <f>METADATO!G496</f>
        <v>0</v>
      </c>
      <c r="V490" s="1">
        <f>METADATO!H496</f>
        <v>0</v>
      </c>
      <c r="W490" s="1">
        <f>METADATO!I496</f>
        <v>0</v>
      </c>
      <c r="X490" s="1">
        <f>METADATO!J496</f>
        <v>0</v>
      </c>
      <c r="Y490" s="1">
        <f>METADATO!K496</f>
        <v>0</v>
      </c>
      <c r="Z490" s="1">
        <f>METADATO!L496</f>
        <v>0</v>
      </c>
      <c r="AA490" s="1">
        <f>METADATO!M496</f>
        <v>0</v>
      </c>
      <c r="AB490" s="1" t="s">
        <v>40</v>
      </c>
      <c r="AC490" s="1">
        <f>METADATO!N496</f>
        <v>0</v>
      </c>
      <c r="AD490" s="1" t="s">
        <v>1316</v>
      </c>
      <c r="AE490" s="1" t="s">
        <v>59</v>
      </c>
      <c r="AF490" s="1">
        <f>METADATO!O496</f>
        <v>0</v>
      </c>
      <c r="AG490" s="1">
        <f>METADATO!P496</f>
        <v>0</v>
      </c>
      <c r="AH490" s="1" t="s">
        <v>1316</v>
      </c>
      <c r="AI490" s="4" t="s">
        <v>64</v>
      </c>
      <c r="AJ490" s="1">
        <f>METADATO!Q496</f>
        <v>0</v>
      </c>
      <c r="AK490" s="1">
        <f>METADATO!R496</f>
        <v>0</v>
      </c>
      <c r="AL490" s="1">
        <f>METADATO!S496</f>
        <v>0</v>
      </c>
      <c r="AM490" s="1" t="s">
        <v>1316</v>
      </c>
      <c r="AN490" s="1" t="s">
        <v>65</v>
      </c>
      <c r="AO490" s="1">
        <f>METADATO!T496</f>
        <v>0</v>
      </c>
      <c r="AP490" s="1">
        <f>METADATO!U496</f>
        <v>0</v>
      </c>
      <c r="AQ490" s="1" t="s">
        <v>46</v>
      </c>
      <c r="AR490" s="1">
        <f>METADATO!V496</f>
        <v>0</v>
      </c>
      <c r="AS490" s="1">
        <f>METADATO!W496</f>
        <v>0</v>
      </c>
      <c r="AT490" s="1">
        <f>METADATO!X496</f>
        <v>0</v>
      </c>
      <c r="AU490" s="1">
        <f>METADATO!Y496</f>
        <v>0</v>
      </c>
      <c r="AV490" s="1">
        <f>METADATO!Z496</f>
        <v>0</v>
      </c>
      <c r="AW490" s="1" t="s">
        <v>1316</v>
      </c>
      <c r="AX490" s="1" t="s">
        <v>61</v>
      </c>
      <c r="AY490" s="1">
        <f>METADATO!AC496</f>
        <v>0</v>
      </c>
      <c r="AZ490" s="1">
        <f>METADATO!AJ496</f>
        <v>0</v>
      </c>
      <c r="BA490" s="6">
        <f>METADATO!E496</f>
        <v>0</v>
      </c>
      <c r="BB490" s="1" t="s">
        <v>1316</v>
      </c>
      <c r="BC490" s="1" t="s">
        <v>63</v>
      </c>
      <c r="BD490" s="1">
        <f>METADATO!AI496</f>
        <v>0</v>
      </c>
      <c r="BE490" s="1"/>
      <c r="BF490" s="1" t="s">
        <v>819</v>
      </c>
      <c r="BG490" s="1">
        <f>METADATO!AD496</f>
        <v>0</v>
      </c>
    </row>
    <row r="491" spans="1:59" ht="60" x14ac:dyDescent="0.25">
      <c r="A491" s="1">
        <f>METADATO!A497</f>
        <v>0</v>
      </c>
      <c r="B491" s="1" t="s">
        <v>46</v>
      </c>
      <c r="C491" s="1" t="s">
        <v>1317</v>
      </c>
      <c r="D491" s="1" t="s">
        <v>61</v>
      </c>
      <c r="E491" s="1">
        <f>METADATO!AC497</f>
        <v>0</v>
      </c>
      <c r="F491" s="1">
        <f>METADATO!AE497</f>
        <v>0</v>
      </c>
      <c r="G491" s="1">
        <f>METADATO!AF497</f>
        <v>0</v>
      </c>
      <c r="H491" s="1" t="s">
        <v>1317</v>
      </c>
      <c r="I491" s="1" t="s">
        <v>59</v>
      </c>
      <c r="J491" s="1">
        <f>METADATO!AG497</f>
        <v>0</v>
      </c>
      <c r="K491" s="6">
        <f>METADATO!AH497</f>
        <v>0</v>
      </c>
      <c r="L491" s="1">
        <f>METADATO!AK497</f>
        <v>0</v>
      </c>
      <c r="M491" s="1">
        <f>METADATO!AL497</f>
        <v>0</v>
      </c>
      <c r="N491" s="1">
        <f>METADATO!AA497</f>
        <v>0</v>
      </c>
      <c r="O491" s="1">
        <f>METADATO!AB497</f>
        <v>0</v>
      </c>
      <c r="P491" s="1">
        <f>METADATO!D497</f>
        <v>0</v>
      </c>
      <c r="Q491" s="6">
        <f>METADATO!E497</f>
        <v>0</v>
      </c>
      <c r="R491" s="1" t="s">
        <v>1317</v>
      </c>
      <c r="S491" s="1" t="s">
        <v>63</v>
      </c>
      <c r="T491" s="1">
        <f>METADATO!F497</f>
        <v>0</v>
      </c>
      <c r="U491" s="1">
        <f>METADATO!G497</f>
        <v>0</v>
      </c>
      <c r="V491" s="1">
        <f>METADATO!H497</f>
        <v>0</v>
      </c>
      <c r="W491" s="1">
        <f>METADATO!I497</f>
        <v>0</v>
      </c>
      <c r="X491" s="1">
        <f>METADATO!J497</f>
        <v>0</v>
      </c>
      <c r="Y491" s="1">
        <f>METADATO!K497</f>
        <v>0</v>
      </c>
      <c r="Z491" s="1">
        <f>METADATO!L497</f>
        <v>0</v>
      </c>
      <c r="AA491" s="1">
        <f>METADATO!M497</f>
        <v>0</v>
      </c>
      <c r="AB491" s="1" t="s">
        <v>40</v>
      </c>
      <c r="AC491" s="1">
        <f>METADATO!N497</f>
        <v>0</v>
      </c>
      <c r="AD491" s="1" t="s">
        <v>1317</v>
      </c>
      <c r="AE491" s="1" t="s">
        <v>59</v>
      </c>
      <c r="AF491" s="1">
        <f>METADATO!O497</f>
        <v>0</v>
      </c>
      <c r="AG491" s="1">
        <f>METADATO!P497</f>
        <v>0</v>
      </c>
      <c r="AH491" s="1" t="s">
        <v>1317</v>
      </c>
      <c r="AI491" s="4" t="s">
        <v>64</v>
      </c>
      <c r="AJ491" s="1">
        <f>METADATO!Q497</f>
        <v>0</v>
      </c>
      <c r="AK491" s="1">
        <f>METADATO!R497</f>
        <v>0</v>
      </c>
      <c r="AL491" s="1">
        <f>METADATO!S497</f>
        <v>0</v>
      </c>
      <c r="AM491" s="1" t="s">
        <v>1317</v>
      </c>
      <c r="AN491" s="1" t="s">
        <v>65</v>
      </c>
      <c r="AO491" s="1">
        <f>METADATO!T497</f>
        <v>0</v>
      </c>
      <c r="AP491" s="1">
        <f>METADATO!U497</f>
        <v>0</v>
      </c>
      <c r="AQ491" s="1" t="s">
        <v>46</v>
      </c>
      <c r="AR491" s="1">
        <f>METADATO!V497</f>
        <v>0</v>
      </c>
      <c r="AS491" s="1">
        <f>METADATO!W497</f>
        <v>0</v>
      </c>
      <c r="AT491" s="1">
        <f>METADATO!X497</f>
        <v>0</v>
      </c>
      <c r="AU491" s="1">
        <f>METADATO!Y497</f>
        <v>0</v>
      </c>
      <c r="AV491" s="1">
        <f>METADATO!Z497</f>
        <v>0</v>
      </c>
      <c r="AW491" s="1" t="s">
        <v>1317</v>
      </c>
      <c r="AX491" s="1" t="s">
        <v>61</v>
      </c>
      <c r="AY491" s="1">
        <f>METADATO!AC497</f>
        <v>0</v>
      </c>
      <c r="AZ491" s="1">
        <f>METADATO!AJ497</f>
        <v>0</v>
      </c>
      <c r="BA491" s="6">
        <f>METADATO!E497</f>
        <v>0</v>
      </c>
      <c r="BB491" s="1" t="s">
        <v>1317</v>
      </c>
      <c r="BC491" s="1" t="s">
        <v>63</v>
      </c>
      <c r="BD491" s="1">
        <f>METADATO!AI497</f>
        <v>0</v>
      </c>
      <c r="BE491" s="1"/>
      <c r="BF491" s="1" t="s">
        <v>819</v>
      </c>
      <c r="BG491" s="1">
        <f>METADATO!AD497</f>
        <v>0</v>
      </c>
    </row>
    <row r="492" spans="1:59" ht="60" x14ac:dyDescent="0.25">
      <c r="A492" s="1">
        <f>METADATO!A498</f>
        <v>0</v>
      </c>
      <c r="B492" s="1" t="s">
        <v>46</v>
      </c>
      <c r="C492" s="1" t="s">
        <v>1318</v>
      </c>
      <c r="D492" s="1" t="s">
        <v>61</v>
      </c>
      <c r="E492" s="1">
        <f>METADATO!AC498</f>
        <v>0</v>
      </c>
      <c r="F492" s="1">
        <f>METADATO!AE498</f>
        <v>0</v>
      </c>
      <c r="G492" s="1">
        <f>METADATO!AF498</f>
        <v>0</v>
      </c>
      <c r="H492" s="1" t="s">
        <v>1318</v>
      </c>
      <c r="I492" s="1" t="s">
        <v>59</v>
      </c>
      <c r="J492" s="1">
        <f>METADATO!AG498</f>
        <v>0</v>
      </c>
      <c r="K492" s="6">
        <f>METADATO!AH498</f>
        <v>0</v>
      </c>
      <c r="L492" s="1">
        <f>METADATO!AK498</f>
        <v>0</v>
      </c>
      <c r="M492" s="1">
        <f>METADATO!AL498</f>
        <v>0</v>
      </c>
      <c r="N492" s="1">
        <f>METADATO!AA498</f>
        <v>0</v>
      </c>
      <c r="O492" s="1">
        <f>METADATO!AB498</f>
        <v>0</v>
      </c>
      <c r="P492" s="1">
        <f>METADATO!D498</f>
        <v>0</v>
      </c>
      <c r="Q492" s="6">
        <f>METADATO!E498</f>
        <v>0</v>
      </c>
      <c r="R492" s="1" t="s">
        <v>1318</v>
      </c>
      <c r="S492" s="1" t="s">
        <v>63</v>
      </c>
      <c r="T492" s="1">
        <f>METADATO!F498</f>
        <v>0</v>
      </c>
      <c r="U492" s="1">
        <f>METADATO!G498</f>
        <v>0</v>
      </c>
      <c r="V492" s="1">
        <f>METADATO!H498</f>
        <v>0</v>
      </c>
      <c r="W492" s="1">
        <f>METADATO!I498</f>
        <v>0</v>
      </c>
      <c r="X492" s="1">
        <f>METADATO!J498</f>
        <v>0</v>
      </c>
      <c r="Y492" s="1">
        <f>METADATO!K498</f>
        <v>0</v>
      </c>
      <c r="Z492" s="1">
        <f>METADATO!L498</f>
        <v>0</v>
      </c>
      <c r="AA492" s="1">
        <f>METADATO!M498</f>
        <v>0</v>
      </c>
      <c r="AB492" s="1" t="s">
        <v>40</v>
      </c>
      <c r="AC492" s="1">
        <f>METADATO!N498</f>
        <v>0</v>
      </c>
      <c r="AD492" s="1" t="s">
        <v>1318</v>
      </c>
      <c r="AE492" s="1" t="s">
        <v>59</v>
      </c>
      <c r="AF492" s="1">
        <f>METADATO!O498</f>
        <v>0</v>
      </c>
      <c r="AG492" s="1">
        <f>METADATO!P498</f>
        <v>0</v>
      </c>
      <c r="AH492" s="1" t="s">
        <v>1318</v>
      </c>
      <c r="AI492" s="4" t="s">
        <v>64</v>
      </c>
      <c r="AJ492" s="1">
        <f>METADATO!Q498</f>
        <v>0</v>
      </c>
      <c r="AK492" s="1">
        <f>METADATO!R498</f>
        <v>0</v>
      </c>
      <c r="AL492" s="1">
        <f>METADATO!S498</f>
        <v>0</v>
      </c>
      <c r="AM492" s="1" t="s">
        <v>1318</v>
      </c>
      <c r="AN492" s="1" t="s">
        <v>65</v>
      </c>
      <c r="AO492" s="1">
        <f>METADATO!T498</f>
        <v>0</v>
      </c>
      <c r="AP492" s="1">
        <f>METADATO!U498</f>
        <v>0</v>
      </c>
      <c r="AQ492" s="1" t="s">
        <v>46</v>
      </c>
      <c r="AR492" s="1">
        <f>METADATO!V498</f>
        <v>0</v>
      </c>
      <c r="AS492" s="1">
        <f>METADATO!W498</f>
        <v>0</v>
      </c>
      <c r="AT492" s="1">
        <f>METADATO!X498</f>
        <v>0</v>
      </c>
      <c r="AU492" s="1">
        <f>METADATO!Y498</f>
        <v>0</v>
      </c>
      <c r="AV492" s="1">
        <f>METADATO!Z498</f>
        <v>0</v>
      </c>
      <c r="AW492" s="1" t="s">
        <v>1318</v>
      </c>
      <c r="AX492" s="1" t="s">
        <v>61</v>
      </c>
      <c r="AY492" s="1">
        <f>METADATO!AC498</f>
        <v>0</v>
      </c>
      <c r="AZ492" s="1">
        <f>METADATO!AJ498</f>
        <v>0</v>
      </c>
      <c r="BA492" s="6">
        <f>METADATO!E498</f>
        <v>0</v>
      </c>
      <c r="BB492" s="1" t="s">
        <v>1318</v>
      </c>
      <c r="BC492" s="1" t="s">
        <v>63</v>
      </c>
      <c r="BD492" s="1">
        <f>METADATO!AI498</f>
        <v>0</v>
      </c>
      <c r="BE492" s="1"/>
      <c r="BF492" s="1" t="s">
        <v>819</v>
      </c>
      <c r="BG492" s="1">
        <f>METADATO!AD498</f>
        <v>0</v>
      </c>
    </row>
    <row r="493" spans="1:59" ht="60" x14ac:dyDescent="0.25">
      <c r="A493" s="1">
        <f>METADATO!A499</f>
        <v>0</v>
      </c>
      <c r="B493" s="1" t="s">
        <v>46</v>
      </c>
      <c r="C493" s="1" t="s">
        <v>1319</v>
      </c>
      <c r="D493" s="1" t="s">
        <v>61</v>
      </c>
      <c r="E493" s="1">
        <f>METADATO!AC499</f>
        <v>0</v>
      </c>
      <c r="F493" s="1">
        <f>METADATO!AE499</f>
        <v>0</v>
      </c>
      <c r="G493" s="1">
        <f>METADATO!AF499</f>
        <v>0</v>
      </c>
      <c r="H493" s="1" t="s">
        <v>1319</v>
      </c>
      <c r="I493" s="1" t="s">
        <v>59</v>
      </c>
      <c r="J493" s="1">
        <f>METADATO!AG499</f>
        <v>0</v>
      </c>
      <c r="K493" s="6">
        <f>METADATO!AH499</f>
        <v>0</v>
      </c>
      <c r="L493" s="1">
        <f>METADATO!AK499</f>
        <v>0</v>
      </c>
      <c r="M493" s="1">
        <f>METADATO!AL499</f>
        <v>0</v>
      </c>
      <c r="N493" s="1">
        <f>METADATO!AA499</f>
        <v>0</v>
      </c>
      <c r="O493" s="1">
        <f>METADATO!AB499</f>
        <v>0</v>
      </c>
      <c r="P493" s="1">
        <f>METADATO!D499</f>
        <v>0</v>
      </c>
      <c r="Q493" s="6">
        <f>METADATO!E499</f>
        <v>0</v>
      </c>
      <c r="R493" s="1" t="s">
        <v>1319</v>
      </c>
      <c r="S493" s="1" t="s">
        <v>63</v>
      </c>
      <c r="T493" s="1">
        <f>METADATO!F499</f>
        <v>0</v>
      </c>
      <c r="U493" s="1">
        <f>METADATO!G499</f>
        <v>0</v>
      </c>
      <c r="V493" s="1">
        <f>METADATO!H499</f>
        <v>0</v>
      </c>
      <c r="W493" s="1">
        <f>METADATO!I499</f>
        <v>0</v>
      </c>
      <c r="X493" s="1">
        <f>METADATO!J499</f>
        <v>0</v>
      </c>
      <c r="Y493" s="1">
        <f>METADATO!K499</f>
        <v>0</v>
      </c>
      <c r="Z493" s="1">
        <f>METADATO!L499</f>
        <v>0</v>
      </c>
      <c r="AA493" s="1">
        <f>METADATO!M499</f>
        <v>0</v>
      </c>
      <c r="AB493" s="1" t="s">
        <v>40</v>
      </c>
      <c r="AC493" s="1">
        <f>METADATO!N499</f>
        <v>0</v>
      </c>
      <c r="AD493" s="1" t="s">
        <v>1319</v>
      </c>
      <c r="AE493" s="1" t="s">
        <v>59</v>
      </c>
      <c r="AF493" s="1">
        <f>METADATO!O499</f>
        <v>0</v>
      </c>
      <c r="AG493" s="1">
        <f>METADATO!P499</f>
        <v>0</v>
      </c>
      <c r="AH493" s="1" t="s">
        <v>1319</v>
      </c>
      <c r="AI493" s="4" t="s">
        <v>64</v>
      </c>
      <c r="AJ493" s="1">
        <f>METADATO!Q499</f>
        <v>0</v>
      </c>
      <c r="AK493" s="1">
        <f>METADATO!R499</f>
        <v>0</v>
      </c>
      <c r="AL493" s="1">
        <f>METADATO!S499</f>
        <v>0</v>
      </c>
      <c r="AM493" s="1" t="s">
        <v>1319</v>
      </c>
      <c r="AN493" s="1" t="s">
        <v>65</v>
      </c>
      <c r="AO493" s="1">
        <f>METADATO!T499</f>
        <v>0</v>
      </c>
      <c r="AP493" s="1">
        <f>METADATO!U499</f>
        <v>0</v>
      </c>
      <c r="AQ493" s="1" t="s">
        <v>46</v>
      </c>
      <c r="AR493" s="1">
        <f>METADATO!V499</f>
        <v>0</v>
      </c>
      <c r="AS493" s="1">
        <f>METADATO!W499</f>
        <v>0</v>
      </c>
      <c r="AT493" s="1">
        <f>METADATO!X499</f>
        <v>0</v>
      </c>
      <c r="AU493" s="1">
        <f>METADATO!Y499</f>
        <v>0</v>
      </c>
      <c r="AV493" s="1">
        <f>METADATO!Z499</f>
        <v>0</v>
      </c>
      <c r="AW493" s="1" t="s">
        <v>1319</v>
      </c>
      <c r="AX493" s="1" t="s">
        <v>61</v>
      </c>
      <c r="AY493" s="1">
        <f>METADATO!AC499</f>
        <v>0</v>
      </c>
      <c r="AZ493" s="1">
        <f>METADATO!AJ499</f>
        <v>0</v>
      </c>
      <c r="BA493" s="6">
        <f>METADATO!E499</f>
        <v>0</v>
      </c>
      <c r="BB493" s="1" t="s">
        <v>1319</v>
      </c>
      <c r="BC493" s="1" t="s">
        <v>63</v>
      </c>
      <c r="BD493" s="1">
        <f>METADATO!AI499</f>
        <v>0</v>
      </c>
      <c r="BE493" s="1"/>
      <c r="BF493" s="1" t="s">
        <v>819</v>
      </c>
      <c r="BG493" s="1">
        <f>METADATO!AD499</f>
        <v>0</v>
      </c>
    </row>
    <row r="494" spans="1:59" ht="60" x14ac:dyDescent="0.25">
      <c r="A494" s="1">
        <f>METADATO!A500</f>
        <v>0</v>
      </c>
      <c r="B494" s="1" t="s">
        <v>46</v>
      </c>
      <c r="C494" s="1" t="s">
        <v>1320</v>
      </c>
      <c r="D494" s="1" t="s">
        <v>61</v>
      </c>
      <c r="E494" s="1">
        <f>METADATO!AC500</f>
        <v>0</v>
      </c>
      <c r="F494" s="1">
        <f>METADATO!AE500</f>
        <v>0</v>
      </c>
      <c r="G494" s="1">
        <f>METADATO!AF500</f>
        <v>0</v>
      </c>
      <c r="H494" s="1" t="s">
        <v>1320</v>
      </c>
      <c r="I494" s="1" t="s">
        <v>59</v>
      </c>
      <c r="J494" s="1">
        <f>METADATO!AG500</f>
        <v>0</v>
      </c>
      <c r="K494" s="6">
        <f>METADATO!AH500</f>
        <v>0</v>
      </c>
      <c r="L494" s="1">
        <f>METADATO!AK500</f>
        <v>0</v>
      </c>
      <c r="M494" s="1">
        <f>METADATO!AL500</f>
        <v>0</v>
      </c>
      <c r="N494" s="1">
        <f>METADATO!AA500</f>
        <v>0</v>
      </c>
      <c r="O494" s="1">
        <f>METADATO!AB500</f>
        <v>0</v>
      </c>
      <c r="P494" s="1">
        <f>METADATO!D500</f>
        <v>0</v>
      </c>
      <c r="Q494" s="6">
        <f>METADATO!E500</f>
        <v>0</v>
      </c>
      <c r="R494" s="1" t="s">
        <v>1320</v>
      </c>
      <c r="S494" s="1" t="s">
        <v>63</v>
      </c>
      <c r="T494" s="1">
        <f>METADATO!F500</f>
        <v>0</v>
      </c>
      <c r="U494" s="1">
        <f>METADATO!G500</f>
        <v>0</v>
      </c>
      <c r="V494" s="1">
        <f>METADATO!H500</f>
        <v>0</v>
      </c>
      <c r="W494" s="1">
        <f>METADATO!I500</f>
        <v>0</v>
      </c>
      <c r="X494" s="1">
        <f>METADATO!J500</f>
        <v>0</v>
      </c>
      <c r="Y494" s="1">
        <f>METADATO!K500</f>
        <v>0</v>
      </c>
      <c r="Z494" s="1">
        <f>METADATO!L500</f>
        <v>0</v>
      </c>
      <c r="AA494" s="1">
        <f>METADATO!M500</f>
        <v>0</v>
      </c>
      <c r="AB494" s="1" t="s">
        <v>40</v>
      </c>
      <c r="AC494" s="1">
        <f>METADATO!N500</f>
        <v>0</v>
      </c>
      <c r="AD494" s="1" t="s">
        <v>1320</v>
      </c>
      <c r="AE494" s="1" t="s">
        <v>59</v>
      </c>
      <c r="AF494" s="1">
        <f>METADATO!O500</f>
        <v>0</v>
      </c>
      <c r="AG494" s="1">
        <f>METADATO!P500</f>
        <v>0</v>
      </c>
      <c r="AH494" s="1" t="s">
        <v>1320</v>
      </c>
      <c r="AI494" s="4" t="s">
        <v>64</v>
      </c>
      <c r="AJ494" s="1">
        <f>METADATO!Q500</f>
        <v>0</v>
      </c>
      <c r="AK494" s="1">
        <f>METADATO!R500</f>
        <v>0</v>
      </c>
      <c r="AL494" s="1">
        <f>METADATO!S500</f>
        <v>0</v>
      </c>
      <c r="AM494" s="1" t="s">
        <v>1320</v>
      </c>
      <c r="AN494" s="1" t="s">
        <v>65</v>
      </c>
      <c r="AO494" s="1">
        <f>METADATO!T500</f>
        <v>0</v>
      </c>
      <c r="AP494" s="1">
        <f>METADATO!U500</f>
        <v>0</v>
      </c>
      <c r="AQ494" s="1" t="s">
        <v>46</v>
      </c>
      <c r="AR494" s="1">
        <f>METADATO!V500</f>
        <v>0</v>
      </c>
      <c r="AS494" s="1">
        <f>METADATO!W500</f>
        <v>0</v>
      </c>
      <c r="AT494" s="1">
        <f>METADATO!X500</f>
        <v>0</v>
      </c>
      <c r="AU494" s="1">
        <f>METADATO!Y500</f>
        <v>0</v>
      </c>
      <c r="AV494" s="1">
        <f>METADATO!Z500</f>
        <v>0</v>
      </c>
      <c r="AW494" s="1" t="s">
        <v>1320</v>
      </c>
      <c r="AX494" s="1" t="s">
        <v>61</v>
      </c>
      <c r="AY494" s="1">
        <f>METADATO!AC500</f>
        <v>0</v>
      </c>
      <c r="AZ494" s="1">
        <f>METADATO!AJ500</f>
        <v>0</v>
      </c>
      <c r="BA494" s="6">
        <f>METADATO!E500</f>
        <v>0</v>
      </c>
      <c r="BB494" s="1" t="s">
        <v>1320</v>
      </c>
      <c r="BC494" s="1" t="s">
        <v>63</v>
      </c>
      <c r="BD494" s="1">
        <f>METADATO!AI500</f>
        <v>0</v>
      </c>
      <c r="BE494" s="1"/>
      <c r="BF494" s="1" t="s">
        <v>819</v>
      </c>
      <c r="BG494" s="1">
        <f>METADATO!AD500</f>
        <v>0</v>
      </c>
    </row>
    <row r="495" spans="1:59" ht="60" x14ac:dyDescent="0.25">
      <c r="A495" s="1">
        <f>METADATO!A501</f>
        <v>0</v>
      </c>
      <c r="B495" s="1" t="s">
        <v>46</v>
      </c>
      <c r="C495" s="1" t="s">
        <v>1321</v>
      </c>
      <c r="D495" s="1" t="s">
        <v>61</v>
      </c>
      <c r="E495" s="1">
        <f>METADATO!AC501</f>
        <v>0</v>
      </c>
      <c r="F495" s="1">
        <f>METADATO!AE501</f>
        <v>0</v>
      </c>
      <c r="G495" s="1">
        <f>METADATO!AF501</f>
        <v>0</v>
      </c>
      <c r="H495" s="1" t="s">
        <v>1321</v>
      </c>
      <c r="I495" s="1" t="s">
        <v>59</v>
      </c>
      <c r="J495" s="1">
        <f>METADATO!AG501</f>
        <v>0</v>
      </c>
      <c r="K495" s="6">
        <f>METADATO!AH501</f>
        <v>0</v>
      </c>
      <c r="L495" s="1">
        <f>METADATO!AK501</f>
        <v>0</v>
      </c>
      <c r="M495" s="1">
        <f>METADATO!AL501</f>
        <v>0</v>
      </c>
      <c r="N495" s="1">
        <f>METADATO!AA501</f>
        <v>0</v>
      </c>
      <c r="O495" s="1">
        <f>METADATO!AB501</f>
        <v>0</v>
      </c>
      <c r="P495" s="1">
        <f>METADATO!D501</f>
        <v>0</v>
      </c>
      <c r="Q495" s="6">
        <f>METADATO!E501</f>
        <v>0</v>
      </c>
      <c r="R495" s="1" t="s">
        <v>1321</v>
      </c>
      <c r="S495" s="1" t="s">
        <v>63</v>
      </c>
      <c r="T495" s="1">
        <f>METADATO!F501</f>
        <v>0</v>
      </c>
      <c r="U495" s="1">
        <f>METADATO!G501</f>
        <v>0</v>
      </c>
      <c r="V495" s="1">
        <f>METADATO!H501</f>
        <v>0</v>
      </c>
      <c r="W495" s="1">
        <f>METADATO!I501</f>
        <v>0</v>
      </c>
      <c r="X495" s="1">
        <f>METADATO!J501</f>
        <v>0</v>
      </c>
      <c r="Y495" s="1">
        <f>METADATO!K501</f>
        <v>0</v>
      </c>
      <c r="Z495" s="1">
        <f>METADATO!L501</f>
        <v>0</v>
      </c>
      <c r="AA495" s="1">
        <f>METADATO!M501</f>
        <v>0</v>
      </c>
      <c r="AB495" s="1" t="s">
        <v>40</v>
      </c>
      <c r="AC495" s="1">
        <f>METADATO!N501</f>
        <v>0</v>
      </c>
      <c r="AD495" s="1" t="s">
        <v>1321</v>
      </c>
      <c r="AE495" s="1" t="s">
        <v>59</v>
      </c>
      <c r="AF495" s="1">
        <f>METADATO!O501</f>
        <v>0</v>
      </c>
      <c r="AG495" s="1">
        <f>METADATO!P501</f>
        <v>0</v>
      </c>
      <c r="AH495" s="1" t="s">
        <v>1321</v>
      </c>
      <c r="AI495" s="4" t="s">
        <v>64</v>
      </c>
      <c r="AJ495" s="1">
        <f>METADATO!Q501</f>
        <v>0</v>
      </c>
      <c r="AK495" s="1">
        <f>METADATO!R501</f>
        <v>0</v>
      </c>
      <c r="AL495" s="1">
        <f>METADATO!S501</f>
        <v>0</v>
      </c>
      <c r="AM495" s="1" t="s">
        <v>1321</v>
      </c>
      <c r="AN495" s="1" t="s">
        <v>65</v>
      </c>
      <c r="AO495" s="1">
        <f>METADATO!T501</f>
        <v>0</v>
      </c>
      <c r="AP495" s="1">
        <f>METADATO!U501</f>
        <v>0</v>
      </c>
      <c r="AQ495" s="1" t="s">
        <v>46</v>
      </c>
      <c r="AR495" s="1">
        <f>METADATO!V501</f>
        <v>0</v>
      </c>
      <c r="AS495" s="1">
        <f>METADATO!W501</f>
        <v>0</v>
      </c>
      <c r="AT495" s="1">
        <f>METADATO!X501</f>
        <v>0</v>
      </c>
      <c r="AU495" s="1">
        <f>METADATO!Y501</f>
        <v>0</v>
      </c>
      <c r="AV495" s="1">
        <f>METADATO!Z501</f>
        <v>0</v>
      </c>
      <c r="AW495" s="1" t="s">
        <v>1321</v>
      </c>
      <c r="AX495" s="1" t="s">
        <v>61</v>
      </c>
      <c r="AY495" s="1">
        <f>METADATO!AC501</f>
        <v>0</v>
      </c>
      <c r="AZ495" s="1">
        <f>METADATO!AJ501</f>
        <v>0</v>
      </c>
      <c r="BA495" s="6">
        <f>METADATO!E501</f>
        <v>0</v>
      </c>
      <c r="BB495" s="1" t="s">
        <v>1321</v>
      </c>
      <c r="BC495" s="1" t="s">
        <v>63</v>
      </c>
      <c r="BD495" s="1">
        <f>METADATO!AI501</f>
        <v>0</v>
      </c>
      <c r="BE495" s="1"/>
      <c r="BF495" s="1" t="s">
        <v>819</v>
      </c>
      <c r="BG495" s="1">
        <f>METADATO!AD501</f>
        <v>0</v>
      </c>
    </row>
    <row r="496" spans="1:59" ht="60" x14ac:dyDescent="0.25">
      <c r="A496" s="1">
        <f>METADATO!A502</f>
        <v>0</v>
      </c>
      <c r="B496" s="1" t="s">
        <v>46</v>
      </c>
      <c r="C496" s="1" t="s">
        <v>1322</v>
      </c>
      <c r="D496" s="1" t="s">
        <v>61</v>
      </c>
      <c r="E496" s="1">
        <f>METADATO!AC502</f>
        <v>0</v>
      </c>
      <c r="F496" s="1">
        <f>METADATO!AE502</f>
        <v>0</v>
      </c>
      <c r="G496" s="1">
        <f>METADATO!AF502</f>
        <v>0</v>
      </c>
      <c r="H496" s="1" t="s">
        <v>1322</v>
      </c>
      <c r="I496" s="1" t="s">
        <v>59</v>
      </c>
      <c r="J496" s="1">
        <f>METADATO!AG502</f>
        <v>0</v>
      </c>
      <c r="K496" s="6">
        <f>METADATO!AH502</f>
        <v>0</v>
      </c>
      <c r="L496" s="1">
        <f>METADATO!AK502</f>
        <v>0</v>
      </c>
      <c r="M496" s="1">
        <f>METADATO!AL502</f>
        <v>0</v>
      </c>
      <c r="N496" s="1">
        <f>METADATO!AA502</f>
        <v>0</v>
      </c>
      <c r="O496" s="1">
        <f>METADATO!AB502</f>
        <v>0</v>
      </c>
      <c r="P496" s="1">
        <f>METADATO!D502</f>
        <v>0</v>
      </c>
      <c r="Q496" s="6">
        <f>METADATO!E502</f>
        <v>0</v>
      </c>
      <c r="R496" s="1" t="s">
        <v>1322</v>
      </c>
      <c r="S496" s="1" t="s">
        <v>63</v>
      </c>
      <c r="T496" s="1">
        <f>METADATO!F502</f>
        <v>0</v>
      </c>
      <c r="U496" s="1">
        <f>METADATO!G502</f>
        <v>0</v>
      </c>
      <c r="V496" s="1">
        <f>METADATO!H502</f>
        <v>0</v>
      </c>
      <c r="W496" s="1">
        <f>METADATO!I502</f>
        <v>0</v>
      </c>
      <c r="X496" s="1">
        <f>METADATO!J502</f>
        <v>0</v>
      </c>
      <c r="Y496" s="1">
        <f>METADATO!K502</f>
        <v>0</v>
      </c>
      <c r="Z496" s="1">
        <f>METADATO!L502</f>
        <v>0</v>
      </c>
      <c r="AA496" s="1">
        <f>METADATO!M502</f>
        <v>0</v>
      </c>
      <c r="AB496" s="1" t="s">
        <v>40</v>
      </c>
      <c r="AC496" s="1">
        <f>METADATO!N502</f>
        <v>0</v>
      </c>
      <c r="AD496" s="1" t="s">
        <v>1322</v>
      </c>
      <c r="AE496" s="1" t="s">
        <v>59</v>
      </c>
      <c r="AF496" s="1">
        <f>METADATO!O502</f>
        <v>0</v>
      </c>
      <c r="AG496" s="1">
        <f>METADATO!P502</f>
        <v>0</v>
      </c>
      <c r="AH496" s="1" t="s">
        <v>1322</v>
      </c>
      <c r="AI496" s="4" t="s">
        <v>64</v>
      </c>
      <c r="AJ496" s="1">
        <f>METADATO!Q502</f>
        <v>0</v>
      </c>
      <c r="AK496" s="1">
        <f>METADATO!R502</f>
        <v>0</v>
      </c>
      <c r="AL496" s="1">
        <f>METADATO!S502</f>
        <v>0</v>
      </c>
      <c r="AM496" s="1" t="s">
        <v>1322</v>
      </c>
      <c r="AN496" s="1" t="s">
        <v>65</v>
      </c>
      <c r="AO496" s="1">
        <f>METADATO!T502</f>
        <v>0</v>
      </c>
      <c r="AP496" s="1">
        <f>METADATO!U502</f>
        <v>0</v>
      </c>
      <c r="AQ496" s="1" t="s">
        <v>46</v>
      </c>
      <c r="AR496" s="1">
        <f>METADATO!V502</f>
        <v>0</v>
      </c>
      <c r="AS496" s="1">
        <f>METADATO!W502</f>
        <v>0</v>
      </c>
      <c r="AT496" s="1">
        <f>METADATO!X502</f>
        <v>0</v>
      </c>
      <c r="AU496" s="1">
        <f>METADATO!Y502</f>
        <v>0</v>
      </c>
      <c r="AV496" s="1">
        <f>METADATO!Z502</f>
        <v>0</v>
      </c>
      <c r="AW496" s="1" t="s">
        <v>1322</v>
      </c>
      <c r="AX496" s="1" t="s">
        <v>61</v>
      </c>
      <c r="AY496" s="1">
        <f>METADATO!AC502</f>
        <v>0</v>
      </c>
      <c r="AZ496" s="1">
        <f>METADATO!AJ502</f>
        <v>0</v>
      </c>
      <c r="BA496" s="6">
        <f>METADATO!E502</f>
        <v>0</v>
      </c>
      <c r="BB496" s="1" t="s">
        <v>1322</v>
      </c>
      <c r="BC496" s="1" t="s">
        <v>63</v>
      </c>
      <c r="BD496" s="1">
        <f>METADATO!AI502</f>
        <v>0</v>
      </c>
      <c r="BE496" s="1"/>
      <c r="BF496" s="1" t="s">
        <v>819</v>
      </c>
      <c r="BG496" s="1">
        <f>METADATO!AD502</f>
        <v>0</v>
      </c>
    </row>
    <row r="497" spans="1:59" ht="60" x14ac:dyDescent="0.25">
      <c r="A497" s="1">
        <f>METADATO!A503</f>
        <v>0</v>
      </c>
      <c r="B497" s="1" t="s">
        <v>46</v>
      </c>
      <c r="C497" s="1" t="s">
        <v>1323</v>
      </c>
      <c r="D497" s="1" t="s">
        <v>61</v>
      </c>
      <c r="E497" s="1">
        <f>METADATO!AC503</f>
        <v>0</v>
      </c>
      <c r="F497" s="1">
        <f>METADATO!AE503</f>
        <v>0</v>
      </c>
      <c r="G497" s="1">
        <f>METADATO!AF503</f>
        <v>0</v>
      </c>
      <c r="H497" s="1" t="s">
        <v>1323</v>
      </c>
      <c r="I497" s="1" t="s">
        <v>59</v>
      </c>
      <c r="J497" s="1">
        <f>METADATO!AG503</f>
        <v>0</v>
      </c>
      <c r="K497" s="6">
        <f>METADATO!AH503</f>
        <v>0</v>
      </c>
      <c r="L497" s="1">
        <f>METADATO!AK503</f>
        <v>0</v>
      </c>
      <c r="M497" s="1">
        <f>METADATO!AL503</f>
        <v>0</v>
      </c>
      <c r="N497" s="1">
        <f>METADATO!AA503</f>
        <v>0</v>
      </c>
      <c r="O497" s="1">
        <f>METADATO!AB503</f>
        <v>0</v>
      </c>
      <c r="P497" s="1">
        <f>METADATO!D503</f>
        <v>0</v>
      </c>
      <c r="Q497" s="6">
        <f>METADATO!E503</f>
        <v>0</v>
      </c>
      <c r="R497" s="1" t="s">
        <v>1323</v>
      </c>
      <c r="S497" s="1" t="s">
        <v>63</v>
      </c>
      <c r="T497" s="1">
        <f>METADATO!F503</f>
        <v>0</v>
      </c>
      <c r="U497" s="1">
        <f>METADATO!G503</f>
        <v>0</v>
      </c>
      <c r="V497" s="1">
        <f>METADATO!H503</f>
        <v>0</v>
      </c>
      <c r="W497" s="1">
        <f>METADATO!I503</f>
        <v>0</v>
      </c>
      <c r="X497" s="1">
        <f>METADATO!J503</f>
        <v>0</v>
      </c>
      <c r="Y497" s="1">
        <f>METADATO!K503</f>
        <v>0</v>
      </c>
      <c r="Z497" s="1">
        <f>METADATO!L503</f>
        <v>0</v>
      </c>
      <c r="AA497" s="1">
        <f>METADATO!M503</f>
        <v>0</v>
      </c>
      <c r="AB497" s="1" t="s">
        <v>40</v>
      </c>
      <c r="AC497" s="1">
        <f>METADATO!N503</f>
        <v>0</v>
      </c>
      <c r="AD497" s="1" t="s">
        <v>1323</v>
      </c>
      <c r="AE497" s="1" t="s">
        <v>59</v>
      </c>
      <c r="AF497" s="1">
        <f>METADATO!O503</f>
        <v>0</v>
      </c>
      <c r="AG497" s="1">
        <f>METADATO!P503</f>
        <v>0</v>
      </c>
      <c r="AH497" s="1" t="s">
        <v>1323</v>
      </c>
      <c r="AI497" s="4" t="s">
        <v>64</v>
      </c>
      <c r="AJ497" s="1">
        <f>METADATO!Q503</f>
        <v>0</v>
      </c>
      <c r="AK497" s="1">
        <f>METADATO!R503</f>
        <v>0</v>
      </c>
      <c r="AL497" s="1">
        <f>METADATO!S503</f>
        <v>0</v>
      </c>
      <c r="AM497" s="1" t="s">
        <v>1323</v>
      </c>
      <c r="AN497" s="1" t="s">
        <v>65</v>
      </c>
      <c r="AO497" s="1">
        <f>METADATO!T503</f>
        <v>0</v>
      </c>
      <c r="AP497" s="1">
        <f>METADATO!U503</f>
        <v>0</v>
      </c>
      <c r="AQ497" s="1" t="s">
        <v>46</v>
      </c>
      <c r="AR497" s="1">
        <f>METADATO!V503</f>
        <v>0</v>
      </c>
      <c r="AS497" s="1">
        <f>METADATO!W503</f>
        <v>0</v>
      </c>
      <c r="AT497" s="1">
        <f>METADATO!X503</f>
        <v>0</v>
      </c>
      <c r="AU497" s="1">
        <f>METADATO!Y503</f>
        <v>0</v>
      </c>
      <c r="AV497" s="1">
        <f>METADATO!Z503</f>
        <v>0</v>
      </c>
      <c r="AW497" s="1" t="s">
        <v>1323</v>
      </c>
      <c r="AX497" s="1" t="s">
        <v>61</v>
      </c>
      <c r="AY497" s="1">
        <f>METADATO!AC503</f>
        <v>0</v>
      </c>
      <c r="AZ497" s="1">
        <f>METADATO!AJ503</f>
        <v>0</v>
      </c>
      <c r="BA497" s="6">
        <f>METADATO!E503</f>
        <v>0</v>
      </c>
      <c r="BB497" s="1" t="s">
        <v>1323</v>
      </c>
      <c r="BC497" s="1" t="s">
        <v>63</v>
      </c>
      <c r="BD497" s="1">
        <f>METADATO!AI503</f>
        <v>0</v>
      </c>
      <c r="BE497" s="1"/>
      <c r="BF497" s="1" t="s">
        <v>819</v>
      </c>
      <c r="BG497" s="1">
        <f>METADATO!AD503</f>
        <v>0</v>
      </c>
    </row>
    <row r="498" spans="1:59" ht="60" x14ac:dyDescent="0.25">
      <c r="A498" s="1">
        <f>METADATO!A504</f>
        <v>0</v>
      </c>
      <c r="B498" s="1" t="s">
        <v>46</v>
      </c>
      <c r="C498" s="1" t="s">
        <v>1324</v>
      </c>
      <c r="D498" s="1" t="s">
        <v>61</v>
      </c>
      <c r="E498" s="1">
        <f>METADATO!AC504</f>
        <v>0</v>
      </c>
      <c r="F498" s="1">
        <f>METADATO!AE504</f>
        <v>0</v>
      </c>
      <c r="G498" s="1">
        <f>METADATO!AF504</f>
        <v>0</v>
      </c>
      <c r="H498" s="1" t="s">
        <v>1324</v>
      </c>
      <c r="I498" s="1" t="s">
        <v>59</v>
      </c>
      <c r="J498" s="1">
        <f>METADATO!AG504</f>
        <v>0</v>
      </c>
      <c r="K498" s="6">
        <f>METADATO!AH504</f>
        <v>0</v>
      </c>
      <c r="L498" s="1">
        <f>METADATO!AK504</f>
        <v>0</v>
      </c>
      <c r="M498" s="1">
        <f>METADATO!AL504</f>
        <v>0</v>
      </c>
      <c r="N498" s="1">
        <f>METADATO!AA504</f>
        <v>0</v>
      </c>
      <c r="O498" s="1">
        <f>METADATO!AB504</f>
        <v>0</v>
      </c>
      <c r="P498" s="1">
        <f>METADATO!D504</f>
        <v>0</v>
      </c>
      <c r="Q498" s="6">
        <f>METADATO!E504</f>
        <v>0</v>
      </c>
      <c r="R498" s="1" t="s">
        <v>1324</v>
      </c>
      <c r="S498" s="1" t="s">
        <v>63</v>
      </c>
      <c r="T498" s="1">
        <f>METADATO!F504</f>
        <v>0</v>
      </c>
      <c r="U498" s="1">
        <f>METADATO!G504</f>
        <v>0</v>
      </c>
      <c r="V498" s="1">
        <f>METADATO!H504</f>
        <v>0</v>
      </c>
      <c r="W498" s="1">
        <f>METADATO!I504</f>
        <v>0</v>
      </c>
      <c r="X498" s="1">
        <f>METADATO!J504</f>
        <v>0</v>
      </c>
      <c r="Y498" s="1">
        <f>METADATO!K504</f>
        <v>0</v>
      </c>
      <c r="Z498" s="1">
        <f>METADATO!L504</f>
        <v>0</v>
      </c>
      <c r="AA498" s="1">
        <f>METADATO!M504</f>
        <v>0</v>
      </c>
      <c r="AB498" s="1" t="s">
        <v>40</v>
      </c>
      <c r="AC498" s="1">
        <f>METADATO!N504</f>
        <v>0</v>
      </c>
      <c r="AD498" s="1" t="s">
        <v>1324</v>
      </c>
      <c r="AE498" s="1" t="s">
        <v>59</v>
      </c>
      <c r="AF498" s="1">
        <f>METADATO!O504</f>
        <v>0</v>
      </c>
      <c r="AG498" s="1">
        <f>METADATO!P504</f>
        <v>0</v>
      </c>
      <c r="AH498" s="1" t="s">
        <v>1324</v>
      </c>
      <c r="AI498" s="4" t="s">
        <v>64</v>
      </c>
      <c r="AJ498" s="1">
        <f>METADATO!Q504</f>
        <v>0</v>
      </c>
      <c r="AK498" s="1">
        <f>METADATO!R504</f>
        <v>0</v>
      </c>
      <c r="AL498" s="1">
        <f>METADATO!S504</f>
        <v>0</v>
      </c>
      <c r="AM498" s="1" t="s">
        <v>1324</v>
      </c>
      <c r="AN498" s="1" t="s">
        <v>65</v>
      </c>
      <c r="AO498" s="1">
        <f>METADATO!T504</f>
        <v>0</v>
      </c>
      <c r="AP498" s="1">
        <f>METADATO!U504</f>
        <v>0</v>
      </c>
      <c r="AQ498" s="1" t="s">
        <v>46</v>
      </c>
      <c r="AR498" s="1">
        <f>METADATO!V504</f>
        <v>0</v>
      </c>
      <c r="AS498" s="1">
        <f>METADATO!W504</f>
        <v>0</v>
      </c>
      <c r="AT498" s="1">
        <f>METADATO!X504</f>
        <v>0</v>
      </c>
      <c r="AU498" s="1">
        <f>METADATO!Y504</f>
        <v>0</v>
      </c>
      <c r="AV498" s="1">
        <f>METADATO!Z504</f>
        <v>0</v>
      </c>
      <c r="AW498" s="1" t="s">
        <v>1324</v>
      </c>
      <c r="AX498" s="1" t="s">
        <v>61</v>
      </c>
      <c r="AY498" s="1">
        <f>METADATO!AC504</f>
        <v>0</v>
      </c>
      <c r="AZ498" s="1">
        <f>METADATO!AJ504</f>
        <v>0</v>
      </c>
      <c r="BA498" s="6">
        <f>METADATO!E504</f>
        <v>0</v>
      </c>
      <c r="BB498" s="1" t="s">
        <v>1324</v>
      </c>
      <c r="BC498" s="1" t="s">
        <v>63</v>
      </c>
      <c r="BD498" s="1">
        <f>METADATO!AI504</f>
        <v>0</v>
      </c>
      <c r="BE498" s="1"/>
      <c r="BF498" s="1" t="s">
        <v>819</v>
      </c>
      <c r="BG498" s="1">
        <f>METADATO!AD504</f>
        <v>0</v>
      </c>
    </row>
    <row r="499" spans="1:59" ht="60" x14ac:dyDescent="0.25">
      <c r="A499" s="1">
        <f>METADATO!A505</f>
        <v>0</v>
      </c>
      <c r="B499" s="1" t="s">
        <v>46</v>
      </c>
      <c r="C499" s="1" t="s">
        <v>1325</v>
      </c>
      <c r="D499" s="1" t="s">
        <v>61</v>
      </c>
      <c r="E499" s="1">
        <f>METADATO!AC505</f>
        <v>0</v>
      </c>
      <c r="F499" s="1">
        <f>METADATO!AE505</f>
        <v>0</v>
      </c>
      <c r="G499" s="1">
        <f>METADATO!AF505</f>
        <v>0</v>
      </c>
      <c r="H499" s="1" t="s">
        <v>1325</v>
      </c>
      <c r="I499" s="1" t="s">
        <v>59</v>
      </c>
      <c r="J499" s="1">
        <f>METADATO!AG505</f>
        <v>0</v>
      </c>
      <c r="K499" s="6">
        <f>METADATO!AH505</f>
        <v>0</v>
      </c>
      <c r="L499" s="1">
        <f>METADATO!AK505</f>
        <v>0</v>
      </c>
      <c r="M499" s="1">
        <f>METADATO!AL505</f>
        <v>0</v>
      </c>
      <c r="N499" s="1">
        <f>METADATO!AA505</f>
        <v>0</v>
      </c>
      <c r="O499" s="1">
        <f>METADATO!AB505</f>
        <v>0</v>
      </c>
      <c r="P499" s="1">
        <f>METADATO!D505</f>
        <v>0</v>
      </c>
      <c r="Q499" s="6">
        <f>METADATO!E505</f>
        <v>0</v>
      </c>
      <c r="R499" s="1" t="s">
        <v>1325</v>
      </c>
      <c r="S499" s="1" t="s">
        <v>63</v>
      </c>
      <c r="T499" s="1">
        <f>METADATO!F505</f>
        <v>0</v>
      </c>
      <c r="U499" s="1">
        <f>METADATO!G505</f>
        <v>0</v>
      </c>
      <c r="V499" s="1">
        <f>METADATO!H505</f>
        <v>0</v>
      </c>
      <c r="W499" s="1">
        <f>METADATO!I505</f>
        <v>0</v>
      </c>
      <c r="X499" s="1">
        <f>METADATO!J505</f>
        <v>0</v>
      </c>
      <c r="Y499" s="1">
        <f>METADATO!K505</f>
        <v>0</v>
      </c>
      <c r="Z499" s="1">
        <f>METADATO!L505</f>
        <v>0</v>
      </c>
      <c r="AA499" s="1">
        <f>METADATO!M505</f>
        <v>0</v>
      </c>
      <c r="AB499" s="1" t="s">
        <v>40</v>
      </c>
      <c r="AC499" s="1">
        <f>METADATO!N505</f>
        <v>0</v>
      </c>
      <c r="AD499" s="1" t="s">
        <v>1325</v>
      </c>
      <c r="AE499" s="1" t="s">
        <v>59</v>
      </c>
      <c r="AF499" s="1">
        <f>METADATO!O505</f>
        <v>0</v>
      </c>
      <c r="AG499" s="1">
        <f>METADATO!P505</f>
        <v>0</v>
      </c>
      <c r="AH499" s="1" t="s">
        <v>1325</v>
      </c>
      <c r="AI499" s="4" t="s">
        <v>64</v>
      </c>
      <c r="AJ499" s="1">
        <f>METADATO!Q505</f>
        <v>0</v>
      </c>
      <c r="AK499" s="1">
        <f>METADATO!R505</f>
        <v>0</v>
      </c>
      <c r="AL499" s="1">
        <f>METADATO!S505</f>
        <v>0</v>
      </c>
      <c r="AM499" s="1" t="s">
        <v>1325</v>
      </c>
      <c r="AN499" s="1" t="s">
        <v>65</v>
      </c>
      <c r="AO499" s="1">
        <f>METADATO!T505</f>
        <v>0</v>
      </c>
      <c r="AP499" s="1">
        <f>METADATO!U505</f>
        <v>0</v>
      </c>
      <c r="AQ499" s="1" t="s">
        <v>46</v>
      </c>
      <c r="AR499" s="1">
        <f>METADATO!V505</f>
        <v>0</v>
      </c>
      <c r="AS499" s="1">
        <f>METADATO!W505</f>
        <v>0</v>
      </c>
      <c r="AT499" s="1">
        <f>METADATO!X505</f>
        <v>0</v>
      </c>
      <c r="AU499" s="1">
        <f>METADATO!Y505</f>
        <v>0</v>
      </c>
      <c r="AV499" s="1">
        <f>METADATO!Z505</f>
        <v>0</v>
      </c>
      <c r="AW499" s="1" t="s">
        <v>1325</v>
      </c>
      <c r="AX499" s="1" t="s">
        <v>61</v>
      </c>
      <c r="AY499" s="1">
        <f>METADATO!AC505</f>
        <v>0</v>
      </c>
      <c r="AZ499" s="1">
        <f>METADATO!AJ505</f>
        <v>0</v>
      </c>
      <c r="BA499" s="6">
        <f>METADATO!E505</f>
        <v>0</v>
      </c>
      <c r="BB499" s="1" t="s">
        <v>1325</v>
      </c>
      <c r="BC499" s="1" t="s">
        <v>63</v>
      </c>
      <c r="BD499" s="1">
        <f>METADATO!AI505</f>
        <v>0</v>
      </c>
      <c r="BE499" s="1"/>
      <c r="BF499" s="1" t="s">
        <v>819</v>
      </c>
      <c r="BG499" s="1">
        <f>METADATO!AD505</f>
        <v>0</v>
      </c>
    </row>
    <row r="500" spans="1:59" ht="60" x14ac:dyDescent="0.25">
      <c r="A500" s="1">
        <f>METADATO!A506</f>
        <v>0</v>
      </c>
      <c r="B500" s="1" t="s">
        <v>46</v>
      </c>
      <c r="C500" s="1" t="s">
        <v>1326</v>
      </c>
      <c r="D500" s="1" t="s">
        <v>61</v>
      </c>
      <c r="E500" s="1">
        <f>METADATO!AC506</f>
        <v>0</v>
      </c>
      <c r="F500" s="1">
        <f>METADATO!AE506</f>
        <v>0</v>
      </c>
      <c r="G500" s="1">
        <f>METADATO!AF506</f>
        <v>0</v>
      </c>
      <c r="H500" s="1" t="s">
        <v>1326</v>
      </c>
      <c r="I500" s="1" t="s">
        <v>59</v>
      </c>
      <c r="J500" s="1">
        <f>METADATO!AG506</f>
        <v>0</v>
      </c>
      <c r="K500" s="6">
        <f>METADATO!AH506</f>
        <v>0</v>
      </c>
      <c r="L500" s="1">
        <f>METADATO!AK506</f>
        <v>0</v>
      </c>
      <c r="M500" s="1">
        <f>METADATO!AL506</f>
        <v>0</v>
      </c>
      <c r="N500" s="1">
        <f>METADATO!AA506</f>
        <v>0</v>
      </c>
      <c r="O500" s="1">
        <f>METADATO!AB506</f>
        <v>0</v>
      </c>
      <c r="P500" s="1">
        <f>METADATO!D506</f>
        <v>0</v>
      </c>
      <c r="Q500" s="6">
        <f>METADATO!E506</f>
        <v>0</v>
      </c>
      <c r="R500" s="1" t="s">
        <v>1326</v>
      </c>
      <c r="S500" s="1" t="s">
        <v>63</v>
      </c>
      <c r="T500" s="1">
        <f>METADATO!F506</f>
        <v>0</v>
      </c>
      <c r="U500" s="1">
        <f>METADATO!G506</f>
        <v>0</v>
      </c>
      <c r="V500" s="1">
        <f>METADATO!H506</f>
        <v>0</v>
      </c>
      <c r="W500" s="1">
        <f>METADATO!I506</f>
        <v>0</v>
      </c>
      <c r="X500" s="1">
        <f>METADATO!J506</f>
        <v>0</v>
      </c>
      <c r="Y500" s="1">
        <f>METADATO!K506</f>
        <v>0</v>
      </c>
      <c r="Z500" s="1">
        <f>METADATO!L506</f>
        <v>0</v>
      </c>
      <c r="AA500" s="1">
        <f>METADATO!M506</f>
        <v>0</v>
      </c>
      <c r="AB500" s="1" t="s">
        <v>40</v>
      </c>
      <c r="AC500" s="1">
        <f>METADATO!N506</f>
        <v>0</v>
      </c>
      <c r="AD500" s="1" t="s">
        <v>1326</v>
      </c>
      <c r="AE500" s="1" t="s">
        <v>59</v>
      </c>
      <c r="AF500" s="1">
        <f>METADATO!O506</f>
        <v>0</v>
      </c>
      <c r="AG500" s="1">
        <f>METADATO!P506</f>
        <v>0</v>
      </c>
      <c r="AH500" s="1" t="s">
        <v>1326</v>
      </c>
      <c r="AI500" s="4" t="s">
        <v>64</v>
      </c>
      <c r="AJ500" s="1">
        <f>METADATO!Q506</f>
        <v>0</v>
      </c>
      <c r="AK500" s="1">
        <f>METADATO!R506</f>
        <v>0</v>
      </c>
      <c r="AL500" s="1">
        <f>METADATO!S506</f>
        <v>0</v>
      </c>
      <c r="AM500" s="1" t="s">
        <v>1326</v>
      </c>
      <c r="AN500" s="1" t="s">
        <v>65</v>
      </c>
      <c r="AO500" s="1">
        <f>METADATO!T506</f>
        <v>0</v>
      </c>
      <c r="AP500" s="1">
        <f>METADATO!U506</f>
        <v>0</v>
      </c>
      <c r="AQ500" s="1" t="s">
        <v>46</v>
      </c>
      <c r="AR500" s="1">
        <f>METADATO!V506</f>
        <v>0</v>
      </c>
      <c r="AS500" s="1">
        <f>METADATO!W506</f>
        <v>0</v>
      </c>
      <c r="AT500" s="1">
        <f>METADATO!X506</f>
        <v>0</v>
      </c>
      <c r="AU500" s="1">
        <f>METADATO!Y506</f>
        <v>0</v>
      </c>
      <c r="AV500" s="1">
        <f>METADATO!Z506</f>
        <v>0</v>
      </c>
      <c r="AW500" s="1" t="s">
        <v>1326</v>
      </c>
      <c r="AX500" s="1" t="s">
        <v>61</v>
      </c>
      <c r="AY500" s="1">
        <f>METADATO!AC506</f>
        <v>0</v>
      </c>
      <c r="AZ500" s="1">
        <f>METADATO!AJ506</f>
        <v>0</v>
      </c>
      <c r="BA500" s="6">
        <f>METADATO!E506</f>
        <v>0</v>
      </c>
      <c r="BB500" s="1" t="s">
        <v>1326</v>
      </c>
      <c r="BC500" s="1" t="s">
        <v>63</v>
      </c>
      <c r="BD500" s="1">
        <f>METADATO!AI506</f>
        <v>0</v>
      </c>
      <c r="BE500" s="1"/>
      <c r="BF500" s="1" t="s">
        <v>819</v>
      </c>
      <c r="BG500" s="1">
        <f>METADATO!AD506</f>
        <v>0</v>
      </c>
    </row>
    <row r="501" spans="1:59" ht="60" x14ac:dyDescent="0.25">
      <c r="A501" s="1">
        <f>METADATO!A507</f>
        <v>0</v>
      </c>
      <c r="B501" s="1" t="s">
        <v>46</v>
      </c>
      <c r="C501" s="1" t="s">
        <v>1327</v>
      </c>
      <c r="D501" s="1" t="s">
        <v>61</v>
      </c>
      <c r="E501" s="1">
        <f>METADATO!AC507</f>
        <v>0</v>
      </c>
      <c r="F501" s="1">
        <f>METADATO!AE507</f>
        <v>0</v>
      </c>
      <c r="G501" s="1">
        <f>METADATO!AF507</f>
        <v>0</v>
      </c>
      <c r="H501" s="1" t="s">
        <v>1327</v>
      </c>
      <c r="I501" s="1" t="s">
        <v>59</v>
      </c>
      <c r="J501" s="1">
        <f>METADATO!AG507</f>
        <v>0</v>
      </c>
      <c r="K501" s="6">
        <f>METADATO!AH507</f>
        <v>0</v>
      </c>
      <c r="L501" s="1">
        <f>METADATO!AK507</f>
        <v>0</v>
      </c>
      <c r="M501" s="1">
        <f>METADATO!AL507</f>
        <v>0</v>
      </c>
      <c r="N501" s="1">
        <f>METADATO!AA507</f>
        <v>0</v>
      </c>
      <c r="O501" s="1">
        <f>METADATO!AB507</f>
        <v>0</v>
      </c>
      <c r="P501" s="1">
        <f>METADATO!D507</f>
        <v>0</v>
      </c>
      <c r="Q501" s="6">
        <f>METADATO!E507</f>
        <v>0</v>
      </c>
      <c r="R501" s="1" t="s">
        <v>1327</v>
      </c>
      <c r="S501" s="1" t="s">
        <v>63</v>
      </c>
      <c r="T501" s="1">
        <f>METADATO!F507</f>
        <v>0</v>
      </c>
      <c r="U501" s="1">
        <f>METADATO!G507</f>
        <v>0</v>
      </c>
      <c r="V501" s="1">
        <f>METADATO!H507</f>
        <v>0</v>
      </c>
      <c r="W501" s="1">
        <f>METADATO!I507</f>
        <v>0</v>
      </c>
      <c r="X501" s="1">
        <f>METADATO!J507</f>
        <v>0</v>
      </c>
      <c r="Y501" s="1">
        <f>METADATO!K507</f>
        <v>0</v>
      </c>
      <c r="Z501" s="1">
        <f>METADATO!L507</f>
        <v>0</v>
      </c>
      <c r="AA501" s="1">
        <f>METADATO!M507</f>
        <v>0</v>
      </c>
      <c r="AB501" s="1" t="s">
        <v>40</v>
      </c>
      <c r="AC501" s="1">
        <f>METADATO!N507</f>
        <v>0</v>
      </c>
      <c r="AD501" s="1" t="s">
        <v>1327</v>
      </c>
      <c r="AE501" s="1" t="s">
        <v>59</v>
      </c>
      <c r="AF501" s="1">
        <f>METADATO!O507</f>
        <v>0</v>
      </c>
      <c r="AG501" s="1">
        <f>METADATO!P507</f>
        <v>0</v>
      </c>
      <c r="AH501" s="1" t="s">
        <v>1327</v>
      </c>
      <c r="AI501" s="4" t="s">
        <v>64</v>
      </c>
      <c r="AJ501" s="1">
        <f>METADATO!Q507</f>
        <v>0</v>
      </c>
      <c r="AK501" s="1">
        <f>METADATO!R507</f>
        <v>0</v>
      </c>
      <c r="AL501" s="1">
        <f>METADATO!S507</f>
        <v>0</v>
      </c>
      <c r="AM501" s="1" t="s">
        <v>1327</v>
      </c>
      <c r="AN501" s="1" t="s">
        <v>65</v>
      </c>
      <c r="AO501" s="1">
        <f>METADATO!T507</f>
        <v>0</v>
      </c>
      <c r="AP501" s="1">
        <f>METADATO!U507</f>
        <v>0</v>
      </c>
      <c r="AQ501" s="1" t="s">
        <v>46</v>
      </c>
      <c r="AR501" s="1">
        <f>METADATO!V507</f>
        <v>0</v>
      </c>
      <c r="AS501" s="1">
        <f>METADATO!W507</f>
        <v>0</v>
      </c>
      <c r="AT501" s="1">
        <f>METADATO!X507</f>
        <v>0</v>
      </c>
      <c r="AU501" s="1">
        <f>METADATO!Y507</f>
        <v>0</v>
      </c>
      <c r="AV501" s="1">
        <f>METADATO!Z507</f>
        <v>0</v>
      </c>
      <c r="AW501" s="1" t="s">
        <v>1327</v>
      </c>
      <c r="AX501" s="1" t="s">
        <v>61</v>
      </c>
      <c r="AY501" s="1">
        <f>METADATO!AC507</f>
        <v>0</v>
      </c>
      <c r="AZ501" s="1">
        <f>METADATO!AJ507</f>
        <v>0</v>
      </c>
      <c r="BA501" s="6">
        <f>METADATO!E507</f>
        <v>0</v>
      </c>
      <c r="BB501" s="1" t="s">
        <v>1327</v>
      </c>
      <c r="BC501" s="1" t="s">
        <v>63</v>
      </c>
      <c r="BD501" s="1">
        <f>METADATO!AI507</f>
        <v>0</v>
      </c>
      <c r="BE501" s="1"/>
      <c r="BF501" s="1" t="s">
        <v>819</v>
      </c>
      <c r="BG501" s="1">
        <f>METADATO!AD507</f>
        <v>0</v>
      </c>
    </row>
    <row r="502" spans="1:59" ht="60" x14ac:dyDescent="0.25">
      <c r="A502" s="1">
        <f>METADATO!A508</f>
        <v>0</v>
      </c>
      <c r="B502" s="1" t="s">
        <v>46</v>
      </c>
      <c r="C502" s="1" t="s">
        <v>1328</v>
      </c>
      <c r="D502" s="1" t="s">
        <v>61</v>
      </c>
      <c r="E502" s="1">
        <f>METADATO!AC508</f>
        <v>0</v>
      </c>
      <c r="F502" s="1">
        <f>METADATO!AE508</f>
        <v>0</v>
      </c>
      <c r="G502" s="1">
        <f>METADATO!AF508</f>
        <v>0</v>
      </c>
      <c r="H502" s="1" t="s">
        <v>1328</v>
      </c>
      <c r="I502" s="1" t="s">
        <v>59</v>
      </c>
      <c r="J502" s="1">
        <f>METADATO!AG508</f>
        <v>0</v>
      </c>
      <c r="K502" s="6">
        <f>METADATO!AH508</f>
        <v>0</v>
      </c>
      <c r="L502" s="1">
        <f>METADATO!AK508</f>
        <v>0</v>
      </c>
      <c r="M502" s="1">
        <f>METADATO!AL508</f>
        <v>0</v>
      </c>
      <c r="N502" s="1">
        <f>METADATO!AA508</f>
        <v>0</v>
      </c>
      <c r="O502" s="1">
        <f>METADATO!AB508</f>
        <v>0</v>
      </c>
      <c r="P502" s="1">
        <f>METADATO!D508</f>
        <v>0</v>
      </c>
      <c r="Q502" s="6">
        <f>METADATO!E508</f>
        <v>0</v>
      </c>
      <c r="R502" s="1" t="s">
        <v>1328</v>
      </c>
      <c r="S502" s="1" t="s">
        <v>63</v>
      </c>
      <c r="T502" s="1">
        <f>METADATO!F508</f>
        <v>0</v>
      </c>
      <c r="U502" s="1">
        <f>METADATO!G508</f>
        <v>0</v>
      </c>
      <c r="V502" s="1">
        <f>METADATO!H508</f>
        <v>0</v>
      </c>
      <c r="W502" s="1">
        <f>METADATO!I508</f>
        <v>0</v>
      </c>
      <c r="X502" s="1">
        <f>METADATO!J508</f>
        <v>0</v>
      </c>
      <c r="Y502" s="1">
        <f>METADATO!K508</f>
        <v>0</v>
      </c>
      <c r="Z502" s="1">
        <f>METADATO!L508</f>
        <v>0</v>
      </c>
      <c r="AA502" s="1">
        <f>METADATO!M508</f>
        <v>0</v>
      </c>
      <c r="AB502" s="1" t="s">
        <v>40</v>
      </c>
      <c r="AC502" s="1">
        <f>METADATO!N508</f>
        <v>0</v>
      </c>
      <c r="AD502" s="1" t="s">
        <v>1328</v>
      </c>
      <c r="AE502" s="1" t="s">
        <v>59</v>
      </c>
      <c r="AF502" s="1">
        <f>METADATO!O508</f>
        <v>0</v>
      </c>
      <c r="AG502" s="1">
        <f>METADATO!P508</f>
        <v>0</v>
      </c>
      <c r="AH502" s="1" t="s">
        <v>1328</v>
      </c>
      <c r="AI502" s="4" t="s">
        <v>64</v>
      </c>
      <c r="AJ502" s="1">
        <f>METADATO!Q508</f>
        <v>0</v>
      </c>
      <c r="AK502" s="1">
        <f>METADATO!R508</f>
        <v>0</v>
      </c>
      <c r="AL502" s="1">
        <f>METADATO!S508</f>
        <v>0</v>
      </c>
      <c r="AM502" s="1" t="s">
        <v>1328</v>
      </c>
      <c r="AN502" s="1" t="s">
        <v>65</v>
      </c>
      <c r="AO502" s="1">
        <f>METADATO!T508</f>
        <v>0</v>
      </c>
      <c r="AP502" s="1">
        <f>METADATO!U508</f>
        <v>0</v>
      </c>
      <c r="AQ502" s="1" t="s">
        <v>46</v>
      </c>
      <c r="AR502" s="1">
        <f>METADATO!V508</f>
        <v>0</v>
      </c>
      <c r="AS502" s="1">
        <f>METADATO!W508</f>
        <v>0</v>
      </c>
      <c r="AT502" s="1">
        <f>METADATO!X508</f>
        <v>0</v>
      </c>
      <c r="AU502" s="1">
        <f>METADATO!Y508</f>
        <v>0</v>
      </c>
      <c r="AV502" s="1">
        <f>METADATO!Z508</f>
        <v>0</v>
      </c>
      <c r="AW502" s="1" t="s">
        <v>1328</v>
      </c>
      <c r="AX502" s="1" t="s">
        <v>61</v>
      </c>
      <c r="AY502" s="1">
        <f>METADATO!AC508</f>
        <v>0</v>
      </c>
      <c r="AZ502" s="1">
        <f>METADATO!AJ508</f>
        <v>0</v>
      </c>
      <c r="BA502" s="6">
        <f>METADATO!E508</f>
        <v>0</v>
      </c>
      <c r="BB502" s="1" t="s">
        <v>1328</v>
      </c>
      <c r="BC502" s="1" t="s">
        <v>63</v>
      </c>
      <c r="BD502" s="1">
        <f>METADATO!AI508</f>
        <v>0</v>
      </c>
      <c r="BE502" s="1"/>
      <c r="BF502" s="1" t="s">
        <v>819</v>
      </c>
      <c r="BG502" s="1">
        <f>METADATO!AD508</f>
        <v>0</v>
      </c>
    </row>
    <row r="503" spans="1:59" ht="60" x14ac:dyDescent="0.25">
      <c r="A503" s="1">
        <f>METADATO!A509</f>
        <v>0</v>
      </c>
      <c r="B503" s="1" t="s">
        <v>46</v>
      </c>
      <c r="C503" s="1" t="s">
        <v>1329</v>
      </c>
      <c r="D503" s="1" t="s">
        <v>61</v>
      </c>
      <c r="E503" s="1">
        <f>METADATO!AC509</f>
        <v>0</v>
      </c>
      <c r="F503" s="1">
        <f>METADATO!AE509</f>
        <v>0</v>
      </c>
      <c r="G503" s="1">
        <f>METADATO!AF509</f>
        <v>0</v>
      </c>
      <c r="H503" s="1" t="s">
        <v>1329</v>
      </c>
      <c r="I503" s="1" t="s">
        <v>59</v>
      </c>
      <c r="J503" s="1">
        <f>METADATO!AG509</f>
        <v>0</v>
      </c>
      <c r="K503" s="6">
        <f>METADATO!AH509</f>
        <v>0</v>
      </c>
      <c r="L503" s="1">
        <f>METADATO!AK509</f>
        <v>0</v>
      </c>
      <c r="M503" s="1">
        <f>METADATO!AL509</f>
        <v>0</v>
      </c>
      <c r="N503" s="1">
        <f>METADATO!AA509</f>
        <v>0</v>
      </c>
      <c r="O503" s="1">
        <f>METADATO!AB509</f>
        <v>0</v>
      </c>
      <c r="P503" s="1">
        <f>METADATO!D509</f>
        <v>0</v>
      </c>
      <c r="Q503" s="6">
        <f>METADATO!E509</f>
        <v>0</v>
      </c>
      <c r="R503" s="1" t="s">
        <v>1329</v>
      </c>
      <c r="S503" s="1" t="s">
        <v>63</v>
      </c>
      <c r="T503" s="1">
        <f>METADATO!F509</f>
        <v>0</v>
      </c>
      <c r="U503" s="1">
        <f>METADATO!G509</f>
        <v>0</v>
      </c>
      <c r="V503" s="1">
        <f>METADATO!H509</f>
        <v>0</v>
      </c>
      <c r="W503" s="1">
        <f>METADATO!I509</f>
        <v>0</v>
      </c>
      <c r="X503" s="1">
        <f>METADATO!J509</f>
        <v>0</v>
      </c>
      <c r="Y503" s="1">
        <f>METADATO!K509</f>
        <v>0</v>
      </c>
      <c r="Z503" s="1">
        <f>METADATO!L509</f>
        <v>0</v>
      </c>
      <c r="AA503" s="1">
        <f>METADATO!M509</f>
        <v>0</v>
      </c>
      <c r="AB503" s="1" t="s">
        <v>40</v>
      </c>
      <c r="AC503" s="1">
        <f>METADATO!N509</f>
        <v>0</v>
      </c>
      <c r="AD503" s="1" t="s">
        <v>1329</v>
      </c>
      <c r="AE503" s="1" t="s">
        <v>59</v>
      </c>
      <c r="AF503" s="1">
        <f>METADATO!O509</f>
        <v>0</v>
      </c>
      <c r="AG503" s="1">
        <f>METADATO!P509</f>
        <v>0</v>
      </c>
      <c r="AH503" s="1" t="s">
        <v>1329</v>
      </c>
      <c r="AI503" s="4" t="s">
        <v>64</v>
      </c>
      <c r="AJ503" s="1">
        <f>METADATO!Q509</f>
        <v>0</v>
      </c>
      <c r="AK503" s="1">
        <f>METADATO!R509</f>
        <v>0</v>
      </c>
      <c r="AL503" s="1">
        <f>METADATO!S509</f>
        <v>0</v>
      </c>
      <c r="AM503" s="1" t="s">
        <v>1329</v>
      </c>
      <c r="AN503" s="1" t="s">
        <v>65</v>
      </c>
      <c r="AO503" s="1">
        <f>METADATO!T509</f>
        <v>0</v>
      </c>
      <c r="AP503" s="1">
        <f>METADATO!U509</f>
        <v>0</v>
      </c>
      <c r="AQ503" s="1" t="s">
        <v>46</v>
      </c>
      <c r="AR503" s="1">
        <f>METADATO!V509</f>
        <v>0</v>
      </c>
      <c r="AS503" s="1">
        <f>METADATO!W509</f>
        <v>0</v>
      </c>
      <c r="AT503" s="1">
        <f>METADATO!X509</f>
        <v>0</v>
      </c>
      <c r="AU503" s="1">
        <f>METADATO!Y509</f>
        <v>0</v>
      </c>
      <c r="AV503" s="1">
        <f>METADATO!Z509</f>
        <v>0</v>
      </c>
      <c r="AW503" s="1" t="s">
        <v>1329</v>
      </c>
      <c r="AX503" s="1" t="s">
        <v>61</v>
      </c>
      <c r="AY503" s="1">
        <f>METADATO!AC509</f>
        <v>0</v>
      </c>
      <c r="AZ503" s="1">
        <f>METADATO!AJ509</f>
        <v>0</v>
      </c>
      <c r="BA503" s="6">
        <f>METADATO!E509</f>
        <v>0</v>
      </c>
      <c r="BB503" s="1" t="s">
        <v>1329</v>
      </c>
      <c r="BC503" s="1" t="s">
        <v>63</v>
      </c>
      <c r="BD503" s="1">
        <f>METADATO!AI509</f>
        <v>0</v>
      </c>
      <c r="BE503" s="1"/>
      <c r="BF503" s="1" t="s">
        <v>819</v>
      </c>
      <c r="BG503" s="1">
        <f>METADATO!AD509</f>
        <v>0</v>
      </c>
    </row>
    <row r="504" spans="1:59" ht="60" x14ac:dyDescent="0.25">
      <c r="A504" s="1">
        <f>METADATO!A510</f>
        <v>0</v>
      </c>
      <c r="B504" s="1" t="s">
        <v>46</v>
      </c>
      <c r="C504" s="1" t="s">
        <v>1330</v>
      </c>
      <c r="D504" s="1" t="s">
        <v>61</v>
      </c>
      <c r="E504" s="1">
        <f>METADATO!AC510</f>
        <v>0</v>
      </c>
      <c r="F504" s="1">
        <f>METADATO!AE510</f>
        <v>0</v>
      </c>
      <c r="G504" s="1">
        <f>METADATO!AF510</f>
        <v>0</v>
      </c>
      <c r="H504" s="1" t="s">
        <v>1330</v>
      </c>
      <c r="I504" s="1" t="s">
        <v>59</v>
      </c>
      <c r="J504" s="1">
        <f>METADATO!AG510</f>
        <v>0</v>
      </c>
      <c r="K504" s="6">
        <f>METADATO!AH510</f>
        <v>0</v>
      </c>
      <c r="L504" s="1">
        <f>METADATO!AK510</f>
        <v>0</v>
      </c>
      <c r="M504" s="1">
        <f>METADATO!AL510</f>
        <v>0</v>
      </c>
      <c r="N504" s="1">
        <f>METADATO!AA510</f>
        <v>0</v>
      </c>
      <c r="O504" s="1">
        <f>METADATO!AB510</f>
        <v>0</v>
      </c>
      <c r="P504" s="1">
        <f>METADATO!D510</f>
        <v>0</v>
      </c>
      <c r="Q504" s="6">
        <f>METADATO!E510</f>
        <v>0</v>
      </c>
      <c r="R504" s="1" t="s">
        <v>1330</v>
      </c>
      <c r="S504" s="1" t="s">
        <v>63</v>
      </c>
      <c r="T504" s="1">
        <f>METADATO!F510</f>
        <v>0</v>
      </c>
      <c r="U504" s="1">
        <f>METADATO!G510</f>
        <v>0</v>
      </c>
      <c r="V504" s="1">
        <f>METADATO!H510</f>
        <v>0</v>
      </c>
      <c r="W504" s="1">
        <f>METADATO!I510</f>
        <v>0</v>
      </c>
      <c r="X504" s="1">
        <f>METADATO!J510</f>
        <v>0</v>
      </c>
      <c r="Y504" s="1">
        <f>METADATO!K510</f>
        <v>0</v>
      </c>
      <c r="Z504" s="1">
        <f>METADATO!L510</f>
        <v>0</v>
      </c>
      <c r="AA504" s="1">
        <f>METADATO!M510</f>
        <v>0</v>
      </c>
      <c r="AB504" s="1" t="s">
        <v>40</v>
      </c>
      <c r="AC504" s="1">
        <f>METADATO!N510</f>
        <v>0</v>
      </c>
      <c r="AD504" s="1" t="s">
        <v>1330</v>
      </c>
      <c r="AE504" s="1" t="s">
        <v>59</v>
      </c>
      <c r="AF504" s="1">
        <f>METADATO!O510</f>
        <v>0</v>
      </c>
      <c r="AG504" s="1">
        <f>METADATO!P510</f>
        <v>0</v>
      </c>
      <c r="AH504" s="1" t="s">
        <v>1330</v>
      </c>
      <c r="AI504" s="4" t="s">
        <v>64</v>
      </c>
      <c r="AJ504" s="1">
        <f>METADATO!Q510</f>
        <v>0</v>
      </c>
      <c r="AK504" s="1">
        <f>METADATO!R510</f>
        <v>0</v>
      </c>
      <c r="AL504" s="1">
        <f>METADATO!S510</f>
        <v>0</v>
      </c>
      <c r="AM504" s="1" t="s">
        <v>1330</v>
      </c>
      <c r="AN504" s="1" t="s">
        <v>65</v>
      </c>
      <c r="AO504" s="1">
        <f>METADATO!T510</f>
        <v>0</v>
      </c>
      <c r="AP504" s="1">
        <f>METADATO!U510</f>
        <v>0</v>
      </c>
      <c r="AQ504" s="1" t="s">
        <v>46</v>
      </c>
      <c r="AR504" s="1">
        <f>METADATO!V510</f>
        <v>0</v>
      </c>
      <c r="AS504" s="1">
        <f>METADATO!W510</f>
        <v>0</v>
      </c>
      <c r="AT504" s="1">
        <f>METADATO!X510</f>
        <v>0</v>
      </c>
      <c r="AU504" s="1">
        <f>METADATO!Y510</f>
        <v>0</v>
      </c>
      <c r="AV504" s="1">
        <f>METADATO!Z510</f>
        <v>0</v>
      </c>
      <c r="AW504" s="1" t="s">
        <v>1330</v>
      </c>
      <c r="AX504" s="1" t="s">
        <v>61</v>
      </c>
      <c r="AY504" s="1">
        <f>METADATO!AC510</f>
        <v>0</v>
      </c>
      <c r="AZ504" s="1">
        <f>METADATO!AJ510</f>
        <v>0</v>
      </c>
      <c r="BA504" s="6">
        <f>METADATO!E510</f>
        <v>0</v>
      </c>
      <c r="BB504" s="1" t="s">
        <v>1330</v>
      </c>
      <c r="BC504" s="1" t="s">
        <v>63</v>
      </c>
      <c r="BD504" s="1">
        <f>METADATO!AI510</f>
        <v>0</v>
      </c>
      <c r="BE504" s="1"/>
      <c r="BF504" s="1" t="s">
        <v>819</v>
      </c>
      <c r="BG504" s="1">
        <f>METADATO!AD510</f>
        <v>0</v>
      </c>
    </row>
    <row r="505" spans="1:59" ht="60" x14ac:dyDescent="0.25">
      <c r="A505" s="1">
        <f>METADATO!A511</f>
        <v>0</v>
      </c>
      <c r="B505" s="1" t="s">
        <v>46</v>
      </c>
      <c r="C505" s="1" t="s">
        <v>1331</v>
      </c>
      <c r="D505" s="1" t="s">
        <v>61</v>
      </c>
      <c r="E505" s="1">
        <f>METADATO!AC511</f>
        <v>0</v>
      </c>
      <c r="F505" s="1">
        <f>METADATO!AE511</f>
        <v>0</v>
      </c>
      <c r="G505" s="1">
        <f>METADATO!AF511</f>
        <v>0</v>
      </c>
      <c r="H505" s="1" t="s">
        <v>1331</v>
      </c>
      <c r="I505" s="1" t="s">
        <v>59</v>
      </c>
      <c r="J505" s="1">
        <f>METADATO!AG511</f>
        <v>0</v>
      </c>
      <c r="K505" s="6">
        <f>METADATO!AH511</f>
        <v>0</v>
      </c>
      <c r="L505" s="1">
        <f>METADATO!AK511</f>
        <v>0</v>
      </c>
      <c r="M505" s="1">
        <f>METADATO!AL511</f>
        <v>0</v>
      </c>
      <c r="N505" s="1">
        <f>METADATO!AA511</f>
        <v>0</v>
      </c>
      <c r="O505" s="1">
        <f>METADATO!AB511</f>
        <v>0</v>
      </c>
      <c r="P505" s="1">
        <f>METADATO!D511</f>
        <v>0</v>
      </c>
      <c r="Q505" s="6">
        <f>METADATO!E511</f>
        <v>0</v>
      </c>
      <c r="R505" s="1" t="s">
        <v>1331</v>
      </c>
      <c r="S505" s="1" t="s">
        <v>63</v>
      </c>
      <c r="T505" s="1">
        <f>METADATO!F511</f>
        <v>0</v>
      </c>
      <c r="U505" s="1">
        <f>METADATO!G511</f>
        <v>0</v>
      </c>
      <c r="V505" s="1">
        <f>METADATO!H511</f>
        <v>0</v>
      </c>
      <c r="W505" s="1">
        <f>METADATO!I511</f>
        <v>0</v>
      </c>
      <c r="X505" s="1">
        <f>METADATO!J511</f>
        <v>0</v>
      </c>
      <c r="Y505" s="1">
        <f>METADATO!K511</f>
        <v>0</v>
      </c>
      <c r="Z505" s="1">
        <f>METADATO!L511</f>
        <v>0</v>
      </c>
      <c r="AA505" s="1">
        <f>METADATO!M511</f>
        <v>0</v>
      </c>
      <c r="AB505" s="1" t="s">
        <v>40</v>
      </c>
      <c r="AC505" s="1">
        <f>METADATO!N511</f>
        <v>0</v>
      </c>
      <c r="AD505" s="1" t="s">
        <v>1331</v>
      </c>
      <c r="AE505" s="1" t="s">
        <v>59</v>
      </c>
      <c r="AF505" s="1">
        <f>METADATO!O511</f>
        <v>0</v>
      </c>
      <c r="AG505" s="1">
        <f>METADATO!P511</f>
        <v>0</v>
      </c>
      <c r="AH505" s="1" t="s">
        <v>1331</v>
      </c>
      <c r="AI505" s="4" t="s">
        <v>64</v>
      </c>
      <c r="AJ505" s="1">
        <f>METADATO!Q511</f>
        <v>0</v>
      </c>
      <c r="AK505" s="1">
        <f>METADATO!R511</f>
        <v>0</v>
      </c>
      <c r="AL505" s="1">
        <f>METADATO!S511</f>
        <v>0</v>
      </c>
      <c r="AM505" s="1" t="s">
        <v>1331</v>
      </c>
      <c r="AN505" s="1" t="s">
        <v>65</v>
      </c>
      <c r="AO505" s="1">
        <f>METADATO!T511</f>
        <v>0</v>
      </c>
      <c r="AP505" s="1">
        <f>METADATO!U511</f>
        <v>0</v>
      </c>
      <c r="AQ505" s="1" t="s">
        <v>46</v>
      </c>
      <c r="AR505" s="1">
        <f>METADATO!V511</f>
        <v>0</v>
      </c>
      <c r="AS505" s="1">
        <f>METADATO!W511</f>
        <v>0</v>
      </c>
      <c r="AT505" s="1">
        <f>METADATO!X511</f>
        <v>0</v>
      </c>
      <c r="AU505" s="1">
        <f>METADATO!Y511</f>
        <v>0</v>
      </c>
      <c r="AV505" s="1">
        <f>METADATO!Z511</f>
        <v>0</v>
      </c>
      <c r="AW505" s="1" t="s">
        <v>1331</v>
      </c>
      <c r="AX505" s="1" t="s">
        <v>61</v>
      </c>
      <c r="AY505" s="1">
        <f>METADATO!AC511</f>
        <v>0</v>
      </c>
      <c r="AZ505" s="1">
        <f>METADATO!AJ511</f>
        <v>0</v>
      </c>
      <c r="BA505" s="6">
        <f>METADATO!E511</f>
        <v>0</v>
      </c>
      <c r="BB505" s="1" t="s">
        <v>1331</v>
      </c>
      <c r="BC505" s="1" t="s">
        <v>63</v>
      </c>
      <c r="BD505" s="1">
        <f>METADATO!AI511</f>
        <v>0</v>
      </c>
      <c r="BE505" s="1"/>
      <c r="BF505" s="1" t="s">
        <v>819</v>
      </c>
      <c r="BG505" s="1">
        <f>METADATO!AD511</f>
        <v>0</v>
      </c>
    </row>
    <row r="506" spans="1:59" ht="60" x14ac:dyDescent="0.25">
      <c r="A506" s="1">
        <f>METADATO!A512</f>
        <v>0</v>
      </c>
      <c r="B506" s="1" t="s">
        <v>46</v>
      </c>
      <c r="C506" s="1" t="s">
        <v>1332</v>
      </c>
      <c r="D506" s="1" t="s">
        <v>61</v>
      </c>
      <c r="E506" s="1">
        <f>METADATO!AC512</f>
        <v>0</v>
      </c>
      <c r="F506" s="1">
        <f>METADATO!AE512</f>
        <v>0</v>
      </c>
      <c r="G506" s="1">
        <f>METADATO!AF512</f>
        <v>0</v>
      </c>
      <c r="H506" s="1" t="s">
        <v>1332</v>
      </c>
      <c r="I506" s="1" t="s">
        <v>59</v>
      </c>
      <c r="J506" s="1">
        <f>METADATO!AG512</f>
        <v>0</v>
      </c>
      <c r="K506" s="6">
        <f>METADATO!AH512</f>
        <v>0</v>
      </c>
      <c r="L506" s="1">
        <f>METADATO!AK512</f>
        <v>0</v>
      </c>
      <c r="M506" s="1">
        <f>METADATO!AL512</f>
        <v>0</v>
      </c>
      <c r="N506" s="1">
        <f>METADATO!AA512</f>
        <v>0</v>
      </c>
      <c r="O506" s="1">
        <f>METADATO!AB512</f>
        <v>0</v>
      </c>
      <c r="P506" s="1">
        <f>METADATO!D512</f>
        <v>0</v>
      </c>
      <c r="Q506" s="6">
        <f>METADATO!E512</f>
        <v>0</v>
      </c>
      <c r="R506" s="1" t="s">
        <v>1332</v>
      </c>
      <c r="S506" s="1" t="s">
        <v>63</v>
      </c>
      <c r="T506" s="1">
        <f>METADATO!F512</f>
        <v>0</v>
      </c>
      <c r="U506" s="1">
        <f>METADATO!G512</f>
        <v>0</v>
      </c>
      <c r="V506" s="1">
        <f>METADATO!H512</f>
        <v>0</v>
      </c>
      <c r="W506" s="1">
        <f>METADATO!I512</f>
        <v>0</v>
      </c>
      <c r="X506" s="1">
        <f>METADATO!J512</f>
        <v>0</v>
      </c>
      <c r="Y506" s="1">
        <f>METADATO!K512</f>
        <v>0</v>
      </c>
      <c r="Z506" s="1">
        <f>METADATO!L512</f>
        <v>0</v>
      </c>
      <c r="AA506" s="1">
        <f>METADATO!M512</f>
        <v>0</v>
      </c>
      <c r="AB506" s="1" t="s">
        <v>40</v>
      </c>
      <c r="AC506" s="1">
        <f>METADATO!N512</f>
        <v>0</v>
      </c>
      <c r="AD506" s="1" t="s">
        <v>1332</v>
      </c>
      <c r="AE506" s="1" t="s">
        <v>59</v>
      </c>
      <c r="AF506" s="1">
        <f>METADATO!O512</f>
        <v>0</v>
      </c>
      <c r="AG506" s="1">
        <f>METADATO!P512</f>
        <v>0</v>
      </c>
      <c r="AH506" s="1" t="s">
        <v>1332</v>
      </c>
      <c r="AI506" s="4" t="s">
        <v>64</v>
      </c>
      <c r="AJ506" s="1">
        <f>METADATO!Q512</f>
        <v>0</v>
      </c>
      <c r="AK506" s="1">
        <f>METADATO!R512</f>
        <v>0</v>
      </c>
      <c r="AL506" s="1">
        <f>METADATO!S512</f>
        <v>0</v>
      </c>
      <c r="AM506" s="1" t="s">
        <v>1332</v>
      </c>
      <c r="AN506" s="1" t="s">
        <v>65</v>
      </c>
      <c r="AO506" s="1">
        <f>METADATO!T512</f>
        <v>0</v>
      </c>
      <c r="AP506" s="1">
        <f>METADATO!U512</f>
        <v>0</v>
      </c>
      <c r="AQ506" s="1" t="s">
        <v>46</v>
      </c>
      <c r="AR506" s="1">
        <f>METADATO!V512</f>
        <v>0</v>
      </c>
      <c r="AS506" s="1">
        <f>METADATO!W512</f>
        <v>0</v>
      </c>
      <c r="AT506" s="1">
        <f>METADATO!X512</f>
        <v>0</v>
      </c>
      <c r="AU506" s="1">
        <f>METADATO!Y512</f>
        <v>0</v>
      </c>
      <c r="AV506" s="1">
        <f>METADATO!Z512</f>
        <v>0</v>
      </c>
      <c r="AW506" s="1" t="s">
        <v>1332</v>
      </c>
      <c r="AX506" s="1" t="s">
        <v>61</v>
      </c>
      <c r="AY506" s="1">
        <f>METADATO!AC512</f>
        <v>0</v>
      </c>
      <c r="AZ506" s="1">
        <f>METADATO!AJ512</f>
        <v>0</v>
      </c>
      <c r="BA506" s="6">
        <f>METADATO!E512</f>
        <v>0</v>
      </c>
      <c r="BB506" s="1" t="s">
        <v>1332</v>
      </c>
      <c r="BC506" s="1" t="s">
        <v>63</v>
      </c>
      <c r="BD506" s="1">
        <f>METADATO!AI512</f>
        <v>0</v>
      </c>
      <c r="BE506" s="1"/>
      <c r="BF506" s="1" t="s">
        <v>819</v>
      </c>
      <c r="BG506" s="1">
        <f>METADATO!AD512</f>
        <v>0</v>
      </c>
    </row>
    <row r="507" spans="1:59" ht="60" x14ac:dyDescent="0.25">
      <c r="A507" s="1">
        <f>METADATO!A513</f>
        <v>0</v>
      </c>
      <c r="B507" s="1" t="s">
        <v>46</v>
      </c>
      <c r="C507" s="1" t="s">
        <v>1333</v>
      </c>
      <c r="D507" s="1" t="s">
        <v>61</v>
      </c>
      <c r="E507" s="1">
        <f>METADATO!AC513</f>
        <v>0</v>
      </c>
      <c r="F507" s="1">
        <f>METADATO!AE513</f>
        <v>0</v>
      </c>
      <c r="G507" s="1">
        <f>METADATO!AF513</f>
        <v>0</v>
      </c>
      <c r="H507" s="1" t="s">
        <v>1333</v>
      </c>
      <c r="I507" s="1" t="s">
        <v>59</v>
      </c>
      <c r="J507" s="1">
        <f>METADATO!AG513</f>
        <v>0</v>
      </c>
      <c r="K507" s="6">
        <f>METADATO!AH513</f>
        <v>0</v>
      </c>
      <c r="L507" s="1">
        <f>METADATO!AK513</f>
        <v>0</v>
      </c>
      <c r="M507" s="1">
        <f>METADATO!AL513</f>
        <v>0</v>
      </c>
      <c r="N507" s="1">
        <f>METADATO!AA513</f>
        <v>0</v>
      </c>
      <c r="O507" s="1">
        <f>METADATO!AB513</f>
        <v>0</v>
      </c>
      <c r="P507" s="1">
        <f>METADATO!D513</f>
        <v>0</v>
      </c>
      <c r="Q507" s="6">
        <f>METADATO!E513</f>
        <v>0</v>
      </c>
      <c r="R507" s="1" t="s">
        <v>1333</v>
      </c>
      <c r="S507" s="1" t="s">
        <v>63</v>
      </c>
      <c r="T507" s="1">
        <f>METADATO!F513</f>
        <v>0</v>
      </c>
      <c r="U507" s="1">
        <f>METADATO!G513</f>
        <v>0</v>
      </c>
      <c r="V507" s="1">
        <f>METADATO!H513</f>
        <v>0</v>
      </c>
      <c r="W507" s="1">
        <f>METADATO!I513</f>
        <v>0</v>
      </c>
      <c r="X507" s="1">
        <f>METADATO!J513</f>
        <v>0</v>
      </c>
      <c r="Y507" s="1">
        <f>METADATO!K513</f>
        <v>0</v>
      </c>
      <c r="Z507" s="1">
        <f>METADATO!L513</f>
        <v>0</v>
      </c>
      <c r="AA507" s="1">
        <f>METADATO!M513</f>
        <v>0</v>
      </c>
      <c r="AB507" s="1" t="s">
        <v>40</v>
      </c>
      <c r="AC507" s="1">
        <f>METADATO!N513</f>
        <v>0</v>
      </c>
      <c r="AD507" s="1" t="s">
        <v>1333</v>
      </c>
      <c r="AE507" s="1" t="s">
        <v>59</v>
      </c>
      <c r="AF507" s="1">
        <f>METADATO!O513</f>
        <v>0</v>
      </c>
      <c r="AG507" s="1">
        <f>METADATO!P513</f>
        <v>0</v>
      </c>
      <c r="AH507" s="1" t="s">
        <v>1333</v>
      </c>
      <c r="AI507" s="4" t="s">
        <v>64</v>
      </c>
      <c r="AJ507" s="1">
        <f>METADATO!Q513</f>
        <v>0</v>
      </c>
      <c r="AK507" s="1">
        <f>METADATO!R513</f>
        <v>0</v>
      </c>
      <c r="AL507" s="1">
        <f>METADATO!S513</f>
        <v>0</v>
      </c>
      <c r="AM507" s="1" t="s">
        <v>1333</v>
      </c>
      <c r="AN507" s="1" t="s">
        <v>65</v>
      </c>
      <c r="AO507" s="1">
        <f>METADATO!T513</f>
        <v>0</v>
      </c>
      <c r="AP507" s="1">
        <f>METADATO!U513</f>
        <v>0</v>
      </c>
      <c r="AQ507" s="1" t="s">
        <v>46</v>
      </c>
      <c r="AR507" s="1">
        <f>METADATO!V513</f>
        <v>0</v>
      </c>
      <c r="AS507" s="1">
        <f>METADATO!W513</f>
        <v>0</v>
      </c>
      <c r="AT507" s="1">
        <f>METADATO!X513</f>
        <v>0</v>
      </c>
      <c r="AU507" s="1">
        <f>METADATO!Y513</f>
        <v>0</v>
      </c>
      <c r="AV507" s="1">
        <f>METADATO!Z513</f>
        <v>0</v>
      </c>
      <c r="AW507" s="1" t="s">
        <v>1333</v>
      </c>
      <c r="AX507" s="1" t="s">
        <v>61</v>
      </c>
      <c r="AY507" s="1">
        <f>METADATO!AC513</f>
        <v>0</v>
      </c>
      <c r="AZ507" s="1">
        <f>METADATO!AJ513</f>
        <v>0</v>
      </c>
      <c r="BA507" s="6">
        <f>METADATO!E513</f>
        <v>0</v>
      </c>
      <c r="BB507" s="1" t="s">
        <v>1333</v>
      </c>
      <c r="BC507" s="1" t="s">
        <v>63</v>
      </c>
      <c r="BD507" s="1">
        <f>METADATO!AI513</f>
        <v>0</v>
      </c>
      <c r="BE507" s="1"/>
      <c r="BF507" s="1" t="s">
        <v>819</v>
      </c>
      <c r="BG507" s="1">
        <f>METADATO!AD513</f>
        <v>0</v>
      </c>
    </row>
    <row r="508" spans="1:59" ht="60" x14ac:dyDescent="0.25">
      <c r="A508" s="1">
        <f>METADATO!A514</f>
        <v>0</v>
      </c>
      <c r="B508" s="1" t="s">
        <v>46</v>
      </c>
      <c r="C508" s="1" t="s">
        <v>1334</v>
      </c>
      <c r="D508" s="1" t="s">
        <v>61</v>
      </c>
      <c r="E508" s="1">
        <f>METADATO!AC514</f>
        <v>0</v>
      </c>
      <c r="F508" s="1">
        <f>METADATO!AE514</f>
        <v>0</v>
      </c>
      <c r="G508" s="1">
        <f>METADATO!AF514</f>
        <v>0</v>
      </c>
      <c r="H508" s="1" t="s">
        <v>1334</v>
      </c>
      <c r="I508" s="1" t="s">
        <v>59</v>
      </c>
      <c r="J508" s="1">
        <f>METADATO!AG514</f>
        <v>0</v>
      </c>
      <c r="K508" s="6">
        <f>METADATO!AH514</f>
        <v>0</v>
      </c>
      <c r="L508" s="1">
        <f>METADATO!AK514</f>
        <v>0</v>
      </c>
      <c r="M508" s="1">
        <f>METADATO!AL514</f>
        <v>0</v>
      </c>
      <c r="N508" s="1">
        <f>METADATO!AA514</f>
        <v>0</v>
      </c>
      <c r="O508" s="1">
        <f>METADATO!AB514</f>
        <v>0</v>
      </c>
      <c r="P508" s="1">
        <f>METADATO!D514</f>
        <v>0</v>
      </c>
      <c r="Q508" s="6">
        <f>METADATO!E514</f>
        <v>0</v>
      </c>
      <c r="R508" s="1" t="s">
        <v>1334</v>
      </c>
      <c r="S508" s="1" t="s">
        <v>63</v>
      </c>
      <c r="T508" s="1">
        <f>METADATO!F514</f>
        <v>0</v>
      </c>
      <c r="U508" s="1">
        <f>METADATO!G514</f>
        <v>0</v>
      </c>
      <c r="V508" s="1">
        <f>METADATO!H514</f>
        <v>0</v>
      </c>
      <c r="W508" s="1">
        <f>METADATO!I514</f>
        <v>0</v>
      </c>
      <c r="X508" s="1">
        <f>METADATO!J514</f>
        <v>0</v>
      </c>
      <c r="Y508" s="1">
        <f>METADATO!K514</f>
        <v>0</v>
      </c>
      <c r="Z508" s="1">
        <f>METADATO!L514</f>
        <v>0</v>
      </c>
      <c r="AA508" s="1">
        <f>METADATO!M514</f>
        <v>0</v>
      </c>
      <c r="AB508" s="1" t="s">
        <v>40</v>
      </c>
      <c r="AC508" s="1">
        <f>METADATO!N514</f>
        <v>0</v>
      </c>
      <c r="AD508" s="1" t="s">
        <v>1334</v>
      </c>
      <c r="AE508" s="1" t="s">
        <v>59</v>
      </c>
      <c r="AF508" s="1">
        <f>METADATO!O514</f>
        <v>0</v>
      </c>
      <c r="AG508" s="1">
        <f>METADATO!P514</f>
        <v>0</v>
      </c>
      <c r="AH508" s="1" t="s">
        <v>1334</v>
      </c>
      <c r="AI508" s="4" t="s">
        <v>64</v>
      </c>
      <c r="AJ508" s="1">
        <f>METADATO!Q514</f>
        <v>0</v>
      </c>
      <c r="AK508" s="1">
        <f>METADATO!R514</f>
        <v>0</v>
      </c>
      <c r="AL508" s="1">
        <f>METADATO!S514</f>
        <v>0</v>
      </c>
      <c r="AM508" s="1" t="s">
        <v>1334</v>
      </c>
      <c r="AN508" s="1" t="s">
        <v>65</v>
      </c>
      <c r="AO508" s="1">
        <f>METADATO!T514</f>
        <v>0</v>
      </c>
      <c r="AP508" s="1">
        <f>METADATO!U514</f>
        <v>0</v>
      </c>
      <c r="AQ508" s="1" t="s">
        <v>46</v>
      </c>
      <c r="AR508" s="1">
        <f>METADATO!V514</f>
        <v>0</v>
      </c>
      <c r="AS508" s="1">
        <f>METADATO!W514</f>
        <v>0</v>
      </c>
      <c r="AT508" s="1">
        <f>METADATO!X514</f>
        <v>0</v>
      </c>
      <c r="AU508" s="1">
        <f>METADATO!Y514</f>
        <v>0</v>
      </c>
      <c r="AV508" s="1">
        <f>METADATO!Z514</f>
        <v>0</v>
      </c>
      <c r="AW508" s="1" t="s">
        <v>1334</v>
      </c>
      <c r="AX508" s="1" t="s">
        <v>61</v>
      </c>
      <c r="AY508" s="1">
        <f>METADATO!AC514</f>
        <v>0</v>
      </c>
      <c r="AZ508" s="1">
        <f>METADATO!AJ514</f>
        <v>0</v>
      </c>
      <c r="BA508" s="6">
        <f>METADATO!E514</f>
        <v>0</v>
      </c>
      <c r="BB508" s="1" t="s">
        <v>1334</v>
      </c>
      <c r="BC508" s="1" t="s">
        <v>63</v>
      </c>
      <c r="BD508" s="1">
        <f>METADATO!AI514</f>
        <v>0</v>
      </c>
      <c r="BE508" s="1"/>
      <c r="BF508" s="1" t="s">
        <v>819</v>
      </c>
      <c r="BG508" s="1">
        <f>METADATO!AD514</f>
        <v>0</v>
      </c>
    </row>
    <row r="509" spans="1:59" ht="60" x14ac:dyDescent="0.25">
      <c r="A509" s="1">
        <f>METADATO!A515</f>
        <v>0</v>
      </c>
      <c r="B509" s="1" t="s">
        <v>46</v>
      </c>
      <c r="C509" s="1" t="s">
        <v>1335</v>
      </c>
      <c r="D509" s="1" t="s">
        <v>61</v>
      </c>
      <c r="E509" s="1">
        <f>METADATO!AC515</f>
        <v>0</v>
      </c>
      <c r="F509" s="1">
        <f>METADATO!AE515</f>
        <v>0</v>
      </c>
      <c r="G509" s="1">
        <f>METADATO!AF515</f>
        <v>0</v>
      </c>
      <c r="H509" s="1" t="s">
        <v>1335</v>
      </c>
      <c r="I509" s="1" t="s">
        <v>59</v>
      </c>
      <c r="J509" s="1">
        <f>METADATO!AG515</f>
        <v>0</v>
      </c>
      <c r="K509" s="6">
        <f>METADATO!AH515</f>
        <v>0</v>
      </c>
      <c r="L509" s="1">
        <f>METADATO!AK515</f>
        <v>0</v>
      </c>
      <c r="M509" s="1">
        <f>METADATO!AL515</f>
        <v>0</v>
      </c>
      <c r="N509" s="1">
        <f>METADATO!AA515</f>
        <v>0</v>
      </c>
      <c r="O509" s="1">
        <f>METADATO!AB515</f>
        <v>0</v>
      </c>
      <c r="P509" s="1">
        <f>METADATO!D515</f>
        <v>0</v>
      </c>
      <c r="Q509" s="6">
        <f>METADATO!E515</f>
        <v>0</v>
      </c>
      <c r="R509" s="1" t="s">
        <v>1335</v>
      </c>
      <c r="S509" s="1" t="s">
        <v>63</v>
      </c>
      <c r="T509" s="1">
        <f>METADATO!F515</f>
        <v>0</v>
      </c>
      <c r="U509" s="1">
        <f>METADATO!G515</f>
        <v>0</v>
      </c>
      <c r="V509" s="1">
        <f>METADATO!H515</f>
        <v>0</v>
      </c>
      <c r="W509" s="1">
        <f>METADATO!I515</f>
        <v>0</v>
      </c>
      <c r="X509" s="1">
        <f>METADATO!J515</f>
        <v>0</v>
      </c>
      <c r="Y509" s="1">
        <f>METADATO!K515</f>
        <v>0</v>
      </c>
      <c r="Z509" s="1">
        <f>METADATO!L515</f>
        <v>0</v>
      </c>
      <c r="AA509" s="1">
        <f>METADATO!M515</f>
        <v>0</v>
      </c>
      <c r="AB509" s="1" t="s">
        <v>40</v>
      </c>
      <c r="AC509" s="1">
        <f>METADATO!N515</f>
        <v>0</v>
      </c>
      <c r="AD509" s="1" t="s">
        <v>1335</v>
      </c>
      <c r="AE509" s="1" t="s">
        <v>59</v>
      </c>
      <c r="AF509" s="1">
        <f>METADATO!O515</f>
        <v>0</v>
      </c>
      <c r="AG509" s="1">
        <f>METADATO!P515</f>
        <v>0</v>
      </c>
      <c r="AH509" s="1" t="s">
        <v>1335</v>
      </c>
      <c r="AI509" s="4" t="s">
        <v>64</v>
      </c>
      <c r="AJ509" s="1">
        <f>METADATO!Q515</f>
        <v>0</v>
      </c>
      <c r="AK509" s="1">
        <f>METADATO!R515</f>
        <v>0</v>
      </c>
      <c r="AL509" s="1">
        <f>METADATO!S515</f>
        <v>0</v>
      </c>
      <c r="AM509" s="1" t="s">
        <v>1335</v>
      </c>
      <c r="AN509" s="1" t="s">
        <v>65</v>
      </c>
      <c r="AO509" s="1">
        <f>METADATO!T515</f>
        <v>0</v>
      </c>
      <c r="AP509" s="1">
        <f>METADATO!U515</f>
        <v>0</v>
      </c>
      <c r="AQ509" s="1" t="s">
        <v>46</v>
      </c>
      <c r="AR509" s="1">
        <f>METADATO!V515</f>
        <v>0</v>
      </c>
      <c r="AS509" s="1">
        <f>METADATO!W515</f>
        <v>0</v>
      </c>
      <c r="AT509" s="1">
        <f>METADATO!X515</f>
        <v>0</v>
      </c>
      <c r="AU509" s="1">
        <f>METADATO!Y515</f>
        <v>0</v>
      </c>
      <c r="AV509" s="1">
        <f>METADATO!Z515</f>
        <v>0</v>
      </c>
      <c r="AW509" s="1" t="s">
        <v>1335</v>
      </c>
      <c r="AX509" s="1" t="s">
        <v>61</v>
      </c>
      <c r="AY509" s="1">
        <f>METADATO!AC515</f>
        <v>0</v>
      </c>
      <c r="AZ509" s="1">
        <f>METADATO!AJ515</f>
        <v>0</v>
      </c>
      <c r="BA509" s="6">
        <f>METADATO!E515</f>
        <v>0</v>
      </c>
      <c r="BB509" s="1" t="s">
        <v>1335</v>
      </c>
      <c r="BC509" s="1" t="s">
        <v>63</v>
      </c>
      <c r="BD509" s="1">
        <f>METADATO!AI515</f>
        <v>0</v>
      </c>
      <c r="BE509" s="1"/>
      <c r="BF509" s="1" t="s">
        <v>819</v>
      </c>
      <c r="BG509" s="1">
        <f>METADATO!AD515</f>
        <v>0</v>
      </c>
    </row>
    <row r="510" spans="1:59" ht="60" x14ac:dyDescent="0.25">
      <c r="A510" s="1">
        <f>METADATO!A516</f>
        <v>0</v>
      </c>
      <c r="B510" s="1" t="s">
        <v>46</v>
      </c>
      <c r="C510" s="1" t="s">
        <v>1336</v>
      </c>
      <c r="D510" s="1" t="s">
        <v>61</v>
      </c>
      <c r="E510" s="1">
        <f>METADATO!AC516</f>
        <v>0</v>
      </c>
      <c r="F510" s="1">
        <f>METADATO!AE516</f>
        <v>0</v>
      </c>
      <c r="G510" s="1">
        <f>METADATO!AF516</f>
        <v>0</v>
      </c>
      <c r="H510" s="1" t="s">
        <v>1336</v>
      </c>
      <c r="I510" s="1" t="s">
        <v>59</v>
      </c>
      <c r="J510" s="1">
        <f>METADATO!AG516</f>
        <v>0</v>
      </c>
      <c r="K510" s="6">
        <f>METADATO!AH516</f>
        <v>0</v>
      </c>
      <c r="L510" s="1">
        <f>METADATO!AK516</f>
        <v>0</v>
      </c>
      <c r="M510" s="1">
        <f>METADATO!AL516</f>
        <v>0</v>
      </c>
      <c r="N510" s="1">
        <f>METADATO!AA516</f>
        <v>0</v>
      </c>
      <c r="O510" s="1">
        <f>METADATO!AB516</f>
        <v>0</v>
      </c>
      <c r="P510" s="1">
        <f>METADATO!D516</f>
        <v>0</v>
      </c>
      <c r="Q510" s="6">
        <f>METADATO!E516</f>
        <v>0</v>
      </c>
      <c r="R510" s="1" t="s">
        <v>1336</v>
      </c>
      <c r="S510" s="1" t="s">
        <v>63</v>
      </c>
      <c r="T510" s="1">
        <f>METADATO!F516</f>
        <v>0</v>
      </c>
      <c r="U510" s="1">
        <f>METADATO!G516</f>
        <v>0</v>
      </c>
      <c r="V510" s="1">
        <f>METADATO!H516</f>
        <v>0</v>
      </c>
      <c r="W510" s="1">
        <f>METADATO!I516</f>
        <v>0</v>
      </c>
      <c r="X510" s="1">
        <f>METADATO!J516</f>
        <v>0</v>
      </c>
      <c r="Y510" s="1">
        <f>METADATO!K516</f>
        <v>0</v>
      </c>
      <c r="Z510" s="1">
        <f>METADATO!L516</f>
        <v>0</v>
      </c>
      <c r="AA510" s="1">
        <f>METADATO!M516</f>
        <v>0</v>
      </c>
      <c r="AB510" s="1" t="s">
        <v>40</v>
      </c>
      <c r="AC510" s="1">
        <f>METADATO!N516</f>
        <v>0</v>
      </c>
      <c r="AD510" s="1" t="s">
        <v>1336</v>
      </c>
      <c r="AE510" s="1" t="s">
        <v>59</v>
      </c>
      <c r="AF510" s="1">
        <f>METADATO!O516</f>
        <v>0</v>
      </c>
      <c r="AG510" s="1">
        <f>METADATO!P516</f>
        <v>0</v>
      </c>
      <c r="AH510" s="1" t="s">
        <v>1336</v>
      </c>
      <c r="AI510" s="4" t="s">
        <v>64</v>
      </c>
      <c r="AJ510" s="1">
        <f>METADATO!Q516</f>
        <v>0</v>
      </c>
      <c r="AK510" s="1">
        <f>METADATO!R516</f>
        <v>0</v>
      </c>
      <c r="AL510" s="1">
        <f>METADATO!S516</f>
        <v>0</v>
      </c>
      <c r="AM510" s="1" t="s">
        <v>1336</v>
      </c>
      <c r="AN510" s="1" t="s">
        <v>65</v>
      </c>
      <c r="AO510" s="1">
        <f>METADATO!T516</f>
        <v>0</v>
      </c>
      <c r="AP510" s="1">
        <f>METADATO!U516</f>
        <v>0</v>
      </c>
      <c r="AQ510" s="1" t="s">
        <v>46</v>
      </c>
      <c r="AR510" s="1">
        <f>METADATO!V516</f>
        <v>0</v>
      </c>
      <c r="AS510" s="1">
        <f>METADATO!W516</f>
        <v>0</v>
      </c>
      <c r="AT510" s="1">
        <f>METADATO!X516</f>
        <v>0</v>
      </c>
      <c r="AU510" s="1">
        <f>METADATO!Y516</f>
        <v>0</v>
      </c>
      <c r="AV510" s="1">
        <f>METADATO!Z516</f>
        <v>0</v>
      </c>
      <c r="AW510" s="1" t="s">
        <v>1336</v>
      </c>
      <c r="AX510" s="1" t="s">
        <v>61</v>
      </c>
      <c r="AY510" s="1">
        <f>METADATO!AC516</f>
        <v>0</v>
      </c>
      <c r="AZ510" s="1">
        <f>METADATO!AJ516</f>
        <v>0</v>
      </c>
      <c r="BA510" s="6">
        <f>METADATO!E516</f>
        <v>0</v>
      </c>
      <c r="BB510" s="1" t="s">
        <v>1336</v>
      </c>
      <c r="BC510" s="1" t="s">
        <v>63</v>
      </c>
      <c r="BD510" s="1">
        <f>METADATO!AI516</f>
        <v>0</v>
      </c>
      <c r="BE510" s="1"/>
      <c r="BF510" s="1" t="s">
        <v>819</v>
      </c>
      <c r="BG510" s="1">
        <f>METADATO!AD516</f>
        <v>0</v>
      </c>
    </row>
    <row r="511" spans="1:59" ht="60" x14ac:dyDescent="0.25">
      <c r="A511" s="1">
        <f>METADATO!A517</f>
        <v>0</v>
      </c>
      <c r="B511" s="1" t="s">
        <v>46</v>
      </c>
      <c r="C511" s="1" t="s">
        <v>1337</v>
      </c>
      <c r="D511" s="1" t="s">
        <v>61</v>
      </c>
      <c r="E511" s="1">
        <f>METADATO!AC517</f>
        <v>0</v>
      </c>
      <c r="F511" s="1">
        <f>METADATO!AE517</f>
        <v>0</v>
      </c>
      <c r="G511" s="1">
        <f>METADATO!AF517</f>
        <v>0</v>
      </c>
      <c r="H511" s="1" t="s">
        <v>1337</v>
      </c>
      <c r="I511" s="1" t="s">
        <v>59</v>
      </c>
      <c r="J511" s="1">
        <f>METADATO!AG517</f>
        <v>0</v>
      </c>
      <c r="K511" s="6">
        <f>METADATO!AH517</f>
        <v>0</v>
      </c>
      <c r="L511" s="1">
        <f>METADATO!AK517</f>
        <v>0</v>
      </c>
      <c r="M511" s="1">
        <f>METADATO!AL517</f>
        <v>0</v>
      </c>
      <c r="N511" s="1">
        <f>METADATO!AA517</f>
        <v>0</v>
      </c>
      <c r="O511" s="1">
        <f>METADATO!AB517</f>
        <v>0</v>
      </c>
      <c r="P511" s="1">
        <f>METADATO!D517</f>
        <v>0</v>
      </c>
      <c r="Q511" s="6">
        <f>METADATO!E517</f>
        <v>0</v>
      </c>
      <c r="R511" s="1" t="s">
        <v>1337</v>
      </c>
      <c r="S511" s="1" t="s">
        <v>63</v>
      </c>
      <c r="T511" s="1">
        <f>METADATO!F517</f>
        <v>0</v>
      </c>
      <c r="U511" s="1">
        <f>METADATO!G517</f>
        <v>0</v>
      </c>
      <c r="V511" s="1">
        <f>METADATO!H517</f>
        <v>0</v>
      </c>
      <c r="W511" s="1">
        <f>METADATO!I517</f>
        <v>0</v>
      </c>
      <c r="X511" s="1">
        <f>METADATO!J517</f>
        <v>0</v>
      </c>
      <c r="Y511" s="1">
        <f>METADATO!K517</f>
        <v>0</v>
      </c>
      <c r="Z511" s="1">
        <f>METADATO!L517</f>
        <v>0</v>
      </c>
      <c r="AA511" s="1">
        <f>METADATO!M517</f>
        <v>0</v>
      </c>
      <c r="AB511" s="1" t="s">
        <v>40</v>
      </c>
      <c r="AC511" s="1">
        <f>METADATO!N517</f>
        <v>0</v>
      </c>
      <c r="AD511" s="1" t="s">
        <v>1337</v>
      </c>
      <c r="AE511" s="1" t="s">
        <v>59</v>
      </c>
      <c r="AF511" s="1">
        <f>METADATO!O517</f>
        <v>0</v>
      </c>
      <c r="AG511" s="1">
        <f>METADATO!P517</f>
        <v>0</v>
      </c>
      <c r="AH511" s="1" t="s">
        <v>1337</v>
      </c>
      <c r="AI511" s="4" t="s">
        <v>64</v>
      </c>
      <c r="AJ511" s="1">
        <f>METADATO!Q517</f>
        <v>0</v>
      </c>
      <c r="AK511" s="1">
        <f>METADATO!R517</f>
        <v>0</v>
      </c>
      <c r="AL511" s="1">
        <f>METADATO!S517</f>
        <v>0</v>
      </c>
      <c r="AM511" s="1" t="s">
        <v>1337</v>
      </c>
      <c r="AN511" s="1" t="s">
        <v>65</v>
      </c>
      <c r="AO511" s="1">
        <f>METADATO!T517</f>
        <v>0</v>
      </c>
      <c r="AP511" s="1">
        <f>METADATO!U517</f>
        <v>0</v>
      </c>
      <c r="AQ511" s="1" t="s">
        <v>46</v>
      </c>
      <c r="AR511" s="1">
        <f>METADATO!V517</f>
        <v>0</v>
      </c>
      <c r="AS511" s="1">
        <f>METADATO!W517</f>
        <v>0</v>
      </c>
      <c r="AT511" s="1">
        <f>METADATO!X517</f>
        <v>0</v>
      </c>
      <c r="AU511" s="1">
        <f>METADATO!Y517</f>
        <v>0</v>
      </c>
      <c r="AV511" s="1">
        <f>METADATO!Z517</f>
        <v>0</v>
      </c>
      <c r="AW511" s="1" t="s">
        <v>1337</v>
      </c>
      <c r="AX511" s="1" t="s">
        <v>61</v>
      </c>
      <c r="AY511" s="1">
        <f>METADATO!AC517</f>
        <v>0</v>
      </c>
      <c r="AZ511" s="1">
        <f>METADATO!AJ517</f>
        <v>0</v>
      </c>
      <c r="BA511" s="6">
        <f>METADATO!E517</f>
        <v>0</v>
      </c>
      <c r="BB511" s="1" t="s">
        <v>1337</v>
      </c>
      <c r="BC511" s="1" t="s">
        <v>63</v>
      </c>
      <c r="BD511" s="1">
        <f>METADATO!AI517</f>
        <v>0</v>
      </c>
      <c r="BE511" s="1"/>
      <c r="BF511" s="1" t="s">
        <v>819</v>
      </c>
      <c r="BG511" s="1">
        <f>METADATO!AD517</f>
        <v>0</v>
      </c>
    </row>
    <row r="512" spans="1:59" ht="60" x14ac:dyDescent="0.25">
      <c r="A512" s="1">
        <f>METADATO!A518</f>
        <v>0</v>
      </c>
      <c r="B512" s="1" t="s">
        <v>46</v>
      </c>
      <c r="C512" s="1" t="s">
        <v>1338</v>
      </c>
      <c r="D512" s="1" t="s">
        <v>61</v>
      </c>
      <c r="E512" s="1">
        <f>METADATO!AC518</f>
        <v>0</v>
      </c>
      <c r="F512" s="1">
        <f>METADATO!AE518</f>
        <v>0</v>
      </c>
      <c r="G512" s="1">
        <f>METADATO!AF518</f>
        <v>0</v>
      </c>
      <c r="H512" s="1" t="s">
        <v>1338</v>
      </c>
      <c r="I512" s="1" t="s">
        <v>59</v>
      </c>
      <c r="J512" s="1">
        <f>METADATO!AG518</f>
        <v>0</v>
      </c>
      <c r="K512" s="6">
        <f>METADATO!AH518</f>
        <v>0</v>
      </c>
      <c r="L512" s="1">
        <f>METADATO!AK518</f>
        <v>0</v>
      </c>
      <c r="M512" s="1">
        <f>METADATO!AL518</f>
        <v>0</v>
      </c>
      <c r="N512" s="1">
        <f>METADATO!AA518</f>
        <v>0</v>
      </c>
      <c r="O512" s="1">
        <f>METADATO!AB518</f>
        <v>0</v>
      </c>
      <c r="P512" s="1">
        <f>METADATO!D518</f>
        <v>0</v>
      </c>
      <c r="Q512" s="6">
        <f>METADATO!E518</f>
        <v>0</v>
      </c>
      <c r="R512" s="1" t="s">
        <v>1338</v>
      </c>
      <c r="S512" s="1" t="s">
        <v>63</v>
      </c>
      <c r="T512" s="1">
        <f>METADATO!F518</f>
        <v>0</v>
      </c>
      <c r="U512" s="1">
        <f>METADATO!G518</f>
        <v>0</v>
      </c>
      <c r="V512" s="1">
        <f>METADATO!H518</f>
        <v>0</v>
      </c>
      <c r="W512" s="1">
        <f>METADATO!I518</f>
        <v>0</v>
      </c>
      <c r="X512" s="1">
        <f>METADATO!J518</f>
        <v>0</v>
      </c>
      <c r="Y512" s="1">
        <f>METADATO!K518</f>
        <v>0</v>
      </c>
      <c r="Z512" s="1">
        <f>METADATO!L518</f>
        <v>0</v>
      </c>
      <c r="AA512" s="1">
        <f>METADATO!M518</f>
        <v>0</v>
      </c>
      <c r="AB512" s="1" t="s">
        <v>40</v>
      </c>
      <c r="AC512" s="1">
        <f>METADATO!N518</f>
        <v>0</v>
      </c>
      <c r="AD512" s="1" t="s">
        <v>1338</v>
      </c>
      <c r="AE512" s="1" t="s">
        <v>59</v>
      </c>
      <c r="AF512" s="1">
        <f>METADATO!O518</f>
        <v>0</v>
      </c>
      <c r="AG512" s="1">
        <f>METADATO!P518</f>
        <v>0</v>
      </c>
      <c r="AH512" s="1" t="s">
        <v>1338</v>
      </c>
      <c r="AI512" s="4" t="s">
        <v>64</v>
      </c>
      <c r="AJ512" s="1">
        <f>METADATO!Q518</f>
        <v>0</v>
      </c>
      <c r="AK512" s="1">
        <f>METADATO!R518</f>
        <v>0</v>
      </c>
      <c r="AL512" s="1">
        <f>METADATO!S518</f>
        <v>0</v>
      </c>
      <c r="AM512" s="1" t="s">
        <v>1338</v>
      </c>
      <c r="AN512" s="1" t="s">
        <v>65</v>
      </c>
      <c r="AO512" s="1">
        <f>METADATO!T518</f>
        <v>0</v>
      </c>
      <c r="AP512" s="1">
        <f>METADATO!U518</f>
        <v>0</v>
      </c>
      <c r="AQ512" s="1" t="s">
        <v>46</v>
      </c>
      <c r="AR512" s="1">
        <f>METADATO!V518</f>
        <v>0</v>
      </c>
      <c r="AS512" s="1">
        <f>METADATO!W518</f>
        <v>0</v>
      </c>
      <c r="AT512" s="1">
        <f>METADATO!X518</f>
        <v>0</v>
      </c>
      <c r="AU512" s="1">
        <f>METADATO!Y518</f>
        <v>0</v>
      </c>
      <c r="AV512" s="1">
        <f>METADATO!Z518</f>
        <v>0</v>
      </c>
      <c r="AW512" s="1" t="s">
        <v>1338</v>
      </c>
      <c r="AX512" s="1" t="s">
        <v>61</v>
      </c>
      <c r="AY512" s="1">
        <f>METADATO!AC518</f>
        <v>0</v>
      </c>
      <c r="AZ512" s="1">
        <f>METADATO!AJ518</f>
        <v>0</v>
      </c>
      <c r="BA512" s="6">
        <f>METADATO!E518</f>
        <v>0</v>
      </c>
      <c r="BB512" s="1" t="s">
        <v>1338</v>
      </c>
      <c r="BC512" s="1" t="s">
        <v>63</v>
      </c>
      <c r="BD512" s="1">
        <f>METADATO!AI518</f>
        <v>0</v>
      </c>
      <c r="BE512" s="1"/>
      <c r="BF512" s="1" t="s">
        <v>819</v>
      </c>
      <c r="BG512" s="1">
        <f>METADATO!AD518</f>
        <v>0</v>
      </c>
    </row>
    <row r="513" spans="1:59" ht="60" x14ac:dyDescent="0.25">
      <c r="A513" s="1">
        <f>METADATO!A519</f>
        <v>0</v>
      </c>
      <c r="B513" s="1" t="s">
        <v>46</v>
      </c>
      <c r="C513" s="1" t="s">
        <v>1339</v>
      </c>
      <c r="D513" s="1" t="s">
        <v>61</v>
      </c>
      <c r="E513" s="1">
        <f>METADATO!AC519</f>
        <v>0</v>
      </c>
      <c r="F513" s="1">
        <f>METADATO!AE519</f>
        <v>0</v>
      </c>
      <c r="G513" s="1">
        <f>METADATO!AF519</f>
        <v>0</v>
      </c>
      <c r="H513" s="1" t="s">
        <v>1339</v>
      </c>
      <c r="I513" s="1" t="s">
        <v>59</v>
      </c>
      <c r="J513" s="1">
        <f>METADATO!AG519</f>
        <v>0</v>
      </c>
      <c r="K513" s="6">
        <f>METADATO!AH519</f>
        <v>0</v>
      </c>
      <c r="L513" s="1">
        <f>METADATO!AK519</f>
        <v>0</v>
      </c>
      <c r="M513" s="1">
        <f>METADATO!AL519</f>
        <v>0</v>
      </c>
      <c r="N513" s="1">
        <f>METADATO!AA519</f>
        <v>0</v>
      </c>
      <c r="O513" s="1">
        <f>METADATO!AB519</f>
        <v>0</v>
      </c>
      <c r="P513" s="1">
        <f>METADATO!D519</f>
        <v>0</v>
      </c>
      <c r="Q513" s="6">
        <f>METADATO!E519</f>
        <v>0</v>
      </c>
      <c r="R513" s="1" t="s">
        <v>1339</v>
      </c>
      <c r="S513" s="1" t="s">
        <v>63</v>
      </c>
      <c r="T513" s="1">
        <f>METADATO!F519</f>
        <v>0</v>
      </c>
      <c r="U513" s="1">
        <f>METADATO!G519</f>
        <v>0</v>
      </c>
      <c r="V513" s="1">
        <f>METADATO!H519</f>
        <v>0</v>
      </c>
      <c r="W513" s="1">
        <f>METADATO!I519</f>
        <v>0</v>
      </c>
      <c r="X513" s="1">
        <f>METADATO!J519</f>
        <v>0</v>
      </c>
      <c r="Y513" s="1">
        <f>METADATO!K519</f>
        <v>0</v>
      </c>
      <c r="Z513" s="1">
        <f>METADATO!L519</f>
        <v>0</v>
      </c>
      <c r="AA513" s="1">
        <f>METADATO!M519</f>
        <v>0</v>
      </c>
      <c r="AB513" s="1" t="s">
        <v>40</v>
      </c>
      <c r="AC513" s="1">
        <f>METADATO!N519</f>
        <v>0</v>
      </c>
      <c r="AD513" s="1" t="s">
        <v>1339</v>
      </c>
      <c r="AE513" s="1" t="s">
        <v>59</v>
      </c>
      <c r="AF513" s="1">
        <f>METADATO!O519</f>
        <v>0</v>
      </c>
      <c r="AG513" s="1">
        <f>METADATO!P519</f>
        <v>0</v>
      </c>
      <c r="AH513" s="1" t="s">
        <v>1339</v>
      </c>
      <c r="AI513" s="4" t="s">
        <v>64</v>
      </c>
      <c r="AJ513" s="1">
        <f>METADATO!Q519</f>
        <v>0</v>
      </c>
      <c r="AK513" s="1">
        <f>METADATO!R519</f>
        <v>0</v>
      </c>
      <c r="AL513" s="1">
        <f>METADATO!S519</f>
        <v>0</v>
      </c>
      <c r="AM513" s="1" t="s">
        <v>1339</v>
      </c>
      <c r="AN513" s="1" t="s">
        <v>65</v>
      </c>
      <c r="AO513" s="1">
        <f>METADATO!T519</f>
        <v>0</v>
      </c>
      <c r="AP513" s="1">
        <f>METADATO!U519</f>
        <v>0</v>
      </c>
      <c r="AQ513" s="1" t="s">
        <v>46</v>
      </c>
      <c r="AR513" s="1">
        <f>METADATO!V519</f>
        <v>0</v>
      </c>
      <c r="AS513" s="1">
        <f>METADATO!W519</f>
        <v>0</v>
      </c>
      <c r="AT513" s="1">
        <f>METADATO!X519</f>
        <v>0</v>
      </c>
      <c r="AU513" s="1">
        <f>METADATO!Y519</f>
        <v>0</v>
      </c>
      <c r="AV513" s="1">
        <f>METADATO!Z519</f>
        <v>0</v>
      </c>
      <c r="AW513" s="1" t="s">
        <v>1339</v>
      </c>
      <c r="AX513" s="1" t="s">
        <v>61</v>
      </c>
      <c r="AY513" s="1">
        <f>METADATO!AC519</f>
        <v>0</v>
      </c>
      <c r="AZ513" s="1">
        <f>METADATO!AJ519</f>
        <v>0</v>
      </c>
      <c r="BA513" s="6">
        <f>METADATO!E519</f>
        <v>0</v>
      </c>
      <c r="BB513" s="1" t="s">
        <v>1339</v>
      </c>
      <c r="BC513" s="1" t="s">
        <v>63</v>
      </c>
      <c r="BD513" s="1">
        <f>METADATO!AI519</f>
        <v>0</v>
      </c>
      <c r="BE513" s="1"/>
      <c r="BF513" s="1" t="s">
        <v>819</v>
      </c>
      <c r="BG513" s="1">
        <f>METADATO!AD519</f>
        <v>0</v>
      </c>
    </row>
    <row r="514" spans="1:59" ht="60" x14ac:dyDescent="0.25">
      <c r="A514" s="1">
        <f>METADATO!A520</f>
        <v>0</v>
      </c>
      <c r="B514" s="1" t="s">
        <v>46</v>
      </c>
      <c r="C514" s="1" t="s">
        <v>1340</v>
      </c>
      <c r="D514" s="1" t="s">
        <v>61</v>
      </c>
      <c r="E514" s="1">
        <f>METADATO!AC520</f>
        <v>0</v>
      </c>
      <c r="F514" s="1">
        <f>METADATO!AE520</f>
        <v>0</v>
      </c>
      <c r="G514" s="1">
        <f>METADATO!AF520</f>
        <v>0</v>
      </c>
      <c r="H514" s="1" t="s">
        <v>1340</v>
      </c>
      <c r="I514" s="1" t="s">
        <v>59</v>
      </c>
      <c r="J514" s="1">
        <f>METADATO!AG520</f>
        <v>0</v>
      </c>
      <c r="K514" s="6">
        <f>METADATO!AH520</f>
        <v>0</v>
      </c>
      <c r="L514" s="1">
        <f>METADATO!AK520</f>
        <v>0</v>
      </c>
      <c r="M514" s="1">
        <f>METADATO!AL520</f>
        <v>0</v>
      </c>
      <c r="N514" s="1">
        <f>METADATO!AA520</f>
        <v>0</v>
      </c>
      <c r="O514" s="1">
        <f>METADATO!AB520</f>
        <v>0</v>
      </c>
      <c r="P514" s="1">
        <f>METADATO!D520</f>
        <v>0</v>
      </c>
      <c r="Q514" s="6">
        <f>METADATO!E520</f>
        <v>0</v>
      </c>
      <c r="R514" s="1" t="s">
        <v>1340</v>
      </c>
      <c r="S514" s="1" t="s">
        <v>63</v>
      </c>
      <c r="T514" s="1">
        <f>METADATO!F520</f>
        <v>0</v>
      </c>
      <c r="U514" s="1">
        <f>METADATO!G520</f>
        <v>0</v>
      </c>
      <c r="V514" s="1">
        <f>METADATO!H520</f>
        <v>0</v>
      </c>
      <c r="W514" s="1">
        <f>METADATO!I520</f>
        <v>0</v>
      </c>
      <c r="X514" s="1">
        <f>METADATO!J520</f>
        <v>0</v>
      </c>
      <c r="Y514" s="1">
        <f>METADATO!K520</f>
        <v>0</v>
      </c>
      <c r="Z514" s="1">
        <f>METADATO!L520</f>
        <v>0</v>
      </c>
      <c r="AA514" s="1">
        <f>METADATO!M520</f>
        <v>0</v>
      </c>
      <c r="AB514" s="1" t="s">
        <v>40</v>
      </c>
      <c r="AC514" s="1">
        <f>METADATO!N520</f>
        <v>0</v>
      </c>
      <c r="AD514" s="1" t="s">
        <v>1340</v>
      </c>
      <c r="AE514" s="1" t="s">
        <v>59</v>
      </c>
      <c r="AF514" s="1">
        <f>METADATO!O520</f>
        <v>0</v>
      </c>
      <c r="AG514" s="1">
        <f>METADATO!P520</f>
        <v>0</v>
      </c>
      <c r="AH514" s="1" t="s">
        <v>1340</v>
      </c>
      <c r="AI514" s="4" t="s">
        <v>64</v>
      </c>
      <c r="AJ514" s="1">
        <f>METADATO!Q520</f>
        <v>0</v>
      </c>
      <c r="AK514" s="1">
        <f>METADATO!R520</f>
        <v>0</v>
      </c>
      <c r="AL514" s="1">
        <f>METADATO!S520</f>
        <v>0</v>
      </c>
      <c r="AM514" s="1" t="s">
        <v>1340</v>
      </c>
      <c r="AN514" s="1" t="s">
        <v>65</v>
      </c>
      <c r="AO514" s="1">
        <f>METADATO!T520</f>
        <v>0</v>
      </c>
      <c r="AP514" s="1">
        <f>METADATO!U520</f>
        <v>0</v>
      </c>
      <c r="AQ514" s="1" t="s">
        <v>46</v>
      </c>
      <c r="AR514" s="1">
        <f>METADATO!V520</f>
        <v>0</v>
      </c>
      <c r="AS514" s="1">
        <f>METADATO!W520</f>
        <v>0</v>
      </c>
      <c r="AT514" s="1">
        <f>METADATO!X520</f>
        <v>0</v>
      </c>
      <c r="AU514" s="1">
        <f>METADATO!Y520</f>
        <v>0</v>
      </c>
      <c r="AV514" s="1">
        <f>METADATO!Z520</f>
        <v>0</v>
      </c>
      <c r="AW514" s="1" t="s">
        <v>1340</v>
      </c>
      <c r="AX514" s="1" t="s">
        <v>61</v>
      </c>
      <c r="AY514" s="1">
        <f>METADATO!AC520</f>
        <v>0</v>
      </c>
      <c r="AZ514" s="1">
        <f>METADATO!AJ520</f>
        <v>0</v>
      </c>
      <c r="BA514" s="6">
        <f>METADATO!E520</f>
        <v>0</v>
      </c>
      <c r="BB514" s="1" t="s">
        <v>1340</v>
      </c>
      <c r="BC514" s="1" t="s">
        <v>63</v>
      </c>
      <c r="BD514" s="1">
        <f>METADATO!AI520</f>
        <v>0</v>
      </c>
      <c r="BE514" s="1"/>
      <c r="BF514" s="1" t="s">
        <v>819</v>
      </c>
      <c r="BG514" s="1">
        <f>METADATO!AD520</f>
        <v>0</v>
      </c>
    </row>
    <row r="515" spans="1:59" ht="60" x14ac:dyDescent="0.25">
      <c r="A515" s="1">
        <f>METADATO!A521</f>
        <v>0</v>
      </c>
      <c r="B515" s="1" t="s">
        <v>46</v>
      </c>
      <c r="C515" s="1" t="s">
        <v>1341</v>
      </c>
      <c r="D515" s="1" t="s">
        <v>61</v>
      </c>
      <c r="E515" s="1">
        <f>METADATO!AC521</f>
        <v>0</v>
      </c>
      <c r="F515" s="1">
        <f>METADATO!AE521</f>
        <v>0</v>
      </c>
      <c r="G515" s="1">
        <f>METADATO!AF521</f>
        <v>0</v>
      </c>
      <c r="H515" s="1" t="s">
        <v>1341</v>
      </c>
      <c r="I515" s="1" t="s">
        <v>59</v>
      </c>
      <c r="J515" s="1">
        <f>METADATO!AG521</f>
        <v>0</v>
      </c>
      <c r="K515" s="6">
        <f>METADATO!AH521</f>
        <v>0</v>
      </c>
      <c r="L515" s="1">
        <f>METADATO!AK521</f>
        <v>0</v>
      </c>
      <c r="M515" s="1">
        <f>METADATO!AL521</f>
        <v>0</v>
      </c>
      <c r="N515" s="1">
        <f>METADATO!AA521</f>
        <v>0</v>
      </c>
      <c r="O515" s="1">
        <f>METADATO!AB521</f>
        <v>0</v>
      </c>
      <c r="P515" s="1">
        <f>METADATO!D521</f>
        <v>0</v>
      </c>
      <c r="Q515" s="6">
        <f>METADATO!E521</f>
        <v>0</v>
      </c>
      <c r="R515" s="1" t="s">
        <v>1341</v>
      </c>
      <c r="S515" s="1" t="s">
        <v>63</v>
      </c>
      <c r="T515" s="1">
        <f>METADATO!F521</f>
        <v>0</v>
      </c>
      <c r="U515" s="1">
        <f>METADATO!G521</f>
        <v>0</v>
      </c>
      <c r="V515" s="1">
        <f>METADATO!H521</f>
        <v>0</v>
      </c>
      <c r="W515" s="1">
        <f>METADATO!I521</f>
        <v>0</v>
      </c>
      <c r="X515" s="1">
        <f>METADATO!J521</f>
        <v>0</v>
      </c>
      <c r="Y515" s="1">
        <f>METADATO!K521</f>
        <v>0</v>
      </c>
      <c r="Z515" s="1">
        <f>METADATO!L521</f>
        <v>0</v>
      </c>
      <c r="AA515" s="1">
        <f>METADATO!M521</f>
        <v>0</v>
      </c>
      <c r="AB515" s="1" t="s">
        <v>40</v>
      </c>
      <c r="AC515" s="1">
        <f>METADATO!N521</f>
        <v>0</v>
      </c>
      <c r="AD515" s="1" t="s">
        <v>1341</v>
      </c>
      <c r="AE515" s="1" t="s">
        <v>59</v>
      </c>
      <c r="AF515" s="1">
        <f>METADATO!O521</f>
        <v>0</v>
      </c>
      <c r="AG515" s="1">
        <f>METADATO!P521</f>
        <v>0</v>
      </c>
      <c r="AH515" s="1" t="s">
        <v>1341</v>
      </c>
      <c r="AI515" s="4" t="s">
        <v>64</v>
      </c>
      <c r="AJ515" s="1">
        <f>METADATO!Q521</f>
        <v>0</v>
      </c>
      <c r="AK515" s="1">
        <f>METADATO!R521</f>
        <v>0</v>
      </c>
      <c r="AL515" s="1">
        <f>METADATO!S521</f>
        <v>0</v>
      </c>
      <c r="AM515" s="1" t="s">
        <v>1341</v>
      </c>
      <c r="AN515" s="1" t="s">
        <v>65</v>
      </c>
      <c r="AO515" s="1">
        <f>METADATO!T521</f>
        <v>0</v>
      </c>
      <c r="AP515" s="1">
        <f>METADATO!U521</f>
        <v>0</v>
      </c>
      <c r="AQ515" s="1" t="s">
        <v>46</v>
      </c>
      <c r="AR515" s="1">
        <f>METADATO!V521</f>
        <v>0</v>
      </c>
      <c r="AS515" s="1">
        <f>METADATO!W521</f>
        <v>0</v>
      </c>
      <c r="AT515" s="1">
        <f>METADATO!X521</f>
        <v>0</v>
      </c>
      <c r="AU515" s="1">
        <f>METADATO!Y521</f>
        <v>0</v>
      </c>
      <c r="AV515" s="1">
        <f>METADATO!Z521</f>
        <v>0</v>
      </c>
      <c r="AW515" s="1" t="s">
        <v>1341</v>
      </c>
      <c r="AX515" s="1" t="s">
        <v>61</v>
      </c>
      <c r="AY515" s="1">
        <f>METADATO!AC521</f>
        <v>0</v>
      </c>
      <c r="AZ515" s="1">
        <f>METADATO!AJ521</f>
        <v>0</v>
      </c>
      <c r="BA515" s="6">
        <f>METADATO!E521</f>
        <v>0</v>
      </c>
      <c r="BB515" s="1" t="s">
        <v>1341</v>
      </c>
      <c r="BC515" s="1" t="s">
        <v>63</v>
      </c>
      <c r="BD515" s="1">
        <f>METADATO!AI521</f>
        <v>0</v>
      </c>
      <c r="BE515" s="1"/>
      <c r="BF515" s="1" t="s">
        <v>819</v>
      </c>
      <c r="BG515" s="1">
        <f>METADATO!AD521</f>
        <v>0</v>
      </c>
    </row>
    <row r="516" spans="1:59" ht="60" x14ac:dyDescent="0.25">
      <c r="A516" s="1">
        <f>METADATO!A522</f>
        <v>0</v>
      </c>
      <c r="B516" s="1" t="s">
        <v>46</v>
      </c>
      <c r="C516" s="1" t="s">
        <v>1342</v>
      </c>
      <c r="D516" s="1" t="s">
        <v>61</v>
      </c>
      <c r="E516" s="1">
        <f>METADATO!AC522</f>
        <v>0</v>
      </c>
      <c r="F516" s="1">
        <f>METADATO!AE522</f>
        <v>0</v>
      </c>
      <c r="G516" s="1">
        <f>METADATO!AF522</f>
        <v>0</v>
      </c>
      <c r="H516" s="1" t="s">
        <v>1342</v>
      </c>
      <c r="I516" s="1" t="s">
        <v>59</v>
      </c>
      <c r="J516" s="1">
        <f>METADATO!AG522</f>
        <v>0</v>
      </c>
      <c r="K516" s="6">
        <f>METADATO!AH522</f>
        <v>0</v>
      </c>
      <c r="L516" s="1">
        <f>METADATO!AK522</f>
        <v>0</v>
      </c>
      <c r="M516" s="1">
        <f>METADATO!AL522</f>
        <v>0</v>
      </c>
      <c r="N516" s="1">
        <f>METADATO!AA522</f>
        <v>0</v>
      </c>
      <c r="O516" s="1">
        <f>METADATO!AB522</f>
        <v>0</v>
      </c>
      <c r="P516" s="1">
        <f>METADATO!D522</f>
        <v>0</v>
      </c>
      <c r="Q516" s="6">
        <f>METADATO!E522</f>
        <v>0</v>
      </c>
      <c r="R516" s="1" t="s">
        <v>1342</v>
      </c>
      <c r="S516" s="1" t="s">
        <v>63</v>
      </c>
      <c r="T516" s="1">
        <f>METADATO!F522</f>
        <v>0</v>
      </c>
      <c r="U516" s="1">
        <f>METADATO!G522</f>
        <v>0</v>
      </c>
      <c r="V516" s="1">
        <f>METADATO!H522</f>
        <v>0</v>
      </c>
      <c r="W516" s="1">
        <f>METADATO!I522</f>
        <v>0</v>
      </c>
      <c r="X516" s="1">
        <f>METADATO!J522</f>
        <v>0</v>
      </c>
      <c r="Y516" s="1">
        <f>METADATO!K522</f>
        <v>0</v>
      </c>
      <c r="Z516" s="1">
        <f>METADATO!L522</f>
        <v>0</v>
      </c>
      <c r="AA516" s="1">
        <f>METADATO!M522</f>
        <v>0</v>
      </c>
      <c r="AB516" s="1" t="s">
        <v>40</v>
      </c>
      <c r="AC516" s="1">
        <f>METADATO!N522</f>
        <v>0</v>
      </c>
      <c r="AD516" s="1" t="s">
        <v>1342</v>
      </c>
      <c r="AE516" s="1" t="s">
        <v>59</v>
      </c>
      <c r="AF516" s="1">
        <f>METADATO!O522</f>
        <v>0</v>
      </c>
      <c r="AG516" s="1">
        <f>METADATO!P522</f>
        <v>0</v>
      </c>
      <c r="AH516" s="1" t="s">
        <v>1342</v>
      </c>
      <c r="AI516" s="4" t="s">
        <v>64</v>
      </c>
      <c r="AJ516" s="1">
        <f>METADATO!Q522</f>
        <v>0</v>
      </c>
      <c r="AK516" s="1">
        <f>METADATO!R522</f>
        <v>0</v>
      </c>
      <c r="AL516" s="1">
        <f>METADATO!S522</f>
        <v>0</v>
      </c>
      <c r="AM516" s="1" t="s">
        <v>1342</v>
      </c>
      <c r="AN516" s="1" t="s">
        <v>65</v>
      </c>
      <c r="AO516" s="1">
        <f>METADATO!T522</f>
        <v>0</v>
      </c>
      <c r="AP516" s="1">
        <f>METADATO!U522</f>
        <v>0</v>
      </c>
      <c r="AQ516" s="1" t="s">
        <v>46</v>
      </c>
      <c r="AR516" s="1">
        <f>METADATO!V522</f>
        <v>0</v>
      </c>
      <c r="AS516" s="1">
        <f>METADATO!W522</f>
        <v>0</v>
      </c>
      <c r="AT516" s="1">
        <f>METADATO!X522</f>
        <v>0</v>
      </c>
      <c r="AU516" s="1">
        <f>METADATO!Y522</f>
        <v>0</v>
      </c>
      <c r="AV516" s="1">
        <f>METADATO!Z522</f>
        <v>0</v>
      </c>
      <c r="AW516" s="1" t="s">
        <v>1342</v>
      </c>
      <c r="AX516" s="1" t="s">
        <v>61</v>
      </c>
      <c r="AY516" s="1">
        <f>METADATO!AC522</f>
        <v>0</v>
      </c>
      <c r="AZ516" s="1">
        <f>METADATO!AJ522</f>
        <v>0</v>
      </c>
      <c r="BA516" s="6">
        <f>METADATO!E522</f>
        <v>0</v>
      </c>
      <c r="BB516" s="1" t="s">
        <v>1342</v>
      </c>
      <c r="BC516" s="1" t="s">
        <v>63</v>
      </c>
      <c r="BD516" s="1">
        <f>METADATO!AI522</f>
        <v>0</v>
      </c>
      <c r="BE516" s="1"/>
      <c r="BF516" s="1" t="s">
        <v>819</v>
      </c>
      <c r="BG516" s="1">
        <f>METADATO!AD522</f>
        <v>0</v>
      </c>
    </row>
    <row r="517" spans="1:59" ht="60" x14ac:dyDescent="0.25">
      <c r="A517" s="1">
        <f>METADATO!A523</f>
        <v>0</v>
      </c>
      <c r="B517" s="1" t="s">
        <v>46</v>
      </c>
      <c r="C517" s="1" t="s">
        <v>1343</v>
      </c>
      <c r="D517" s="1" t="s">
        <v>61</v>
      </c>
      <c r="E517" s="1">
        <f>METADATO!AC523</f>
        <v>0</v>
      </c>
      <c r="F517" s="1">
        <f>METADATO!AE523</f>
        <v>0</v>
      </c>
      <c r="G517" s="1">
        <f>METADATO!AF523</f>
        <v>0</v>
      </c>
      <c r="H517" s="1" t="s">
        <v>1343</v>
      </c>
      <c r="I517" s="1" t="s">
        <v>59</v>
      </c>
      <c r="J517" s="1">
        <f>METADATO!AG523</f>
        <v>0</v>
      </c>
      <c r="K517" s="6">
        <f>METADATO!AH523</f>
        <v>0</v>
      </c>
      <c r="L517" s="1">
        <f>METADATO!AK523</f>
        <v>0</v>
      </c>
      <c r="M517" s="1">
        <f>METADATO!AL523</f>
        <v>0</v>
      </c>
      <c r="N517" s="1">
        <f>METADATO!AA523</f>
        <v>0</v>
      </c>
      <c r="O517" s="1">
        <f>METADATO!AB523</f>
        <v>0</v>
      </c>
      <c r="P517" s="1">
        <f>METADATO!D523</f>
        <v>0</v>
      </c>
      <c r="Q517" s="6">
        <f>METADATO!E523</f>
        <v>0</v>
      </c>
      <c r="R517" s="1" t="s">
        <v>1343</v>
      </c>
      <c r="S517" s="1" t="s">
        <v>63</v>
      </c>
      <c r="T517" s="1">
        <f>METADATO!F523</f>
        <v>0</v>
      </c>
      <c r="U517" s="1">
        <f>METADATO!G523</f>
        <v>0</v>
      </c>
      <c r="V517" s="1">
        <f>METADATO!H523</f>
        <v>0</v>
      </c>
      <c r="W517" s="1">
        <f>METADATO!I523</f>
        <v>0</v>
      </c>
      <c r="X517" s="1">
        <f>METADATO!J523</f>
        <v>0</v>
      </c>
      <c r="Y517" s="1">
        <f>METADATO!K523</f>
        <v>0</v>
      </c>
      <c r="Z517" s="1">
        <f>METADATO!L523</f>
        <v>0</v>
      </c>
      <c r="AA517" s="1">
        <f>METADATO!M523</f>
        <v>0</v>
      </c>
      <c r="AB517" s="1" t="s">
        <v>40</v>
      </c>
      <c r="AC517" s="1">
        <f>METADATO!N523</f>
        <v>0</v>
      </c>
      <c r="AD517" s="1" t="s">
        <v>1343</v>
      </c>
      <c r="AE517" s="1" t="s">
        <v>59</v>
      </c>
      <c r="AF517" s="1">
        <f>METADATO!O523</f>
        <v>0</v>
      </c>
      <c r="AG517" s="1">
        <f>METADATO!P523</f>
        <v>0</v>
      </c>
      <c r="AH517" s="1" t="s">
        <v>1343</v>
      </c>
      <c r="AI517" s="4" t="s">
        <v>64</v>
      </c>
      <c r="AJ517" s="1">
        <f>METADATO!Q523</f>
        <v>0</v>
      </c>
      <c r="AK517" s="1">
        <f>METADATO!R523</f>
        <v>0</v>
      </c>
      <c r="AL517" s="1">
        <f>METADATO!S523</f>
        <v>0</v>
      </c>
      <c r="AM517" s="1" t="s">
        <v>1343</v>
      </c>
      <c r="AN517" s="1" t="s">
        <v>65</v>
      </c>
      <c r="AO517" s="1">
        <f>METADATO!T523</f>
        <v>0</v>
      </c>
      <c r="AP517" s="1">
        <f>METADATO!U523</f>
        <v>0</v>
      </c>
      <c r="AQ517" s="1" t="s">
        <v>46</v>
      </c>
      <c r="AR517" s="1">
        <f>METADATO!V523</f>
        <v>0</v>
      </c>
      <c r="AS517" s="1">
        <f>METADATO!W523</f>
        <v>0</v>
      </c>
      <c r="AT517" s="1">
        <f>METADATO!X523</f>
        <v>0</v>
      </c>
      <c r="AU517" s="1">
        <f>METADATO!Y523</f>
        <v>0</v>
      </c>
      <c r="AV517" s="1">
        <f>METADATO!Z523</f>
        <v>0</v>
      </c>
      <c r="AW517" s="1" t="s">
        <v>1343</v>
      </c>
      <c r="AX517" s="1" t="s">
        <v>61</v>
      </c>
      <c r="AY517" s="1">
        <f>METADATO!AC523</f>
        <v>0</v>
      </c>
      <c r="AZ517" s="1">
        <f>METADATO!AJ523</f>
        <v>0</v>
      </c>
      <c r="BA517" s="6">
        <f>METADATO!E523</f>
        <v>0</v>
      </c>
      <c r="BB517" s="1" t="s">
        <v>1343</v>
      </c>
      <c r="BC517" s="1" t="s">
        <v>63</v>
      </c>
      <c r="BD517" s="1">
        <f>METADATO!AI523</f>
        <v>0</v>
      </c>
      <c r="BE517" s="1"/>
      <c r="BF517" s="1" t="s">
        <v>819</v>
      </c>
      <c r="BG517" s="1">
        <f>METADATO!AD523</f>
        <v>0</v>
      </c>
    </row>
    <row r="518" spans="1:59" ht="60" x14ac:dyDescent="0.25">
      <c r="A518" s="1">
        <f>METADATO!A524</f>
        <v>0</v>
      </c>
      <c r="B518" s="1" t="s">
        <v>46</v>
      </c>
      <c r="C518" s="1" t="s">
        <v>1344</v>
      </c>
      <c r="D518" s="1" t="s">
        <v>61</v>
      </c>
      <c r="E518" s="1">
        <f>METADATO!AC524</f>
        <v>0</v>
      </c>
      <c r="F518" s="1">
        <f>METADATO!AE524</f>
        <v>0</v>
      </c>
      <c r="G518" s="1">
        <f>METADATO!AF524</f>
        <v>0</v>
      </c>
      <c r="H518" s="1" t="s">
        <v>1344</v>
      </c>
      <c r="I518" s="1" t="s">
        <v>59</v>
      </c>
      <c r="J518" s="1">
        <f>METADATO!AG524</f>
        <v>0</v>
      </c>
      <c r="K518" s="6">
        <f>METADATO!AH524</f>
        <v>0</v>
      </c>
      <c r="L518" s="1">
        <f>METADATO!AK524</f>
        <v>0</v>
      </c>
      <c r="M518" s="1">
        <f>METADATO!AL524</f>
        <v>0</v>
      </c>
      <c r="N518" s="1">
        <f>METADATO!AA524</f>
        <v>0</v>
      </c>
      <c r="O518" s="1">
        <f>METADATO!AB524</f>
        <v>0</v>
      </c>
      <c r="P518" s="1">
        <f>METADATO!D524</f>
        <v>0</v>
      </c>
      <c r="Q518" s="6">
        <f>METADATO!E524</f>
        <v>0</v>
      </c>
      <c r="R518" s="1" t="s">
        <v>1344</v>
      </c>
      <c r="S518" s="1" t="s">
        <v>63</v>
      </c>
      <c r="T518" s="1">
        <f>METADATO!F524</f>
        <v>0</v>
      </c>
      <c r="U518" s="1">
        <f>METADATO!G524</f>
        <v>0</v>
      </c>
      <c r="V518" s="1">
        <f>METADATO!H524</f>
        <v>0</v>
      </c>
      <c r="W518" s="1">
        <f>METADATO!I524</f>
        <v>0</v>
      </c>
      <c r="X518" s="1">
        <f>METADATO!J524</f>
        <v>0</v>
      </c>
      <c r="Y518" s="1">
        <f>METADATO!K524</f>
        <v>0</v>
      </c>
      <c r="Z518" s="1">
        <f>METADATO!L524</f>
        <v>0</v>
      </c>
      <c r="AA518" s="1">
        <f>METADATO!M524</f>
        <v>0</v>
      </c>
      <c r="AB518" s="1" t="s">
        <v>40</v>
      </c>
      <c r="AC518" s="1">
        <f>METADATO!N524</f>
        <v>0</v>
      </c>
      <c r="AD518" s="1" t="s">
        <v>1344</v>
      </c>
      <c r="AE518" s="1" t="s">
        <v>59</v>
      </c>
      <c r="AF518" s="1">
        <f>METADATO!O524</f>
        <v>0</v>
      </c>
      <c r="AG518" s="1">
        <f>METADATO!P524</f>
        <v>0</v>
      </c>
      <c r="AH518" s="1" t="s">
        <v>1344</v>
      </c>
      <c r="AI518" s="4" t="s">
        <v>64</v>
      </c>
      <c r="AJ518" s="1">
        <f>METADATO!Q524</f>
        <v>0</v>
      </c>
      <c r="AK518" s="1">
        <f>METADATO!R524</f>
        <v>0</v>
      </c>
      <c r="AL518" s="1">
        <f>METADATO!S524</f>
        <v>0</v>
      </c>
      <c r="AM518" s="1" t="s">
        <v>1344</v>
      </c>
      <c r="AN518" s="1" t="s">
        <v>65</v>
      </c>
      <c r="AO518" s="1">
        <f>METADATO!T524</f>
        <v>0</v>
      </c>
      <c r="AP518" s="1">
        <f>METADATO!U524</f>
        <v>0</v>
      </c>
      <c r="AQ518" s="1" t="s">
        <v>46</v>
      </c>
      <c r="AR518" s="1">
        <f>METADATO!V524</f>
        <v>0</v>
      </c>
      <c r="AS518" s="1">
        <f>METADATO!W524</f>
        <v>0</v>
      </c>
      <c r="AT518" s="1">
        <f>METADATO!X524</f>
        <v>0</v>
      </c>
      <c r="AU518" s="1">
        <f>METADATO!Y524</f>
        <v>0</v>
      </c>
      <c r="AV518" s="1">
        <f>METADATO!Z524</f>
        <v>0</v>
      </c>
      <c r="AW518" s="1" t="s">
        <v>1344</v>
      </c>
      <c r="AX518" s="1" t="s">
        <v>61</v>
      </c>
      <c r="AY518" s="1">
        <f>METADATO!AC524</f>
        <v>0</v>
      </c>
      <c r="AZ518" s="1">
        <f>METADATO!AJ524</f>
        <v>0</v>
      </c>
      <c r="BA518" s="6">
        <f>METADATO!E524</f>
        <v>0</v>
      </c>
      <c r="BB518" s="1" t="s">
        <v>1344</v>
      </c>
      <c r="BC518" s="1" t="s">
        <v>63</v>
      </c>
      <c r="BD518" s="1">
        <f>METADATO!AI524</f>
        <v>0</v>
      </c>
      <c r="BE518" s="1"/>
      <c r="BF518" s="1" t="s">
        <v>819</v>
      </c>
      <c r="BG518" s="1">
        <f>METADATO!AD524</f>
        <v>0</v>
      </c>
    </row>
    <row r="519" spans="1:59" ht="60" x14ac:dyDescent="0.25">
      <c r="A519" s="1">
        <f>METADATO!A525</f>
        <v>0</v>
      </c>
      <c r="B519" s="1" t="s">
        <v>46</v>
      </c>
      <c r="C519" s="1" t="s">
        <v>1345</v>
      </c>
      <c r="D519" s="1" t="s">
        <v>61</v>
      </c>
      <c r="E519" s="1">
        <f>METADATO!AC525</f>
        <v>0</v>
      </c>
      <c r="F519" s="1">
        <f>METADATO!AE525</f>
        <v>0</v>
      </c>
      <c r="G519" s="1">
        <f>METADATO!AF525</f>
        <v>0</v>
      </c>
      <c r="H519" s="1" t="s">
        <v>1345</v>
      </c>
      <c r="I519" s="1" t="s">
        <v>59</v>
      </c>
      <c r="J519" s="1">
        <f>METADATO!AG525</f>
        <v>0</v>
      </c>
      <c r="K519" s="6">
        <f>METADATO!AH525</f>
        <v>0</v>
      </c>
      <c r="L519" s="1">
        <f>METADATO!AK525</f>
        <v>0</v>
      </c>
      <c r="M519" s="1">
        <f>METADATO!AL525</f>
        <v>0</v>
      </c>
      <c r="N519" s="1">
        <f>METADATO!AA525</f>
        <v>0</v>
      </c>
      <c r="O519" s="1">
        <f>METADATO!AB525</f>
        <v>0</v>
      </c>
      <c r="P519" s="1">
        <f>METADATO!D525</f>
        <v>0</v>
      </c>
      <c r="Q519" s="6">
        <f>METADATO!E525</f>
        <v>0</v>
      </c>
      <c r="R519" s="1" t="s">
        <v>1345</v>
      </c>
      <c r="S519" s="1" t="s">
        <v>63</v>
      </c>
      <c r="T519" s="1">
        <f>METADATO!F525</f>
        <v>0</v>
      </c>
      <c r="U519" s="1">
        <f>METADATO!G525</f>
        <v>0</v>
      </c>
      <c r="V519" s="1">
        <f>METADATO!H525</f>
        <v>0</v>
      </c>
      <c r="W519" s="1">
        <f>METADATO!I525</f>
        <v>0</v>
      </c>
      <c r="X519" s="1">
        <f>METADATO!J525</f>
        <v>0</v>
      </c>
      <c r="Y519" s="1">
        <f>METADATO!K525</f>
        <v>0</v>
      </c>
      <c r="Z519" s="1">
        <f>METADATO!L525</f>
        <v>0</v>
      </c>
      <c r="AA519" s="1">
        <f>METADATO!M525</f>
        <v>0</v>
      </c>
      <c r="AB519" s="1" t="s">
        <v>40</v>
      </c>
      <c r="AC519" s="1">
        <f>METADATO!N525</f>
        <v>0</v>
      </c>
      <c r="AD519" s="1" t="s">
        <v>1345</v>
      </c>
      <c r="AE519" s="1" t="s">
        <v>59</v>
      </c>
      <c r="AF519" s="1">
        <f>METADATO!O525</f>
        <v>0</v>
      </c>
      <c r="AG519" s="1">
        <f>METADATO!P525</f>
        <v>0</v>
      </c>
      <c r="AH519" s="1" t="s">
        <v>1345</v>
      </c>
      <c r="AI519" s="4" t="s">
        <v>64</v>
      </c>
      <c r="AJ519" s="1">
        <f>METADATO!Q525</f>
        <v>0</v>
      </c>
      <c r="AK519" s="1">
        <f>METADATO!R525</f>
        <v>0</v>
      </c>
      <c r="AL519" s="1">
        <f>METADATO!S525</f>
        <v>0</v>
      </c>
      <c r="AM519" s="1" t="s">
        <v>1345</v>
      </c>
      <c r="AN519" s="1" t="s">
        <v>65</v>
      </c>
      <c r="AO519" s="1">
        <f>METADATO!T525</f>
        <v>0</v>
      </c>
      <c r="AP519" s="1">
        <f>METADATO!U525</f>
        <v>0</v>
      </c>
      <c r="AQ519" s="1" t="s">
        <v>46</v>
      </c>
      <c r="AR519" s="1">
        <f>METADATO!V525</f>
        <v>0</v>
      </c>
      <c r="AS519" s="1">
        <f>METADATO!W525</f>
        <v>0</v>
      </c>
      <c r="AT519" s="1">
        <f>METADATO!X525</f>
        <v>0</v>
      </c>
      <c r="AU519" s="1">
        <f>METADATO!Y525</f>
        <v>0</v>
      </c>
      <c r="AV519" s="1">
        <f>METADATO!Z525</f>
        <v>0</v>
      </c>
      <c r="AW519" s="1" t="s">
        <v>1345</v>
      </c>
      <c r="AX519" s="1" t="s">
        <v>61</v>
      </c>
      <c r="AY519" s="1">
        <f>METADATO!AC525</f>
        <v>0</v>
      </c>
      <c r="AZ519" s="1">
        <f>METADATO!AJ525</f>
        <v>0</v>
      </c>
      <c r="BA519" s="6">
        <f>METADATO!E525</f>
        <v>0</v>
      </c>
      <c r="BB519" s="1" t="s">
        <v>1345</v>
      </c>
      <c r="BC519" s="1" t="s">
        <v>63</v>
      </c>
      <c r="BD519" s="1">
        <f>METADATO!AI525</f>
        <v>0</v>
      </c>
      <c r="BE519" s="1"/>
      <c r="BF519" s="1" t="s">
        <v>819</v>
      </c>
      <c r="BG519" s="1">
        <f>METADATO!AD525</f>
        <v>0</v>
      </c>
    </row>
    <row r="520" spans="1:59" ht="60" x14ac:dyDescent="0.25">
      <c r="A520" s="1">
        <f>METADATO!A526</f>
        <v>0</v>
      </c>
      <c r="B520" s="1" t="s">
        <v>46</v>
      </c>
      <c r="C520" s="1" t="s">
        <v>1346</v>
      </c>
      <c r="D520" s="1" t="s">
        <v>61</v>
      </c>
      <c r="E520" s="1">
        <f>METADATO!AC526</f>
        <v>0</v>
      </c>
      <c r="F520" s="1">
        <f>METADATO!AE526</f>
        <v>0</v>
      </c>
      <c r="G520" s="1">
        <f>METADATO!AF526</f>
        <v>0</v>
      </c>
      <c r="H520" s="1" t="s">
        <v>1346</v>
      </c>
      <c r="I520" s="1" t="s">
        <v>59</v>
      </c>
      <c r="J520" s="1">
        <f>METADATO!AG526</f>
        <v>0</v>
      </c>
      <c r="K520" s="6">
        <f>METADATO!AH526</f>
        <v>0</v>
      </c>
      <c r="L520" s="1">
        <f>METADATO!AK526</f>
        <v>0</v>
      </c>
      <c r="M520" s="1">
        <f>METADATO!AL526</f>
        <v>0</v>
      </c>
      <c r="N520" s="1">
        <f>METADATO!AA526</f>
        <v>0</v>
      </c>
      <c r="O520" s="1">
        <f>METADATO!AB526</f>
        <v>0</v>
      </c>
      <c r="P520" s="1">
        <f>METADATO!D526</f>
        <v>0</v>
      </c>
      <c r="Q520" s="6">
        <f>METADATO!E526</f>
        <v>0</v>
      </c>
      <c r="R520" s="1" t="s">
        <v>1346</v>
      </c>
      <c r="S520" s="1" t="s">
        <v>63</v>
      </c>
      <c r="T520" s="1">
        <f>METADATO!F526</f>
        <v>0</v>
      </c>
      <c r="U520" s="1">
        <f>METADATO!G526</f>
        <v>0</v>
      </c>
      <c r="V520" s="1">
        <f>METADATO!H526</f>
        <v>0</v>
      </c>
      <c r="W520" s="1">
        <f>METADATO!I526</f>
        <v>0</v>
      </c>
      <c r="X520" s="1">
        <f>METADATO!J526</f>
        <v>0</v>
      </c>
      <c r="Y520" s="1">
        <f>METADATO!K526</f>
        <v>0</v>
      </c>
      <c r="Z520" s="1">
        <f>METADATO!L526</f>
        <v>0</v>
      </c>
      <c r="AA520" s="1">
        <f>METADATO!M526</f>
        <v>0</v>
      </c>
      <c r="AB520" s="1" t="s">
        <v>40</v>
      </c>
      <c r="AC520" s="1">
        <f>METADATO!N526</f>
        <v>0</v>
      </c>
      <c r="AD520" s="1" t="s">
        <v>1346</v>
      </c>
      <c r="AE520" s="1" t="s">
        <v>59</v>
      </c>
      <c r="AF520" s="1">
        <f>METADATO!O526</f>
        <v>0</v>
      </c>
      <c r="AG520" s="1">
        <f>METADATO!P526</f>
        <v>0</v>
      </c>
      <c r="AH520" s="1" t="s">
        <v>1346</v>
      </c>
      <c r="AI520" s="4" t="s">
        <v>64</v>
      </c>
      <c r="AJ520" s="1">
        <f>METADATO!Q526</f>
        <v>0</v>
      </c>
      <c r="AK520" s="1">
        <f>METADATO!R526</f>
        <v>0</v>
      </c>
      <c r="AL520" s="1">
        <f>METADATO!S526</f>
        <v>0</v>
      </c>
      <c r="AM520" s="1" t="s">
        <v>1346</v>
      </c>
      <c r="AN520" s="1" t="s">
        <v>65</v>
      </c>
      <c r="AO520" s="1">
        <f>METADATO!T526</f>
        <v>0</v>
      </c>
      <c r="AP520" s="1">
        <f>METADATO!U526</f>
        <v>0</v>
      </c>
      <c r="AQ520" s="1" t="s">
        <v>46</v>
      </c>
      <c r="AR520" s="1">
        <f>METADATO!V526</f>
        <v>0</v>
      </c>
      <c r="AS520" s="1">
        <f>METADATO!W526</f>
        <v>0</v>
      </c>
      <c r="AT520" s="1">
        <f>METADATO!X526</f>
        <v>0</v>
      </c>
      <c r="AU520" s="1">
        <f>METADATO!Y526</f>
        <v>0</v>
      </c>
      <c r="AV520" s="1">
        <f>METADATO!Z526</f>
        <v>0</v>
      </c>
      <c r="AW520" s="1" t="s">
        <v>1346</v>
      </c>
      <c r="AX520" s="1" t="s">
        <v>61</v>
      </c>
      <c r="AY520" s="1">
        <f>METADATO!AC526</f>
        <v>0</v>
      </c>
      <c r="AZ520" s="1">
        <f>METADATO!AJ526</f>
        <v>0</v>
      </c>
      <c r="BA520" s="6">
        <f>METADATO!E526</f>
        <v>0</v>
      </c>
      <c r="BB520" s="1" t="s">
        <v>1346</v>
      </c>
      <c r="BC520" s="1" t="s">
        <v>63</v>
      </c>
      <c r="BD520" s="1">
        <f>METADATO!AI526</f>
        <v>0</v>
      </c>
      <c r="BE520" s="1"/>
      <c r="BF520" s="1" t="s">
        <v>819</v>
      </c>
      <c r="BG520" s="1">
        <f>METADATO!AD526</f>
        <v>0</v>
      </c>
    </row>
    <row r="521" spans="1:59" ht="60" x14ac:dyDescent="0.25">
      <c r="A521" s="1">
        <f>METADATO!A527</f>
        <v>0</v>
      </c>
      <c r="B521" s="1" t="s">
        <v>46</v>
      </c>
      <c r="C521" s="1" t="s">
        <v>1347</v>
      </c>
      <c r="D521" s="1" t="s">
        <v>61</v>
      </c>
      <c r="E521" s="1">
        <f>METADATO!AC527</f>
        <v>0</v>
      </c>
      <c r="F521" s="1">
        <f>METADATO!AE527</f>
        <v>0</v>
      </c>
      <c r="G521" s="1">
        <f>METADATO!AF527</f>
        <v>0</v>
      </c>
      <c r="H521" s="1" t="s">
        <v>1347</v>
      </c>
      <c r="I521" s="1" t="s">
        <v>59</v>
      </c>
      <c r="J521" s="1">
        <f>METADATO!AG527</f>
        <v>0</v>
      </c>
      <c r="K521" s="6">
        <f>METADATO!AH527</f>
        <v>0</v>
      </c>
      <c r="L521" s="1">
        <f>METADATO!AK527</f>
        <v>0</v>
      </c>
      <c r="M521" s="1">
        <f>METADATO!AL527</f>
        <v>0</v>
      </c>
      <c r="N521" s="1">
        <f>METADATO!AA527</f>
        <v>0</v>
      </c>
      <c r="O521" s="1">
        <f>METADATO!AB527</f>
        <v>0</v>
      </c>
      <c r="P521" s="1">
        <f>METADATO!D527</f>
        <v>0</v>
      </c>
      <c r="Q521" s="6">
        <f>METADATO!E527</f>
        <v>0</v>
      </c>
      <c r="R521" s="1" t="s">
        <v>1347</v>
      </c>
      <c r="S521" s="1" t="s">
        <v>63</v>
      </c>
      <c r="T521" s="1">
        <f>METADATO!F527</f>
        <v>0</v>
      </c>
      <c r="U521" s="1">
        <f>METADATO!G527</f>
        <v>0</v>
      </c>
      <c r="V521" s="1">
        <f>METADATO!H527</f>
        <v>0</v>
      </c>
      <c r="W521" s="1">
        <f>METADATO!I527</f>
        <v>0</v>
      </c>
      <c r="X521" s="1">
        <f>METADATO!J527</f>
        <v>0</v>
      </c>
      <c r="Y521" s="1">
        <f>METADATO!K527</f>
        <v>0</v>
      </c>
      <c r="Z521" s="1">
        <f>METADATO!L527</f>
        <v>0</v>
      </c>
      <c r="AA521" s="1">
        <f>METADATO!M527</f>
        <v>0</v>
      </c>
      <c r="AB521" s="1" t="s">
        <v>40</v>
      </c>
      <c r="AC521" s="1">
        <f>METADATO!N527</f>
        <v>0</v>
      </c>
      <c r="AD521" s="1" t="s">
        <v>1347</v>
      </c>
      <c r="AE521" s="1" t="s">
        <v>59</v>
      </c>
      <c r="AF521" s="1">
        <f>METADATO!O527</f>
        <v>0</v>
      </c>
      <c r="AG521" s="1">
        <f>METADATO!P527</f>
        <v>0</v>
      </c>
      <c r="AH521" s="1" t="s">
        <v>1347</v>
      </c>
      <c r="AI521" s="4" t="s">
        <v>64</v>
      </c>
      <c r="AJ521" s="1">
        <f>METADATO!Q527</f>
        <v>0</v>
      </c>
      <c r="AK521" s="1">
        <f>METADATO!R527</f>
        <v>0</v>
      </c>
      <c r="AL521" s="1">
        <f>METADATO!S527</f>
        <v>0</v>
      </c>
      <c r="AM521" s="1" t="s">
        <v>1347</v>
      </c>
      <c r="AN521" s="1" t="s">
        <v>65</v>
      </c>
      <c r="AO521" s="1">
        <f>METADATO!T527</f>
        <v>0</v>
      </c>
      <c r="AP521" s="1">
        <f>METADATO!U527</f>
        <v>0</v>
      </c>
      <c r="AQ521" s="1" t="s">
        <v>46</v>
      </c>
      <c r="AR521" s="1">
        <f>METADATO!V527</f>
        <v>0</v>
      </c>
      <c r="AS521" s="1">
        <f>METADATO!W527</f>
        <v>0</v>
      </c>
      <c r="AT521" s="1">
        <f>METADATO!X527</f>
        <v>0</v>
      </c>
      <c r="AU521" s="1">
        <f>METADATO!Y527</f>
        <v>0</v>
      </c>
      <c r="AV521" s="1">
        <f>METADATO!Z527</f>
        <v>0</v>
      </c>
      <c r="AW521" s="1" t="s">
        <v>1347</v>
      </c>
      <c r="AX521" s="1" t="s">
        <v>61</v>
      </c>
      <c r="AY521" s="1">
        <f>METADATO!AC527</f>
        <v>0</v>
      </c>
      <c r="AZ521" s="1">
        <f>METADATO!AJ527</f>
        <v>0</v>
      </c>
      <c r="BA521" s="6">
        <f>METADATO!E527</f>
        <v>0</v>
      </c>
      <c r="BB521" s="1" t="s">
        <v>1347</v>
      </c>
      <c r="BC521" s="1" t="s">
        <v>63</v>
      </c>
      <c r="BD521" s="1">
        <f>METADATO!AI527</f>
        <v>0</v>
      </c>
      <c r="BE521" s="1"/>
      <c r="BF521" s="1" t="s">
        <v>819</v>
      </c>
      <c r="BG521" s="1">
        <f>METADATO!AD527</f>
        <v>0</v>
      </c>
    </row>
    <row r="522" spans="1:59" ht="60" x14ac:dyDescent="0.25">
      <c r="A522" s="1">
        <f>METADATO!A528</f>
        <v>0</v>
      </c>
      <c r="B522" s="1" t="s">
        <v>46</v>
      </c>
      <c r="C522" s="1" t="s">
        <v>1348</v>
      </c>
      <c r="D522" s="1" t="s">
        <v>61</v>
      </c>
      <c r="E522" s="1">
        <f>METADATO!AC528</f>
        <v>0</v>
      </c>
      <c r="F522" s="1">
        <f>METADATO!AE528</f>
        <v>0</v>
      </c>
      <c r="G522" s="1">
        <f>METADATO!AF528</f>
        <v>0</v>
      </c>
      <c r="H522" s="1" t="s">
        <v>1348</v>
      </c>
      <c r="I522" s="1" t="s">
        <v>59</v>
      </c>
      <c r="J522" s="1">
        <f>METADATO!AG528</f>
        <v>0</v>
      </c>
      <c r="K522" s="6">
        <f>METADATO!AH528</f>
        <v>0</v>
      </c>
      <c r="L522" s="1">
        <f>METADATO!AK528</f>
        <v>0</v>
      </c>
      <c r="M522" s="1">
        <f>METADATO!AL528</f>
        <v>0</v>
      </c>
      <c r="N522" s="1">
        <f>METADATO!AA528</f>
        <v>0</v>
      </c>
      <c r="O522" s="1">
        <f>METADATO!AB528</f>
        <v>0</v>
      </c>
      <c r="P522" s="1">
        <f>METADATO!D528</f>
        <v>0</v>
      </c>
      <c r="Q522" s="6">
        <f>METADATO!E528</f>
        <v>0</v>
      </c>
      <c r="R522" s="1" t="s">
        <v>1348</v>
      </c>
      <c r="S522" s="1" t="s">
        <v>63</v>
      </c>
      <c r="T522" s="1">
        <f>METADATO!F528</f>
        <v>0</v>
      </c>
      <c r="U522" s="1">
        <f>METADATO!G528</f>
        <v>0</v>
      </c>
      <c r="V522" s="1">
        <f>METADATO!H528</f>
        <v>0</v>
      </c>
      <c r="W522" s="1">
        <f>METADATO!I528</f>
        <v>0</v>
      </c>
      <c r="X522" s="1">
        <f>METADATO!J528</f>
        <v>0</v>
      </c>
      <c r="Y522" s="1">
        <f>METADATO!K528</f>
        <v>0</v>
      </c>
      <c r="Z522" s="1">
        <f>METADATO!L528</f>
        <v>0</v>
      </c>
      <c r="AA522" s="1">
        <f>METADATO!M528</f>
        <v>0</v>
      </c>
      <c r="AB522" s="1" t="s">
        <v>40</v>
      </c>
      <c r="AC522" s="1">
        <f>METADATO!N528</f>
        <v>0</v>
      </c>
      <c r="AD522" s="1" t="s">
        <v>1348</v>
      </c>
      <c r="AE522" s="1" t="s">
        <v>59</v>
      </c>
      <c r="AF522" s="1">
        <f>METADATO!O528</f>
        <v>0</v>
      </c>
      <c r="AG522" s="1">
        <f>METADATO!P528</f>
        <v>0</v>
      </c>
      <c r="AH522" s="1" t="s">
        <v>1348</v>
      </c>
      <c r="AI522" s="4" t="s">
        <v>64</v>
      </c>
      <c r="AJ522" s="1">
        <f>METADATO!Q528</f>
        <v>0</v>
      </c>
      <c r="AK522" s="1">
        <f>METADATO!R528</f>
        <v>0</v>
      </c>
      <c r="AL522" s="1">
        <f>METADATO!S528</f>
        <v>0</v>
      </c>
      <c r="AM522" s="1" t="s">
        <v>1348</v>
      </c>
      <c r="AN522" s="1" t="s">
        <v>65</v>
      </c>
      <c r="AO522" s="1">
        <f>METADATO!T528</f>
        <v>0</v>
      </c>
      <c r="AP522" s="1">
        <f>METADATO!U528</f>
        <v>0</v>
      </c>
      <c r="AQ522" s="1" t="s">
        <v>46</v>
      </c>
      <c r="AR522" s="1">
        <f>METADATO!V528</f>
        <v>0</v>
      </c>
      <c r="AS522" s="1">
        <f>METADATO!W528</f>
        <v>0</v>
      </c>
      <c r="AT522" s="1">
        <f>METADATO!X528</f>
        <v>0</v>
      </c>
      <c r="AU522" s="1">
        <f>METADATO!Y528</f>
        <v>0</v>
      </c>
      <c r="AV522" s="1">
        <f>METADATO!Z528</f>
        <v>0</v>
      </c>
      <c r="AW522" s="1" t="s">
        <v>1348</v>
      </c>
      <c r="AX522" s="1" t="s">
        <v>61</v>
      </c>
      <c r="AY522" s="1">
        <f>METADATO!AC528</f>
        <v>0</v>
      </c>
      <c r="AZ522" s="1">
        <f>METADATO!AJ528</f>
        <v>0</v>
      </c>
      <c r="BA522" s="6">
        <f>METADATO!E528</f>
        <v>0</v>
      </c>
      <c r="BB522" s="1" t="s">
        <v>1348</v>
      </c>
      <c r="BC522" s="1" t="s">
        <v>63</v>
      </c>
      <c r="BD522" s="1">
        <f>METADATO!AI528</f>
        <v>0</v>
      </c>
      <c r="BE522" s="1"/>
      <c r="BF522" s="1" t="s">
        <v>819</v>
      </c>
      <c r="BG522" s="1">
        <f>METADATO!AD528</f>
        <v>0</v>
      </c>
    </row>
    <row r="523" spans="1:59" ht="60" x14ac:dyDescent="0.25">
      <c r="A523" s="1">
        <f>METADATO!A529</f>
        <v>0</v>
      </c>
      <c r="B523" s="1" t="s">
        <v>46</v>
      </c>
      <c r="C523" s="1" t="s">
        <v>1349</v>
      </c>
      <c r="D523" s="1" t="s">
        <v>61</v>
      </c>
      <c r="E523" s="1">
        <f>METADATO!AC529</f>
        <v>0</v>
      </c>
      <c r="F523" s="1">
        <f>METADATO!AE529</f>
        <v>0</v>
      </c>
      <c r="G523" s="1">
        <f>METADATO!AF529</f>
        <v>0</v>
      </c>
      <c r="H523" s="1" t="s">
        <v>1349</v>
      </c>
      <c r="I523" s="1" t="s">
        <v>59</v>
      </c>
      <c r="J523" s="1">
        <f>METADATO!AG529</f>
        <v>0</v>
      </c>
      <c r="K523" s="6">
        <f>METADATO!AH529</f>
        <v>0</v>
      </c>
      <c r="L523" s="1">
        <f>METADATO!AK529</f>
        <v>0</v>
      </c>
      <c r="M523" s="1">
        <f>METADATO!AL529</f>
        <v>0</v>
      </c>
      <c r="N523" s="1">
        <f>METADATO!AA529</f>
        <v>0</v>
      </c>
      <c r="O523" s="1">
        <f>METADATO!AB529</f>
        <v>0</v>
      </c>
      <c r="P523" s="1">
        <f>METADATO!D529</f>
        <v>0</v>
      </c>
      <c r="Q523" s="6">
        <f>METADATO!E529</f>
        <v>0</v>
      </c>
      <c r="R523" s="1" t="s">
        <v>1349</v>
      </c>
      <c r="S523" s="1" t="s">
        <v>63</v>
      </c>
      <c r="T523" s="1">
        <f>METADATO!F529</f>
        <v>0</v>
      </c>
      <c r="U523" s="1">
        <f>METADATO!G529</f>
        <v>0</v>
      </c>
      <c r="V523" s="1">
        <f>METADATO!H529</f>
        <v>0</v>
      </c>
      <c r="W523" s="1">
        <f>METADATO!I529</f>
        <v>0</v>
      </c>
      <c r="X523" s="1">
        <f>METADATO!J529</f>
        <v>0</v>
      </c>
      <c r="Y523" s="1">
        <f>METADATO!K529</f>
        <v>0</v>
      </c>
      <c r="Z523" s="1">
        <f>METADATO!L529</f>
        <v>0</v>
      </c>
      <c r="AA523" s="1">
        <f>METADATO!M529</f>
        <v>0</v>
      </c>
      <c r="AB523" s="1" t="s">
        <v>40</v>
      </c>
      <c r="AC523" s="1">
        <f>METADATO!N529</f>
        <v>0</v>
      </c>
      <c r="AD523" s="1" t="s">
        <v>1349</v>
      </c>
      <c r="AE523" s="1" t="s">
        <v>59</v>
      </c>
      <c r="AF523" s="1">
        <f>METADATO!O529</f>
        <v>0</v>
      </c>
      <c r="AG523" s="1">
        <f>METADATO!P529</f>
        <v>0</v>
      </c>
      <c r="AH523" s="1" t="s">
        <v>1349</v>
      </c>
      <c r="AI523" s="4" t="s">
        <v>64</v>
      </c>
      <c r="AJ523" s="1">
        <f>METADATO!Q529</f>
        <v>0</v>
      </c>
      <c r="AK523" s="1">
        <f>METADATO!R529</f>
        <v>0</v>
      </c>
      <c r="AL523" s="1">
        <f>METADATO!S529</f>
        <v>0</v>
      </c>
      <c r="AM523" s="1" t="s">
        <v>1349</v>
      </c>
      <c r="AN523" s="1" t="s">
        <v>65</v>
      </c>
      <c r="AO523" s="1">
        <f>METADATO!T529</f>
        <v>0</v>
      </c>
      <c r="AP523" s="1">
        <f>METADATO!U529</f>
        <v>0</v>
      </c>
      <c r="AQ523" s="1" t="s">
        <v>46</v>
      </c>
      <c r="AR523" s="1">
        <f>METADATO!V529</f>
        <v>0</v>
      </c>
      <c r="AS523" s="1">
        <f>METADATO!W529</f>
        <v>0</v>
      </c>
      <c r="AT523" s="1">
        <f>METADATO!X529</f>
        <v>0</v>
      </c>
      <c r="AU523" s="1">
        <f>METADATO!Y529</f>
        <v>0</v>
      </c>
      <c r="AV523" s="1">
        <f>METADATO!Z529</f>
        <v>0</v>
      </c>
      <c r="AW523" s="1" t="s">
        <v>1349</v>
      </c>
      <c r="AX523" s="1" t="s">
        <v>61</v>
      </c>
      <c r="AY523" s="1">
        <f>METADATO!AC529</f>
        <v>0</v>
      </c>
      <c r="AZ523" s="1">
        <f>METADATO!AJ529</f>
        <v>0</v>
      </c>
      <c r="BA523" s="6">
        <f>METADATO!E529</f>
        <v>0</v>
      </c>
      <c r="BB523" s="1" t="s">
        <v>1349</v>
      </c>
      <c r="BC523" s="1" t="s">
        <v>63</v>
      </c>
      <c r="BD523" s="1">
        <f>METADATO!AI529</f>
        <v>0</v>
      </c>
      <c r="BE523" s="1"/>
      <c r="BF523" s="1" t="s">
        <v>819</v>
      </c>
      <c r="BG523" s="1">
        <f>METADATO!AD529</f>
        <v>0</v>
      </c>
    </row>
    <row r="524" spans="1:59" ht="60" x14ac:dyDescent="0.25">
      <c r="A524" s="1">
        <f>METADATO!A530</f>
        <v>0</v>
      </c>
      <c r="B524" s="1" t="s">
        <v>46</v>
      </c>
      <c r="C524" s="1" t="s">
        <v>1350</v>
      </c>
      <c r="D524" s="1" t="s">
        <v>61</v>
      </c>
      <c r="E524" s="1">
        <f>METADATO!AC530</f>
        <v>0</v>
      </c>
      <c r="F524" s="1">
        <f>METADATO!AE530</f>
        <v>0</v>
      </c>
      <c r="G524" s="1">
        <f>METADATO!AF530</f>
        <v>0</v>
      </c>
      <c r="H524" s="1" t="s">
        <v>1350</v>
      </c>
      <c r="I524" s="1" t="s">
        <v>59</v>
      </c>
      <c r="J524" s="1">
        <f>METADATO!AG530</f>
        <v>0</v>
      </c>
      <c r="K524" s="6">
        <f>METADATO!AH530</f>
        <v>0</v>
      </c>
      <c r="L524" s="1">
        <f>METADATO!AK530</f>
        <v>0</v>
      </c>
      <c r="M524" s="1">
        <f>METADATO!AL530</f>
        <v>0</v>
      </c>
      <c r="N524" s="1">
        <f>METADATO!AA530</f>
        <v>0</v>
      </c>
      <c r="O524" s="1">
        <f>METADATO!AB530</f>
        <v>0</v>
      </c>
      <c r="P524" s="1">
        <f>METADATO!D530</f>
        <v>0</v>
      </c>
      <c r="Q524" s="6">
        <f>METADATO!E530</f>
        <v>0</v>
      </c>
      <c r="R524" s="1" t="s">
        <v>1350</v>
      </c>
      <c r="S524" s="1" t="s">
        <v>63</v>
      </c>
      <c r="T524" s="1">
        <f>METADATO!F530</f>
        <v>0</v>
      </c>
      <c r="U524" s="1">
        <f>METADATO!G530</f>
        <v>0</v>
      </c>
      <c r="V524" s="1">
        <f>METADATO!H530</f>
        <v>0</v>
      </c>
      <c r="W524" s="1">
        <f>METADATO!I530</f>
        <v>0</v>
      </c>
      <c r="X524" s="1">
        <f>METADATO!J530</f>
        <v>0</v>
      </c>
      <c r="Y524" s="1">
        <f>METADATO!K530</f>
        <v>0</v>
      </c>
      <c r="Z524" s="1">
        <f>METADATO!L530</f>
        <v>0</v>
      </c>
      <c r="AA524" s="1">
        <f>METADATO!M530</f>
        <v>0</v>
      </c>
      <c r="AB524" s="1" t="s">
        <v>40</v>
      </c>
      <c r="AC524" s="1">
        <f>METADATO!N530</f>
        <v>0</v>
      </c>
      <c r="AD524" s="1" t="s">
        <v>1350</v>
      </c>
      <c r="AE524" s="1" t="s">
        <v>59</v>
      </c>
      <c r="AF524" s="1">
        <f>METADATO!O530</f>
        <v>0</v>
      </c>
      <c r="AG524" s="1">
        <f>METADATO!P530</f>
        <v>0</v>
      </c>
      <c r="AH524" s="1" t="s">
        <v>1350</v>
      </c>
      <c r="AI524" s="4" t="s">
        <v>64</v>
      </c>
      <c r="AJ524" s="1">
        <f>METADATO!Q530</f>
        <v>0</v>
      </c>
      <c r="AK524" s="1">
        <f>METADATO!R530</f>
        <v>0</v>
      </c>
      <c r="AL524" s="1">
        <f>METADATO!S530</f>
        <v>0</v>
      </c>
      <c r="AM524" s="1" t="s">
        <v>1350</v>
      </c>
      <c r="AN524" s="1" t="s">
        <v>65</v>
      </c>
      <c r="AO524" s="1">
        <f>METADATO!T530</f>
        <v>0</v>
      </c>
      <c r="AP524" s="1">
        <f>METADATO!U530</f>
        <v>0</v>
      </c>
      <c r="AQ524" s="1" t="s">
        <v>46</v>
      </c>
      <c r="AR524" s="1">
        <f>METADATO!V530</f>
        <v>0</v>
      </c>
      <c r="AS524" s="1">
        <f>METADATO!W530</f>
        <v>0</v>
      </c>
      <c r="AT524" s="1">
        <f>METADATO!X530</f>
        <v>0</v>
      </c>
      <c r="AU524" s="1">
        <f>METADATO!Y530</f>
        <v>0</v>
      </c>
      <c r="AV524" s="1">
        <f>METADATO!Z530</f>
        <v>0</v>
      </c>
      <c r="AW524" s="1" t="s">
        <v>1350</v>
      </c>
      <c r="AX524" s="1" t="s">
        <v>61</v>
      </c>
      <c r="AY524" s="1">
        <f>METADATO!AC530</f>
        <v>0</v>
      </c>
      <c r="AZ524" s="1">
        <f>METADATO!AJ530</f>
        <v>0</v>
      </c>
      <c r="BA524" s="6">
        <f>METADATO!E530</f>
        <v>0</v>
      </c>
      <c r="BB524" s="1" t="s">
        <v>1350</v>
      </c>
      <c r="BC524" s="1" t="s">
        <v>63</v>
      </c>
      <c r="BD524" s="1">
        <f>METADATO!AI530</f>
        <v>0</v>
      </c>
      <c r="BE524" s="1"/>
      <c r="BF524" s="1" t="s">
        <v>819</v>
      </c>
      <c r="BG524" s="1">
        <f>METADATO!AD530</f>
        <v>0</v>
      </c>
    </row>
    <row r="525" spans="1:59" ht="60" x14ac:dyDescent="0.25">
      <c r="A525" s="1">
        <f>METADATO!A531</f>
        <v>0</v>
      </c>
      <c r="B525" s="1" t="s">
        <v>46</v>
      </c>
      <c r="C525" s="1" t="s">
        <v>1351</v>
      </c>
      <c r="D525" s="1" t="s">
        <v>61</v>
      </c>
      <c r="E525" s="1">
        <f>METADATO!AC531</f>
        <v>0</v>
      </c>
      <c r="F525" s="1">
        <f>METADATO!AE531</f>
        <v>0</v>
      </c>
      <c r="G525" s="1">
        <f>METADATO!AF531</f>
        <v>0</v>
      </c>
      <c r="H525" s="1" t="s">
        <v>1351</v>
      </c>
      <c r="I525" s="1" t="s">
        <v>59</v>
      </c>
      <c r="J525" s="1">
        <f>METADATO!AG531</f>
        <v>0</v>
      </c>
      <c r="K525" s="6">
        <f>METADATO!AH531</f>
        <v>0</v>
      </c>
      <c r="L525" s="1">
        <f>METADATO!AK531</f>
        <v>0</v>
      </c>
      <c r="M525" s="1">
        <f>METADATO!AL531</f>
        <v>0</v>
      </c>
      <c r="N525" s="1">
        <f>METADATO!AA531</f>
        <v>0</v>
      </c>
      <c r="O525" s="1">
        <f>METADATO!AB531</f>
        <v>0</v>
      </c>
      <c r="P525" s="1">
        <f>METADATO!D531</f>
        <v>0</v>
      </c>
      <c r="Q525" s="6">
        <f>METADATO!E531</f>
        <v>0</v>
      </c>
      <c r="R525" s="1" t="s">
        <v>1351</v>
      </c>
      <c r="S525" s="1" t="s">
        <v>63</v>
      </c>
      <c r="T525" s="1">
        <f>METADATO!F531</f>
        <v>0</v>
      </c>
      <c r="U525" s="1">
        <f>METADATO!G531</f>
        <v>0</v>
      </c>
      <c r="V525" s="1">
        <f>METADATO!H531</f>
        <v>0</v>
      </c>
      <c r="W525" s="1">
        <f>METADATO!I531</f>
        <v>0</v>
      </c>
      <c r="X525" s="1">
        <f>METADATO!J531</f>
        <v>0</v>
      </c>
      <c r="Y525" s="1">
        <f>METADATO!K531</f>
        <v>0</v>
      </c>
      <c r="Z525" s="1">
        <f>METADATO!L531</f>
        <v>0</v>
      </c>
      <c r="AA525" s="1">
        <f>METADATO!M531</f>
        <v>0</v>
      </c>
      <c r="AB525" s="1" t="s">
        <v>40</v>
      </c>
      <c r="AC525" s="1">
        <f>METADATO!N531</f>
        <v>0</v>
      </c>
      <c r="AD525" s="1" t="s">
        <v>1351</v>
      </c>
      <c r="AE525" s="1" t="s">
        <v>59</v>
      </c>
      <c r="AF525" s="1">
        <f>METADATO!O531</f>
        <v>0</v>
      </c>
      <c r="AG525" s="1">
        <f>METADATO!P531</f>
        <v>0</v>
      </c>
      <c r="AH525" s="1" t="s">
        <v>1351</v>
      </c>
      <c r="AI525" s="4" t="s">
        <v>64</v>
      </c>
      <c r="AJ525" s="1">
        <f>METADATO!Q531</f>
        <v>0</v>
      </c>
      <c r="AK525" s="1">
        <f>METADATO!R531</f>
        <v>0</v>
      </c>
      <c r="AL525" s="1">
        <f>METADATO!S531</f>
        <v>0</v>
      </c>
      <c r="AM525" s="1" t="s">
        <v>1351</v>
      </c>
      <c r="AN525" s="1" t="s">
        <v>65</v>
      </c>
      <c r="AO525" s="1">
        <f>METADATO!T531</f>
        <v>0</v>
      </c>
      <c r="AP525" s="1">
        <f>METADATO!U531</f>
        <v>0</v>
      </c>
      <c r="AQ525" s="1" t="s">
        <v>46</v>
      </c>
      <c r="AR525" s="1">
        <f>METADATO!V531</f>
        <v>0</v>
      </c>
      <c r="AS525" s="1">
        <f>METADATO!W531</f>
        <v>0</v>
      </c>
      <c r="AT525" s="1">
        <f>METADATO!X531</f>
        <v>0</v>
      </c>
      <c r="AU525" s="1">
        <f>METADATO!Y531</f>
        <v>0</v>
      </c>
      <c r="AV525" s="1">
        <f>METADATO!Z531</f>
        <v>0</v>
      </c>
      <c r="AW525" s="1" t="s">
        <v>1351</v>
      </c>
      <c r="AX525" s="1" t="s">
        <v>61</v>
      </c>
      <c r="AY525" s="1">
        <f>METADATO!AC531</f>
        <v>0</v>
      </c>
      <c r="AZ525" s="1">
        <f>METADATO!AJ531</f>
        <v>0</v>
      </c>
      <c r="BA525" s="6">
        <f>METADATO!E531</f>
        <v>0</v>
      </c>
      <c r="BB525" s="1" t="s">
        <v>1351</v>
      </c>
      <c r="BC525" s="1" t="s">
        <v>63</v>
      </c>
      <c r="BD525" s="1">
        <f>METADATO!AI531</f>
        <v>0</v>
      </c>
      <c r="BE525" s="1"/>
      <c r="BF525" s="1" t="s">
        <v>819</v>
      </c>
      <c r="BG525" s="1">
        <f>METADATO!AD531</f>
        <v>0</v>
      </c>
    </row>
    <row r="526" spans="1:59" ht="60" x14ac:dyDescent="0.25">
      <c r="A526" s="1">
        <f>METADATO!A532</f>
        <v>0</v>
      </c>
      <c r="B526" s="1" t="s">
        <v>46</v>
      </c>
      <c r="C526" s="1" t="s">
        <v>1352</v>
      </c>
      <c r="D526" s="1" t="s">
        <v>61</v>
      </c>
      <c r="E526" s="1">
        <f>METADATO!AC532</f>
        <v>0</v>
      </c>
      <c r="F526" s="1">
        <f>METADATO!AE532</f>
        <v>0</v>
      </c>
      <c r="G526" s="1">
        <f>METADATO!AF532</f>
        <v>0</v>
      </c>
      <c r="H526" s="1" t="s">
        <v>1352</v>
      </c>
      <c r="I526" s="1" t="s">
        <v>59</v>
      </c>
      <c r="J526" s="1">
        <f>METADATO!AG532</f>
        <v>0</v>
      </c>
      <c r="K526" s="6">
        <f>METADATO!AH532</f>
        <v>0</v>
      </c>
      <c r="L526" s="1">
        <f>METADATO!AK532</f>
        <v>0</v>
      </c>
      <c r="M526" s="1">
        <f>METADATO!AL532</f>
        <v>0</v>
      </c>
      <c r="N526" s="1">
        <f>METADATO!AA532</f>
        <v>0</v>
      </c>
      <c r="O526" s="1">
        <f>METADATO!AB532</f>
        <v>0</v>
      </c>
      <c r="P526" s="1">
        <f>METADATO!D532</f>
        <v>0</v>
      </c>
      <c r="Q526" s="6">
        <f>METADATO!E532</f>
        <v>0</v>
      </c>
      <c r="R526" s="1" t="s">
        <v>1352</v>
      </c>
      <c r="S526" s="1" t="s">
        <v>63</v>
      </c>
      <c r="T526" s="1">
        <f>METADATO!F532</f>
        <v>0</v>
      </c>
      <c r="U526" s="1">
        <f>METADATO!G532</f>
        <v>0</v>
      </c>
      <c r="V526" s="1">
        <f>METADATO!H532</f>
        <v>0</v>
      </c>
      <c r="W526" s="1">
        <f>METADATO!I532</f>
        <v>0</v>
      </c>
      <c r="X526" s="1">
        <f>METADATO!J532</f>
        <v>0</v>
      </c>
      <c r="Y526" s="1">
        <f>METADATO!K532</f>
        <v>0</v>
      </c>
      <c r="Z526" s="1">
        <f>METADATO!L532</f>
        <v>0</v>
      </c>
      <c r="AA526" s="1">
        <f>METADATO!M532</f>
        <v>0</v>
      </c>
      <c r="AB526" s="1" t="s">
        <v>40</v>
      </c>
      <c r="AC526" s="1">
        <f>METADATO!N532</f>
        <v>0</v>
      </c>
      <c r="AD526" s="1" t="s">
        <v>1352</v>
      </c>
      <c r="AE526" s="1" t="s">
        <v>59</v>
      </c>
      <c r="AF526" s="1">
        <f>METADATO!O532</f>
        <v>0</v>
      </c>
      <c r="AG526" s="1">
        <f>METADATO!P532</f>
        <v>0</v>
      </c>
      <c r="AH526" s="1" t="s">
        <v>1352</v>
      </c>
      <c r="AI526" s="4" t="s">
        <v>64</v>
      </c>
      <c r="AJ526" s="1">
        <f>METADATO!Q532</f>
        <v>0</v>
      </c>
      <c r="AK526" s="1">
        <f>METADATO!R532</f>
        <v>0</v>
      </c>
      <c r="AL526" s="1">
        <f>METADATO!S532</f>
        <v>0</v>
      </c>
      <c r="AM526" s="1" t="s">
        <v>1352</v>
      </c>
      <c r="AN526" s="1" t="s">
        <v>65</v>
      </c>
      <c r="AO526" s="1">
        <f>METADATO!T532</f>
        <v>0</v>
      </c>
      <c r="AP526" s="1">
        <f>METADATO!U532</f>
        <v>0</v>
      </c>
      <c r="AQ526" s="1" t="s">
        <v>46</v>
      </c>
      <c r="AR526" s="1">
        <f>METADATO!V532</f>
        <v>0</v>
      </c>
      <c r="AS526" s="1">
        <f>METADATO!W532</f>
        <v>0</v>
      </c>
      <c r="AT526" s="1">
        <f>METADATO!X532</f>
        <v>0</v>
      </c>
      <c r="AU526" s="1">
        <f>METADATO!Y532</f>
        <v>0</v>
      </c>
      <c r="AV526" s="1">
        <f>METADATO!Z532</f>
        <v>0</v>
      </c>
      <c r="AW526" s="1" t="s">
        <v>1352</v>
      </c>
      <c r="AX526" s="1" t="s">
        <v>61</v>
      </c>
      <c r="AY526" s="1">
        <f>METADATO!AC532</f>
        <v>0</v>
      </c>
      <c r="AZ526" s="1">
        <f>METADATO!AJ532</f>
        <v>0</v>
      </c>
      <c r="BA526" s="6">
        <f>METADATO!E532</f>
        <v>0</v>
      </c>
      <c r="BB526" s="1" t="s">
        <v>1352</v>
      </c>
      <c r="BC526" s="1" t="s">
        <v>63</v>
      </c>
      <c r="BD526" s="1">
        <f>METADATO!AI532</f>
        <v>0</v>
      </c>
      <c r="BE526" s="1"/>
      <c r="BF526" s="1" t="s">
        <v>819</v>
      </c>
      <c r="BG526" s="1">
        <f>METADATO!AD532</f>
        <v>0</v>
      </c>
    </row>
    <row r="527" spans="1:59" ht="60" x14ac:dyDescent="0.25">
      <c r="A527" s="1">
        <f>METADATO!A533</f>
        <v>0</v>
      </c>
      <c r="B527" s="1" t="s">
        <v>46</v>
      </c>
      <c r="C527" s="1" t="s">
        <v>1353</v>
      </c>
      <c r="D527" s="1" t="s">
        <v>61</v>
      </c>
      <c r="E527" s="1">
        <f>METADATO!AC533</f>
        <v>0</v>
      </c>
      <c r="F527" s="1">
        <f>METADATO!AE533</f>
        <v>0</v>
      </c>
      <c r="G527" s="1">
        <f>METADATO!AF533</f>
        <v>0</v>
      </c>
      <c r="H527" s="1" t="s">
        <v>1353</v>
      </c>
      <c r="I527" s="1" t="s">
        <v>59</v>
      </c>
      <c r="J527" s="1">
        <f>METADATO!AG533</f>
        <v>0</v>
      </c>
      <c r="K527" s="6">
        <f>METADATO!AH533</f>
        <v>0</v>
      </c>
      <c r="L527" s="1">
        <f>METADATO!AK533</f>
        <v>0</v>
      </c>
      <c r="M527" s="1">
        <f>METADATO!AL533</f>
        <v>0</v>
      </c>
      <c r="N527" s="1">
        <f>METADATO!AA533</f>
        <v>0</v>
      </c>
      <c r="O527" s="1">
        <f>METADATO!AB533</f>
        <v>0</v>
      </c>
      <c r="P527" s="1">
        <f>METADATO!D533</f>
        <v>0</v>
      </c>
      <c r="Q527" s="6">
        <f>METADATO!E533</f>
        <v>0</v>
      </c>
      <c r="R527" s="1" t="s">
        <v>1353</v>
      </c>
      <c r="S527" s="1" t="s">
        <v>63</v>
      </c>
      <c r="T527" s="1">
        <f>METADATO!F533</f>
        <v>0</v>
      </c>
      <c r="U527" s="1">
        <f>METADATO!G533</f>
        <v>0</v>
      </c>
      <c r="V527" s="1">
        <f>METADATO!H533</f>
        <v>0</v>
      </c>
      <c r="W527" s="1">
        <f>METADATO!I533</f>
        <v>0</v>
      </c>
      <c r="X527" s="1">
        <f>METADATO!J533</f>
        <v>0</v>
      </c>
      <c r="Y527" s="1">
        <f>METADATO!K533</f>
        <v>0</v>
      </c>
      <c r="Z527" s="1">
        <f>METADATO!L533</f>
        <v>0</v>
      </c>
      <c r="AA527" s="1">
        <f>METADATO!M533</f>
        <v>0</v>
      </c>
      <c r="AB527" s="1" t="s">
        <v>40</v>
      </c>
      <c r="AC527" s="1">
        <f>METADATO!N533</f>
        <v>0</v>
      </c>
      <c r="AD527" s="1" t="s">
        <v>1353</v>
      </c>
      <c r="AE527" s="1" t="s">
        <v>59</v>
      </c>
      <c r="AF527" s="1">
        <f>METADATO!O533</f>
        <v>0</v>
      </c>
      <c r="AG527" s="1">
        <f>METADATO!P533</f>
        <v>0</v>
      </c>
      <c r="AH527" s="1" t="s">
        <v>1353</v>
      </c>
      <c r="AI527" s="4" t="s">
        <v>64</v>
      </c>
      <c r="AJ527" s="1">
        <f>METADATO!Q533</f>
        <v>0</v>
      </c>
      <c r="AK527" s="1">
        <f>METADATO!R533</f>
        <v>0</v>
      </c>
      <c r="AL527" s="1">
        <f>METADATO!S533</f>
        <v>0</v>
      </c>
      <c r="AM527" s="1" t="s">
        <v>1353</v>
      </c>
      <c r="AN527" s="1" t="s">
        <v>65</v>
      </c>
      <c r="AO527" s="1">
        <f>METADATO!T533</f>
        <v>0</v>
      </c>
      <c r="AP527" s="1">
        <f>METADATO!U533</f>
        <v>0</v>
      </c>
      <c r="AQ527" s="1" t="s">
        <v>46</v>
      </c>
      <c r="AR527" s="1">
        <f>METADATO!V533</f>
        <v>0</v>
      </c>
      <c r="AS527" s="1">
        <f>METADATO!W533</f>
        <v>0</v>
      </c>
      <c r="AT527" s="1">
        <f>METADATO!X533</f>
        <v>0</v>
      </c>
      <c r="AU527" s="1">
        <f>METADATO!Y533</f>
        <v>0</v>
      </c>
      <c r="AV527" s="1">
        <f>METADATO!Z533</f>
        <v>0</v>
      </c>
      <c r="AW527" s="1" t="s">
        <v>1353</v>
      </c>
      <c r="AX527" s="1" t="s">
        <v>61</v>
      </c>
      <c r="AY527" s="1">
        <f>METADATO!AC533</f>
        <v>0</v>
      </c>
      <c r="AZ527" s="1">
        <f>METADATO!AJ533</f>
        <v>0</v>
      </c>
      <c r="BA527" s="6">
        <f>METADATO!E533</f>
        <v>0</v>
      </c>
      <c r="BB527" s="1" t="s">
        <v>1353</v>
      </c>
      <c r="BC527" s="1" t="s">
        <v>63</v>
      </c>
      <c r="BD527" s="1">
        <f>METADATO!AI533</f>
        <v>0</v>
      </c>
      <c r="BE527" s="1"/>
      <c r="BF527" s="1" t="s">
        <v>819</v>
      </c>
      <c r="BG527" s="1">
        <f>METADATO!AD533</f>
        <v>0</v>
      </c>
    </row>
    <row r="528" spans="1:59" ht="60" x14ac:dyDescent="0.25">
      <c r="A528" s="1">
        <f>METADATO!A534</f>
        <v>0</v>
      </c>
      <c r="B528" s="1" t="s">
        <v>46</v>
      </c>
      <c r="C528" s="1" t="s">
        <v>1354</v>
      </c>
      <c r="D528" s="1" t="s">
        <v>61</v>
      </c>
      <c r="E528" s="1">
        <f>METADATO!AC534</f>
        <v>0</v>
      </c>
      <c r="F528" s="1">
        <f>METADATO!AE534</f>
        <v>0</v>
      </c>
      <c r="G528" s="1">
        <f>METADATO!AF534</f>
        <v>0</v>
      </c>
      <c r="H528" s="1" t="s">
        <v>1354</v>
      </c>
      <c r="I528" s="1" t="s">
        <v>59</v>
      </c>
      <c r="J528" s="1">
        <f>METADATO!AG534</f>
        <v>0</v>
      </c>
      <c r="K528" s="6">
        <f>METADATO!AH534</f>
        <v>0</v>
      </c>
      <c r="L528" s="1">
        <f>METADATO!AK534</f>
        <v>0</v>
      </c>
      <c r="M528" s="1">
        <f>METADATO!AL534</f>
        <v>0</v>
      </c>
      <c r="N528" s="1">
        <f>METADATO!AA534</f>
        <v>0</v>
      </c>
      <c r="O528" s="1">
        <f>METADATO!AB534</f>
        <v>0</v>
      </c>
      <c r="P528" s="1">
        <f>METADATO!D534</f>
        <v>0</v>
      </c>
      <c r="Q528" s="6">
        <f>METADATO!E534</f>
        <v>0</v>
      </c>
      <c r="R528" s="1" t="s">
        <v>1354</v>
      </c>
      <c r="S528" s="1" t="s">
        <v>63</v>
      </c>
      <c r="T528" s="1">
        <f>METADATO!F534</f>
        <v>0</v>
      </c>
      <c r="U528" s="1">
        <f>METADATO!G534</f>
        <v>0</v>
      </c>
      <c r="V528" s="1">
        <f>METADATO!H534</f>
        <v>0</v>
      </c>
      <c r="W528" s="1">
        <f>METADATO!I534</f>
        <v>0</v>
      </c>
      <c r="X528" s="1">
        <f>METADATO!J534</f>
        <v>0</v>
      </c>
      <c r="Y528" s="1">
        <f>METADATO!K534</f>
        <v>0</v>
      </c>
      <c r="Z528" s="1">
        <f>METADATO!L534</f>
        <v>0</v>
      </c>
      <c r="AA528" s="1">
        <f>METADATO!M534</f>
        <v>0</v>
      </c>
      <c r="AB528" s="1" t="s">
        <v>40</v>
      </c>
      <c r="AC528" s="1">
        <f>METADATO!N534</f>
        <v>0</v>
      </c>
      <c r="AD528" s="1" t="s">
        <v>1354</v>
      </c>
      <c r="AE528" s="1" t="s">
        <v>59</v>
      </c>
      <c r="AF528" s="1">
        <f>METADATO!O534</f>
        <v>0</v>
      </c>
      <c r="AG528" s="1">
        <f>METADATO!P534</f>
        <v>0</v>
      </c>
      <c r="AH528" s="1" t="s">
        <v>1354</v>
      </c>
      <c r="AI528" s="4" t="s">
        <v>64</v>
      </c>
      <c r="AJ528" s="1">
        <f>METADATO!Q534</f>
        <v>0</v>
      </c>
      <c r="AK528" s="1">
        <f>METADATO!R534</f>
        <v>0</v>
      </c>
      <c r="AL528" s="1">
        <f>METADATO!S534</f>
        <v>0</v>
      </c>
      <c r="AM528" s="1" t="s">
        <v>1354</v>
      </c>
      <c r="AN528" s="1" t="s">
        <v>65</v>
      </c>
      <c r="AO528" s="1">
        <f>METADATO!T534</f>
        <v>0</v>
      </c>
      <c r="AP528" s="1">
        <f>METADATO!U534</f>
        <v>0</v>
      </c>
      <c r="AQ528" s="1" t="s">
        <v>46</v>
      </c>
      <c r="AR528" s="1">
        <f>METADATO!V534</f>
        <v>0</v>
      </c>
      <c r="AS528" s="1">
        <f>METADATO!W534</f>
        <v>0</v>
      </c>
      <c r="AT528" s="1">
        <f>METADATO!X534</f>
        <v>0</v>
      </c>
      <c r="AU528" s="1">
        <f>METADATO!Y534</f>
        <v>0</v>
      </c>
      <c r="AV528" s="1">
        <f>METADATO!Z534</f>
        <v>0</v>
      </c>
      <c r="AW528" s="1" t="s">
        <v>1354</v>
      </c>
      <c r="AX528" s="1" t="s">
        <v>61</v>
      </c>
      <c r="AY528" s="1">
        <f>METADATO!AC534</f>
        <v>0</v>
      </c>
      <c r="AZ528" s="1">
        <f>METADATO!AJ534</f>
        <v>0</v>
      </c>
      <c r="BA528" s="6">
        <f>METADATO!E534</f>
        <v>0</v>
      </c>
      <c r="BB528" s="1" t="s">
        <v>1354</v>
      </c>
      <c r="BC528" s="1" t="s">
        <v>63</v>
      </c>
      <c r="BD528" s="1">
        <f>METADATO!AI534</f>
        <v>0</v>
      </c>
      <c r="BE528" s="1"/>
      <c r="BF528" s="1" t="s">
        <v>819</v>
      </c>
      <c r="BG528" s="1">
        <f>METADATO!AD534</f>
        <v>0</v>
      </c>
    </row>
    <row r="529" spans="1:59" ht="60" x14ac:dyDescent="0.25">
      <c r="A529" s="1">
        <f>METADATO!A535</f>
        <v>0</v>
      </c>
      <c r="B529" s="1" t="s">
        <v>46</v>
      </c>
      <c r="C529" s="1" t="s">
        <v>1355</v>
      </c>
      <c r="D529" s="1" t="s">
        <v>61</v>
      </c>
      <c r="E529" s="1">
        <f>METADATO!AC535</f>
        <v>0</v>
      </c>
      <c r="F529" s="1">
        <f>METADATO!AE535</f>
        <v>0</v>
      </c>
      <c r="G529" s="1">
        <f>METADATO!AF535</f>
        <v>0</v>
      </c>
      <c r="H529" s="1" t="s">
        <v>1355</v>
      </c>
      <c r="I529" s="1" t="s">
        <v>59</v>
      </c>
      <c r="J529" s="1">
        <f>METADATO!AG535</f>
        <v>0</v>
      </c>
      <c r="K529" s="6">
        <f>METADATO!AH535</f>
        <v>0</v>
      </c>
      <c r="L529" s="1">
        <f>METADATO!AK535</f>
        <v>0</v>
      </c>
      <c r="M529" s="1">
        <f>METADATO!AL535</f>
        <v>0</v>
      </c>
      <c r="N529" s="1">
        <f>METADATO!AA535</f>
        <v>0</v>
      </c>
      <c r="O529" s="1">
        <f>METADATO!AB535</f>
        <v>0</v>
      </c>
      <c r="P529" s="1">
        <f>METADATO!D535</f>
        <v>0</v>
      </c>
      <c r="Q529" s="6">
        <f>METADATO!E535</f>
        <v>0</v>
      </c>
      <c r="R529" s="1" t="s">
        <v>1355</v>
      </c>
      <c r="S529" s="1" t="s">
        <v>63</v>
      </c>
      <c r="T529" s="1">
        <f>METADATO!F535</f>
        <v>0</v>
      </c>
      <c r="U529" s="1">
        <f>METADATO!G535</f>
        <v>0</v>
      </c>
      <c r="V529" s="1">
        <f>METADATO!H535</f>
        <v>0</v>
      </c>
      <c r="W529" s="1">
        <f>METADATO!I535</f>
        <v>0</v>
      </c>
      <c r="X529" s="1">
        <f>METADATO!J535</f>
        <v>0</v>
      </c>
      <c r="Y529" s="1">
        <f>METADATO!K535</f>
        <v>0</v>
      </c>
      <c r="Z529" s="1">
        <f>METADATO!L535</f>
        <v>0</v>
      </c>
      <c r="AA529" s="1">
        <f>METADATO!M535</f>
        <v>0</v>
      </c>
      <c r="AB529" s="1" t="s">
        <v>40</v>
      </c>
      <c r="AC529" s="1">
        <f>METADATO!N535</f>
        <v>0</v>
      </c>
      <c r="AD529" s="1" t="s">
        <v>1355</v>
      </c>
      <c r="AE529" s="1" t="s">
        <v>59</v>
      </c>
      <c r="AF529" s="1">
        <f>METADATO!O535</f>
        <v>0</v>
      </c>
      <c r="AG529" s="1">
        <f>METADATO!P535</f>
        <v>0</v>
      </c>
      <c r="AH529" s="1" t="s">
        <v>1355</v>
      </c>
      <c r="AI529" s="4" t="s">
        <v>64</v>
      </c>
      <c r="AJ529" s="1">
        <f>METADATO!Q535</f>
        <v>0</v>
      </c>
      <c r="AK529" s="1">
        <f>METADATO!R535</f>
        <v>0</v>
      </c>
      <c r="AL529" s="1">
        <f>METADATO!S535</f>
        <v>0</v>
      </c>
      <c r="AM529" s="1" t="s">
        <v>1355</v>
      </c>
      <c r="AN529" s="1" t="s">
        <v>65</v>
      </c>
      <c r="AO529" s="1">
        <f>METADATO!T535</f>
        <v>0</v>
      </c>
      <c r="AP529" s="1">
        <f>METADATO!U535</f>
        <v>0</v>
      </c>
      <c r="AQ529" s="1" t="s">
        <v>46</v>
      </c>
      <c r="AR529" s="1">
        <f>METADATO!V535</f>
        <v>0</v>
      </c>
      <c r="AS529" s="1">
        <f>METADATO!W535</f>
        <v>0</v>
      </c>
      <c r="AT529" s="1">
        <f>METADATO!X535</f>
        <v>0</v>
      </c>
      <c r="AU529" s="1">
        <f>METADATO!Y535</f>
        <v>0</v>
      </c>
      <c r="AV529" s="1">
        <f>METADATO!Z535</f>
        <v>0</v>
      </c>
      <c r="AW529" s="1" t="s">
        <v>1355</v>
      </c>
      <c r="AX529" s="1" t="s">
        <v>61</v>
      </c>
      <c r="AY529" s="1">
        <f>METADATO!AC535</f>
        <v>0</v>
      </c>
      <c r="AZ529" s="1">
        <f>METADATO!AJ535</f>
        <v>0</v>
      </c>
      <c r="BA529" s="6">
        <f>METADATO!E535</f>
        <v>0</v>
      </c>
      <c r="BB529" s="1" t="s">
        <v>1355</v>
      </c>
      <c r="BC529" s="1" t="s">
        <v>63</v>
      </c>
      <c r="BD529" s="1">
        <f>METADATO!AI535</f>
        <v>0</v>
      </c>
      <c r="BE529" s="1"/>
      <c r="BF529" s="1" t="s">
        <v>819</v>
      </c>
      <c r="BG529" s="1">
        <f>METADATO!AD535</f>
        <v>0</v>
      </c>
    </row>
    <row r="530" spans="1:59" ht="60" x14ac:dyDescent="0.25">
      <c r="A530" s="1">
        <f>METADATO!A536</f>
        <v>0</v>
      </c>
      <c r="B530" s="1" t="s">
        <v>46</v>
      </c>
      <c r="C530" s="1" t="s">
        <v>1356</v>
      </c>
      <c r="D530" s="1" t="s">
        <v>61</v>
      </c>
      <c r="E530" s="1">
        <f>METADATO!AC536</f>
        <v>0</v>
      </c>
      <c r="F530" s="1">
        <f>METADATO!AE536</f>
        <v>0</v>
      </c>
      <c r="G530" s="1">
        <f>METADATO!AF536</f>
        <v>0</v>
      </c>
      <c r="H530" s="1" t="s">
        <v>1356</v>
      </c>
      <c r="I530" s="1" t="s">
        <v>59</v>
      </c>
      <c r="J530" s="1">
        <f>METADATO!AG536</f>
        <v>0</v>
      </c>
      <c r="K530" s="6">
        <f>METADATO!AH536</f>
        <v>0</v>
      </c>
      <c r="L530" s="1">
        <f>METADATO!AK536</f>
        <v>0</v>
      </c>
      <c r="M530" s="1">
        <f>METADATO!AL536</f>
        <v>0</v>
      </c>
      <c r="N530" s="1">
        <f>METADATO!AA536</f>
        <v>0</v>
      </c>
      <c r="O530" s="1">
        <f>METADATO!AB536</f>
        <v>0</v>
      </c>
      <c r="P530" s="1">
        <f>METADATO!D536</f>
        <v>0</v>
      </c>
      <c r="Q530" s="6">
        <f>METADATO!E536</f>
        <v>0</v>
      </c>
      <c r="R530" s="1" t="s">
        <v>1356</v>
      </c>
      <c r="S530" s="1" t="s">
        <v>63</v>
      </c>
      <c r="T530" s="1">
        <f>METADATO!F536</f>
        <v>0</v>
      </c>
      <c r="U530" s="1">
        <f>METADATO!G536</f>
        <v>0</v>
      </c>
      <c r="V530" s="1">
        <f>METADATO!H536</f>
        <v>0</v>
      </c>
      <c r="W530" s="1">
        <f>METADATO!I536</f>
        <v>0</v>
      </c>
      <c r="X530" s="1">
        <f>METADATO!J536</f>
        <v>0</v>
      </c>
      <c r="Y530" s="1">
        <f>METADATO!K536</f>
        <v>0</v>
      </c>
      <c r="Z530" s="1">
        <f>METADATO!L536</f>
        <v>0</v>
      </c>
      <c r="AA530" s="1">
        <f>METADATO!M536</f>
        <v>0</v>
      </c>
      <c r="AB530" s="1" t="s">
        <v>40</v>
      </c>
      <c r="AC530" s="1">
        <f>METADATO!N536</f>
        <v>0</v>
      </c>
      <c r="AD530" s="1" t="s">
        <v>1356</v>
      </c>
      <c r="AE530" s="1" t="s">
        <v>59</v>
      </c>
      <c r="AF530" s="1">
        <f>METADATO!O536</f>
        <v>0</v>
      </c>
      <c r="AG530" s="1">
        <f>METADATO!P536</f>
        <v>0</v>
      </c>
      <c r="AH530" s="1" t="s">
        <v>1356</v>
      </c>
      <c r="AI530" s="4" t="s">
        <v>64</v>
      </c>
      <c r="AJ530" s="1">
        <f>METADATO!Q536</f>
        <v>0</v>
      </c>
      <c r="AK530" s="1">
        <f>METADATO!R536</f>
        <v>0</v>
      </c>
      <c r="AL530" s="1">
        <f>METADATO!S536</f>
        <v>0</v>
      </c>
      <c r="AM530" s="1" t="s">
        <v>1356</v>
      </c>
      <c r="AN530" s="1" t="s">
        <v>65</v>
      </c>
      <c r="AO530" s="1">
        <f>METADATO!T536</f>
        <v>0</v>
      </c>
      <c r="AP530" s="1">
        <f>METADATO!U536</f>
        <v>0</v>
      </c>
      <c r="AQ530" s="1" t="s">
        <v>46</v>
      </c>
      <c r="AR530" s="1">
        <f>METADATO!V536</f>
        <v>0</v>
      </c>
      <c r="AS530" s="1">
        <f>METADATO!W536</f>
        <v>0</v>
      </c>
      <c r="AT530" s="1">
        <f>METADATO!X536</f>
        <v>0</v>
      </c>
      <c r="AU530" s="1">
        <f>METADATO!Y536</f>
        <v>0</v>
      </c>
      <c r="AV530" s="1">
        <f>METADATO!Z536</f>
        <v>0</v>
      </c>
      <c r="AW530" s="1" t="s">
        <v>1356</v>
      </c>
      <c r="AX530" s="1" t="s">
        <v>61</v>
      </c>
      <c r="AY530" s="1">
        <f>METADATO!AC536</f>
        <v>0</v>
      </c>
      <c r="AZ530" s="1">
        <f>METADATO!AJ536</f>
        <v>0</v>
      </c>
      <c r="BA530" s="6">
        <f>METADATO!E536</f>
        <v>0</v>
      </c>
      <c r="BB530" s="1" t="s">
        <v>1356</v>
      </c>
      <c r="BC530" s="1" t="s">
        <v>63</v>
      </c>
      <c r="BD530" s="1">
        <f>METADATO!AI536</f>
        <v>0</v>
      </c>
      <c r="BE530" s="1"/>
      <c r="BF530" s="1" t="s">
        <v>819</v>
      </c>
      <c r="BG530" s="1">
        <f>METADATO!AD536</f>
        <v>0</v>
      </c>
    </row>
    <row r="531" spans="1:59" ht="60" x14ac:dyDescent="0.25">
      <c r="A531" s="1">
        <f>METADATO!A537</f>
        <v>0</v>
      </c>
      <c r="B531" s="1" t="s">
        <v>46</v>
      </c>
      <c r="C531" s="1" t="s">
        <v>1357</v>
      </c>
      <c r="D531" s="1" t="s">
        <v>61</v>
      </c>
      <c r="E531" s="1">
        <f>METADATO!AC537</f>
        <v>0</v>
      </c>
      <c r="F531" s="1">
        <f>METADATO!AE537</f>
        <v>0</v>
      </c>
      <c r="G531" s="1">
        <f>METADATO!AF537</f>
        <v>0</v>
      </c>
      <c r="H531" s="1" t="s">
        <v>1357</v>
      </c>
      <c r="I531" s="1" t="s">
        <v>59</v>
      </c>
      <c r="J531" s="1">
        <f>METADATO!AG537</f>
        <v>0</v>
      </c>
      <c r="K531" s="6">
        <f>METADATO!AH537</f>
        <v>0</v>
      </c>
      <c r="L531" s="1">
        <f>METADATO!AK537</f>
        <v>0</v>
      </c>
      <c r="M531" s="1">
        <f>METADATO!AL537</f>
        <v>0</v>
      </c>
      <c r="N531" s="1">
        <f>METADATO!AA537</f>
        <v>0</v>
      </c>
      <c r="O531" s="1">
        <f>METADATO!AB537</f>
        <v>0</v>
      </c>
      <c r="P531" s="1">
        <f>METADATO!D537</f>
        <v>0</v>
      </c>
      <c r="Q531" s="6">
        <f>METADATO!E537</f>
        <v>0</v>
      </c>
      <c r="R531" s="1" t="s">
        <v>1357</v>
      </c>
      <c r="S531" s="1" t="s">
        <v>63</v>
      </c>
      <c r="T531" s="1">
        <f>METADATO!F537</f>
        <v>0</v>
      </c>
      <c r="U531" s="1">
        <f>METADATO!G537</f>
        <v>0</v>
      </c>
      <c r="V531" s="1">
        <f>METADATO!H537</f>
        <v>0</v>
      </c>
      <c r="W531" s="1">
        <f>METADATO!I537</f>
        <v>0</v>
      </c>
      <c r="X531" s="1">
        <f>METADATO!J537</f>
        <v>0</v>
      </c>
      <c r="Y531" s="1">
        <f>METADATO!K537</f>
        <v>0</v>
      </c>
      <c r="Z531" s="1">
        <f>METADATO!L537</f>
        <v>0</v>
      </c>
      <c r="AA531" s="1">
        <f>METADATO!M537</f>
        <v>0</v>
      </c>
      <c r="AB531" s="1" t="s">
        <v>40</v>
      </c>
      <c r="AC531" s="1">
        <f>METADATO!N537</f>
        <v>0</v>
      </c>
      <c r="AD531" s="1" t="s">
        <v>1357</v>
      </c>
      <c r="AE531" s="1" t="s">
        <v>59</v>
      </c>
      <c r="AF531" s="1">
        <f>METADATO!O537</f>
        <v>0</v>
      </c>
      <c r="AG531" s="1">
        <f>METADATO!P537</f>
        <v>0</v>
      </c>
      <c r="AH531" s="1" t="s">
        <v>1357</v>
      </c>
      <c r="AI531" s="4" t="s">
        <v>64</v>
      </c>
      <c r="AJ531" s="1">
        <f>METADATO!Q537</f>
        <v>0</v>
      </c>
      <c r="AK531" s="1">
        <f>METADATO!R537</f>
        <v>0</v>
      </c>
      <c r="AL531" s="1">
        <f>METADATO!S537</f>
        <v>0</v>
      </c>
      <c r="AM531" s="1" t="s">
        <v>1357</v>
      </c>
      <c r="AN531" s="1" t="s">
        <v>65</v>
      </c>
      <c r="AO531" s="1">
        <f>METADATO!T537</f>
        <v>0</v>
      </c>
      <c r="AP531" s="1">
        <f>METADATO!U537</f>
        <v>0</v>
      </c>
      <c r="AQ531" s="1" t="s">
        <v>46</v>
      </c>
      <c r="AR531" s="1">
        <f>METADATO!V537</f>
        <v>0</v>
      </c>
      <c r="AS531" s="1">
        <f>METADATO!W537</f>
        <v>0</v>
      </c>
      <c r="AT531" s="1">
        <f>METADATO!X537</f>
        <v>0</v>
      </c>
      <c r="AU531" s="1">
        <f>METADATO!Y537</f>
        <v>0</v>
      </c>
      <c r="AV531" s="1">
        <f>METADATO!Z537</f>
        <v>0</v>
      </c>
      <c r="AW531" s="1" t="s">
        <v>1357</v>
      </c>
      <c r="AX531" s="1" t="s">
        <v>61</v>
      </c>
      <c r="AY531" s="1">
        <f>METADATO!AC537</f>
        <v>0</v>
      </c>
      <c r="AZ531" s="1">
        <f>METADATO!AJ537</f>
        <v>0</v>
      </c>
      <c r="BA531" s="6">
        <f>METADATO!E537</f>
        <v>0</v>
      </c>
      <c r="BB531" s="1" t="s">
        <v>1357</v>
      </c>
      <c r="BC531" s="1" t="s">
        <v>63</v>
      </c>
      <c r="BD531" s="1">
        <f>METADATO!AI537</f>
        <v>0</v>
      </c>
      <c r="BE531" s="1"/>
      <c r="BF531" s="1" t="s">
        <v>819</v>
      </c>
      <c r="BG531" s="1">
        <f>METADATO!AD537</f>
        <v>0</v>
      </c>
    </row>
    <row r="532" spans="1:59" ht="60" x14ac:dyDescent="0.25">
      <c r="A532" s="1">
        <f>METADATO!A538</f>
        <v>0</v>
      </c>
      <c r="B532" s="1" t="s">
        <v>46</v>
      </c>
      <c r="C532" s="1" t="s">
        <v>1358</v>
      </c>
      <c r="D532" s="1" t="s">
        <v>61</v>
      </c>
      <c r="E532" s="1">
        <f>METADATO!AC538</f>
        <v>0</v>
      </c>
      <c r="F532" s="1">
        <f>METADATO!AE538</f>
        <v>0</v>
      </c>
      <c r="G532" s="1">
        <f>METADATO!AF538</f>
        <v>0</v>
      </c>
      <c r="H532" s="1" t="s">
        <v>1358</v>
      </c>
      <c r="I532" s="1" t="s">
        <v>59</v>
      </c>
      <c r="J532" s="1">
        <f>METADATO!AG538</f>
        <v>0</v>
      </c>
      <c r="K532" s="6">
        <f>METADATO!AH538</f>
        <v>0</v>
      </c>
      <c r="L532" s="1">
        <f>METADATO!AK538</f>
        <v>0</v>
      </c>
      <c r="M532" s="1">
        <f>METADATO!AL538</f>
        <v>0</v>
      </c>
      <c r="N532" s="1">
        <f>METADATO!AA538</f>
        <v>0</v>
      </c>
      <c r="O532" s="1">
        <f>METADATO!AB538</f>
        <v>0</v>
      </c>
      <c r="P532" s="1">
        <f>METADATO!D538</f>
        <v>0</v>
      </c>
      <c r="Q532" s="6">
        <f>METADATO!E538</f>
        <v>0</v>
      </c>
      <c r="R532" s="1" t="s">
        <v>1358</v>
      </c>
      <c r="S532" s="1" t="s">
        <v>63</v>
      </c>
      <c r="T532" s="1">
        <f>METADATO!F538</f>
        <v>0</v>
      </c>
      <c r="U532" s="1">
        <f>METADATO!G538</f>
        <v>0</v>
      </c>
      <c r="V532" s="1">
        <f>METADATO!H538</f>
        <v>0</v>
      </c>
      <c r="W532" s="1">
        <f>METADATO!I538</f>
        <v>0</v>
      </c>
      <c r="X532" s="1">
        <f>METADATO!J538</f>
        <v>0</v>
      </c>
      <c r="Y532" s="1">
        <f>METADATO!K538</f>
        <v>0</v>
      </c>
      <c r="Z532" s="1">
        <f>METADATO!L538</f>
        <v>0</v>
      </c>
      <c r="AA532" s="1">
        <f>METADATO!M538</f>
        <v>0</v>
      </c>
      <c r="AB532" s="1" t="s">
        <v>40</v>
      </c>
      <c r="AC532" s="1">
        <f>METADATO!N538</f>
        <v>0</v>
      </c>
      <c r="AD532" s="1" t="s">
        <v>1358</v>
      </c>
      <c r="AE532" s="1" t="s">
        <v>59</v>
      </c>
      <c r="AF532" s="1">
        <f>METADATO!O538</f>
        <v>0</v>
      </c>
      <c r="AG532" s="1">
        <f>METADATO!P538</f>
        <v>0</v>
      </c>
      <c r="AH532" s="1" t="s">
        <v>1358</v>
      </c>
      <c r="AI532" s="4" t="s">
        <v>64</v>
      </c>
      <c r="AJ532" s="1">
        <f>METADATO!Q538</f>
        <v>0</v>
      </c>
      <c r="AK532" s="1">
        <f>METADATO!R538</f>
        <v>0</v>
      </c>
      <c r="AL532" s="1">
        <f>METADATO!S538</f>
        <v>0</v>
      </c>
      <c r="AM532" s="1" t="s">
        <v>1358</v>
      </c>
      <c r="AN532" s="1" t="s">
        <v>65</v>
      </c>
      <c r="AO532" s="1">
        <f>METADATO!T538</f>
        <v>0</v>
      </c>
      <c r="AP532" s="1">
        <f>METADATO!U538</f>
        <v>0</v>
      </c>
      <c r="AQ532" s="1" t="s">
        <v>46</v>
      </c>
      <c r="AR532" s="1">
        <f>METADATO!V538</f>
        <v>0</v>
      </c>
      <c r="AS532" s="1">
        <f>METADATO!W538</f>
        <v>0</v>
      </c>
      <c r="AT532" s="1">
        <f>METADATO!X538</f>
        <v>0</v>
      </c>
      <c r="AU532" s="1">
        <f>METADATO!Y538</f>
        <v>0</v>
      </c>
      <c r="AV532" s="1">
        <f>METADATO!Z538</f>
        <v>0</v>
      </c>
      <c r="AW532" s="1" t="s">
        <v>1358</v>
      </c>
      <c r="AX532" s="1" t="s">
        <v>61</v>
      </c>
      <c r="AY532" s="1">
        <f>METADATO!AC538</f>
        <v>0</v>
      </c>
      <c r="AZ532" s="1">
        <f>METADATO!AJ538</f>
        <v>0</v>
      </c>
      <c r="BA532" s="6">
        <f>METADATO!E538</f>
        <v>0</v>
      </c>
      <c r="BB532" s="1" t="s">
        <v>1358</v>
      </c>
      <c r="BC532" s="1" t="s">
        <v>63</v>
      </c>
      <c r="BD532" s="1">
        <f>METADATO!AI538</f>
        <v>0</v>
      </c>
      <c r="BE532" s="1"/>
      <c r="BF532" s="1" t="s">
        <v>819</v>
      </c>
      <c r="BG532" s="1">
        <f>METADATO!AD538</f>
        <v>0</v>
      </c>
    </row>
    <row r="533" spans="1:59" ht="60" x14ac:dyDescent="0.25">
      <c r="A533" s="1">
        <f>METADATO!A539</f>
        <v>0</v>
      </c>
      <c r="B533" s="1" t="s">
        <v>46</v>
      </c>
      <c r="C533" s="1" t="s">
        <v>1359</v>
      </c>
      <c r="D533" s="1" t="s">
        <v>61</v>
      </c>
      <c r="E533" s="1">
        <f>METADATO!AC539</f>
        <v>0</v>
      </c>
      <c r="F533" s="1">
        <f>METADATO!AE539</f>
        <v>0</v>
      </c>
      <c r="G533" s="1">
        <f>METADATO!AF539</f>
        <v>0</v>
      </c>
      <c r="H533" s="1" t="s">
        <v>1359</v>
      </c>
      <c r="I533" s="1" t="s">
        <v>59</v>
      </c>
      <c r="J533" s="1">
        <f>METADATO!AG539</f>
        <v>0</v>
      </c>
      <c r="K533" s="6">
        <f>METADATO!AH539</f>
        <v>0</v>
      </c>
      <c r="L533" s="1">
        <f>METADATO!AK539</f>
        <v>0</v>
      </c>
      <c r="M533" s="1">
        <f>METADATO!AL539</f>
        <v>0</v>
      </c>
      <c r="N533" s="1">
        <f>METADATO!AA539</f>
        <v>0</v>
      </c>
      <c r="O533" s="1">
        <f>METADATO!AB539</f>
        <v>0</v>
      </c>
      <c r="P533" s="1">
        <f>METADATO!D539</f>
        <v>0</v>
      </c>
      <c r="Q533" s="6">
        <f>METADATO!E539</f>
        <v>0</v>
      </c>
      <c r="R533" s="1" t="s">
        <v>1359</v>
      </c>
      <c r="S533" s="1" t="s">
        <v>63</v>
      </c>
      <c r="T533" s="1">
        <f>METADATO!F539</f>
        <v>0</v>
      </c>
      <c r="U533" s="1">
        <f>METADATO!G539</f>
        <v>0</v>
      </c>
      <c r="V533" s="1">
        <f>METADATO!H539</f>
        <v>0</v>
      </c>
      <c r="W533" s="1">
        <f>METADATO!I539</f>
        <v>0</v>
      </c>
      <c r="X533" s="1">
        <f>METADATO!J539</f>
        <v>0</v>
      </c>
      <c r="Y533" s="1">
        <f>METADATO!K539</f>
        <v>0</v>
      </c>
      <c r="Z533" s="1">
        <f>METADATO!L539</f>
        <v>0</v>
      </c>
      <c r="AA533" s="1">
        <f>METADATO!M539</f>
        <v>0</v>
      </c>
      <c r="AB533" s="1" t="s">
        <v>40</v>
      </c>
      <c r="AC533" s="1">
        <f>METADATO!N539</f>
        <v>0</v>
      </c>
      <c r="AD533" s="1" t="s">
        <v>1359</v>
      </c>
      <c r="AE533" s="1" t="s">
        <v>59</v>
      </c>
      <c r="AF533" s="1">
        <f>METADATO!O539</f>
        <v>0</v>
      </c>
      <c r="AG533" s="1">
        <f>METADATO!P539</f>
        <v>0</v>
      </c>
      <c r="AH533" s="1" t="s">
        <v>1359</v>
      </c>
      <c r="AI533" s="4" t="s">
        <v>64</v>
      </c>
      <c r="AJ533" s="1">
        <f>METADATO!Q539</f>
        <v>0</v>
      </c>
      <c r="AK533" s="1">
        <f>METADATO!R539</f>
        <v>0</v>
      </c>
      <c r="AL533" s="1">
        <f>METADATO!S539</f>
        <v>0</v>
      </c>
      <c r="AM533" s="1" t="s">
        <v>1359</v>
      </c>
      <c r="AN533" s="1" t="s">
        <v>65</v>
      </c>
      <c r="AO533" s="1">
        <f>METADATO!T539</f>
        <v>0</v>
      </c>
      <c r="AP533" s="1">
        <f>METADATO!U539</f>
        <v>0</v>
      </c>
      <c r="AQ533" s="1" t="s">
        <v>46</v>
      </c>
      <c r="AR533" s="1">
        <f>METADATO!V539</f>
        <v>0</v>
      </c>
      <c r="AS533" s="1">
        <f>METADATO!W539</f>
        <v>0</v>
      </c>
      <c r="AT533" s="1">
        <f>METADATO!X539</f>
        <v>0</v>
      </c>
      <c r="AU533" s="1">
        <f>METADATO!Y539</f>
        <v>0</v>
      </c>
      <c r="AV533" s="1">
        <f>METADATO!Z539</f>
        <v>0</v>
      </c>
      <c r="AW533" s="1" t="s">
        <v>1359</v>
      </c>
      <c r="AX533" s="1" t="s">
        <v>61</v>
      </c>
      <c r="AY533" s="1">
        <f>METADATO!AC539</f>
        <v>0</v>
      </c>
      <c r="AZ533" s="1">
        <f>METADATO!AJ539</f>
        <v>0</v>
      </c>
      <c r="BA533" s="6">
        <f>METADATO!E539</f>
        <v>0</v>
      </c>
      <c r="BB533" s="1" t="s">
        <v>1359</v>
      </c>
      <c r="BC533" s="1" t="s">
        <v>63</v>
      </c>
      <c r="BD533" s="1">
        <f>METADATO!AI539</f>
        <v>0</v>
      </c>
      <c r="BE533" s="1"/>
      <c r="BF533" s="1" t="s">
        <v>819</v>
      </c>
      <c r="BG533" s="1">
        <f>METADATO!AD539</f>
        <v>0</v>
      </c>
    </row>
    <row r="534" spans="1:59" ht="60" x14ac:dyDescent="0.25">
      <c r="A534" s="1">
        <f>METADATO!A540</f>
        <v>0</v>
      </c>
      <c r="B534" s="1" t="s">
        <v>46</v>
      </c>
      <c r="C534" s="1" t="s">
        <v>1360</v>
      </c>
      <c r="D534" s="1" t="s">
        <v>61</v>
      </c>
      <c r="E534" s="1">
        <f>METADATO!AC540</f>
        <v>0</v>
      </c>
      <c r="F534" s="1">
        <f>METADATO!AE540</f>
        <v>0</v>
      </c>
      <c r="G534" s="1">
        <f>METADATO!AF540</f>
        <v>0</v>
      </c>
      <c r="H534" s="1" t="s">
        <v>1360</v>
      </c>
      <c r="I534" s="1" t="s">
        <v>59</v>
      </c>
      <c r="J534" s="1">
        <f>METADATO!AG540</f>
        <v>0</v>
      </c>
      <c r="K534" s="6">
        <f>METADATO!AH540</f>
        <v>0</v>
      </c>
      <c r="L534" s="1">
        <f>METADATO!AK540</f>
        <v>0</v>
      </c>
      <c r="M534" s="1">
        <f>METADATO!AL540</f>
        <v>0</v>
      </c>
      <c r="N534" s="1">
        <f>METADATO!AA540</f>
        <v>0</v>
      </c>
      <c r="O534" s="1">
        <f>METADATO!AB540</f>
        <v>0</v>
      </c>
      <c r="P534" s="1">
        <f>METADATO!D540</f>
        <v>0</v>
      </c>
      <c r="Q534" s="6">
        <f>METADATO!E540</f>
        <v>0</v>
      </c>
      <c r="R534" s="1" t="s">
        <v>1360</v>
      </c>
      <c r="S534" s="1" t="s">
        <v>63</v>
      </c>
      <c r="T534" s="1">
        <f>METADATO!F540</f>
        <v>0</v>
      </c>
      <c r="U534" s="1">
        <f>METADATO!G540</f>
        <v>0</v>
      </c>
      <c r="V534" s="1">
        <f>METADATO!H540</f>
        <v>0</v>
      </c>
      <c r="W534" s="1">
        <f>METADATO!I540</f>
        <v>0</v>
      </c>
      <c r="X534" s="1">
        <f>METADATO!J540</f>
        <v>0</v>
      </c>
      <c r="Y534" s="1">
        <f>METADATO!K540</f>
        <v>0</v>
      </c>
      <c r="Z534" s="1">
        <f>METADATO!L540</f>
        <v>0</v>
      </c>
      <c r="AA534" s="1">
        <f>METADATO!M540</f>
        <v>0</v>
      </c>
      <c r="AB534" s="1" t="s">
        <v>40</v>
      </c>
      <c r="AC534" s="1">
        <f>METADATO!N540</f>
        <v>0</v>
      </c>
      <c r="AD534" s="1" t="s">
        <v>1360</v>
      </c>
      <c r="AE534" s="1" t="s">
        <v>59</v>
      </c>
      <c r="AF534" s="1">
        <f>METADATO!O540</f>
        <v>0</v>
      </c>
      <c r="AG534" s="1">
        <f>METADATO!P540</f>
        <v>0</v>
      </c>
      <c r="AH534" s="1" t="s">
        <v>1360</v>
      </c>
      <c r="AI534" s="4" t="s">
        <v>64</v>
      </c>
      <c r="AJ534" s="1">
        <f>METADATO!Q540</f>
        <v>0</v>
      </c>
      <c r="AK534" s="1">
        <f>METADATO!R540</f>
        <v>0</v>
      </c>
      <c r="AL534" s="1">
        <f>METADATO!S540</f>
        <v>0</v>
      </c>
      <c r="AM534" s="1" t="s">
        <v>1360</v>
      </c>
      <c r="AN534" s="1" t="s">
        <v>65</v>
      </c>
      <c r="AO534" s="1">
        <f>METADATO!T540</f>
        <v>0</v>
      </c>
      <c r="AP534" s="1">
        <f>METADATO!U540</f>
        <v>0</v>
      </c>
      <c r="AQ534" s="1" t="s">
        <v>46</v>
      </c>
      <c r="AR534" s="1">
        <f>METADATO!V540</f>
        <v>0</v>
      </c>
      <c r="AS534" s="1">
        <f>METADATO!W540</f>
        <v>0</v>
      </c>
      <c r="AT534" s="1">
        <f>METADATO!X540</f>
        <v>0</v>
      </c>
      <c r="AU534" s="1">
        <f>METADATO!Y540</f>
        <v>0</v>
      </c>
      <c r="AV534" s="1">
        <f>METADATO!Z540</f>
        <v>0</v>
      </c>
      <c r="AW534" s="1" t="s">
        <v>1360</v>
      </c>
      <c r="AX534" s="1" t="s">
        <v>61</v>
      </c>
      <c r="AY534" s="1">
        <f>METADATO!AC540</f>
        <v>0</v>
      </c>
      <c r="AZ534" s="1">
        <f>METADATO!AJ540</f>
        <v>0</v>
      </c>
      <c r="BA534" s="6">
        <f>METADATO!E540</f>
        <v>0</v>
      </c>
      <c r="BB534" s="1" t="s">
        <v>1360</v>
      </c>
      <c r="BC534" s="1" t="s">
        <v>63</v>
      </c>
      <c r="BD534" s="1">
        <f>METADATO!AI540</f>
        <v>0</v>
      </c>
      <c r="BE534" s="1"/>
      <c r="BF534" s="1" t="s">
        <v>819</v>
      </c>
      <c r="BG534" s="1">
        <f>METADATO!AD540</f>
        <v>0</v>
      </c>
    </row>
    <row r="535" spans="1:59" ht="60" x14ac:dyDescent="0.25">
      <c r="A535" s="1">
        <f>METADATO!A541</f>
        <v>0</v>
      </c>
      <c r="B535" s="1" t="s">
        <v>46</v>
      </c>
      <c r="C535" s="1" t="s">
        <v>1361</v>
      </c>
      <c r="D535" s="1" t="s">
        <v>61</v>
      </c>
      <c r="E535" s="1">
        <f>METADATO!AC541</f>
        <v>0</v>
      </c>
      <c r="F535" s="1">
        <f>METADATO!AE541</f>
        <v>0</v>
      </c>
      <c r="G535" s="1">
        <f>METADATO!AF541</f>
        <v>0</v>
      </c>
      <c r="H535" s="1" t="s">
        <v>1361</v>
      </c>
      <c r="I535" s="1" t="s">
        <v>59</v>
      </c>
      <c r="J535" s="1">
        <f>METADATO!AG541</f>
        <v>0</v>
      </c>
      <c r="K535" s="6">
        <f>METADATO!AH541</f>
        <v>0</v>
      </c>
      <c r="L535" s="1">
        <f>METADATO!AK541</f>
        <v>0</v>
      </c>
      <c r="M535" s="1">
        <f>METADATO!AL541</f>
        <v>0</v>
      </c>
      <c r="N535" s="1">
        <f>METADATO!AA541</f>
        <v>0</v>
      </c>
      <c r="O535" s="1">
        <f>METADATO!AB541</f>
        <v>0</v>
      </c>
      <c r="P535" s="1">
        <f>METADATO!D541</f>
        <v>0</v>
      </c>
      <c r="Q535" s="6">
        <f>METADATO!E541</f>
        <v>0</v>
      </c>
      <c r="R535" s="1" t="s">
        <v>1361</v>
      </c>
      <c r="S535" s="1" t="s">
        <v>63</v>
      </c>
      <c r="T535" s="1">
        <f>METADATO!F541</f>
        <v>0</v>
      </c>
      <c r="U535" s="1">
        <f>METADATO!G541</f>
        <v>0</v>
      </c>
      <c r="V535" s="1">
        <f>METADATO!H541</f>
        <v>0</v>
      </c>
      <c r="W535" s="1">
        <f>METADATO!I541</f>
        <v>0</v>
      </c>
      <c r="X535" s="1">
        <f>METADATO!J541</f>
        <v>0</v>
      </c>
      <c r="Y535" s="1">
        <f>METADATO!K541</f>
        <v>0</v>
      </c>
      <c r="Z535" s="1">
        <f>METADATO!L541</f>
        <v>0</v>
      </c>
      <c r="AA535" s="1">
        <f>METADATO!M541</f>
        <v>0</v>
      </c>
      <c r="AB535" s="1" t="s">
        <v>40</v>
      </c>
      <c r="AC535" s="1">
        <f>METADATO!N541</f>
        <v>0</v>
      </c>
      <c r="AD535" s="1" t="s">
        <v>1361</v>
      </c>
      <c r="AE535" s="1" t="s">
        <v>59</v>
      </c>
      <c r="AF535" s="1">
        <f>METADATO!O541</f>
        <v>0</v>
      </c>
      <c r="AG535" s="1">
        <f>METADATO!P541</f>
        <v>0</v>
      </c>
      <c r="AH535" s="1" t="s">
        <v>1361</v>
      </c>
      <c r="AI535" s="4" t="s">
        <v>64</v>
      </c>
      <c r="AJ535" s="1">
        <f>METADATO!Q541</f>
        <v>0</v>
      </c>
      <c r="AK535" s="1">
        <f>METADATO!R541</f>
        <v>0</v>
      </c>
      <c r="AL535" s="1">
        <f>METADATO!S541</f>
        <v>0</v>
      </c>
      <c r="AM535" s="1" t="s">
        <v>1361</v>
      </c>
      <c r="AN535" s="1" t="s">
        <v>65</v>
      </c>
      <c r="AO535" s="1">
        <f>METADATO!T541</f>
        <v>0</v>
      </c>
      <c r="AP535" s="1">
        <f>METADATO!U541</f>
        <v>0</v>
      </c>
      <c r="AQ535" s="1" t="s">
        <v>46</v>
      </c>
      <c r="AR535" s="1">
        <f>METADATO!V541</f>
        <v>0</v>
      </c>
      <c r="AS535" s="1">
        <f>METADATO!W541</f>
        <v>0</v>
      </c>
      <c r="AT535" s="1">
        <f>METADATO!X541</f>
        <v>0</v>
      </c>
      <c r="AU535" s="1">
        <f>METADATO!Y541</f>
        <v>0</v>
      </c>
      <c r="AV535" s="1">
        <f>METADATO!Z541</f>
        <v>0</v>
      </c>
      <c r="AW535" s="1" t="s">
        <v>1361</v>
      </c>
      <c r="AX535" s="1" t="s">
        <v>61</v>
      </c>
      <c r="AY535" s="1">
        <f>METADATO!AC541</f>
        <v>0</v>
      </c>
      <c r="AZ535" s="1">
        <f>METADATO!AJ541</f>
        <v>0</v>
      </c>
      <c r="BA535" s="6">
        <f>METADATO!E541</f>
        <v>0</v>
      </c>
      <c r="BB535" s="1" t="s">
        <v>1361</v>
      </c>
      <c r="BC535" s="1" t="s">
        <v>63</v>
      </c>
      <c r="BD535" s="1">
        <f>METADATO!AI541</f>
        <v>0</v>
      </c>
      <c r="BE535" s="1"/>
      <c r="BF535" s="1" t="s">
        <v>819</v>
      </c>
      <c r="BG535" s="1">
        <f>METADATO!AD541</f>
        <v>0</v>
      </c>
    </row>
    <row r="536" spans="1:59" ht="60" x14ac:dyDescent="0.25">
      <c r="A536" s="1">
        <f>METADATO!A542</f>
        <v>0</v>
      </c>
      <c r="B536" s="1" t="s">
        <v>46</v>
      </c>
      <c r="C536" s="1" t="s">
        <v>1362</v>
      </c>
      <c r="D536" s="1" t="s">
        <v>61</v>
      </c>
      <c r="E536" s="1">
        <f>METADATO!AC542</f>
        <v>0</v>
      </c>
      <c r="F536" s="1">
        <f>METADATO!AE542</f>
        <v>0</v>
      </c>
      <c r="G536" s="1">
        <f>METADATO!AF542</f>
        <v>0</v>
      </c>
      <c r="H536" s="1" t="s">
        <v>1362</v>
      </c>
      <c r="I536" s="1" t="s">
        <v>59</v>
      </c>
      <c r="J536" s="1">
        <f>METADATO!AG542</f>
        <v>0</v>
      </c>
      <c r="K536" s="6">
        <f>METADATO!AH542</f>
        <v>0</v>
      </c>
      <c r="L536" s="1">
        <f>METADATO!AK542</f>
        <v>0</v>
      </c>
      <c r="M536" s="1">
        <f>METADATO!AL542</f>
        <v>0</v>
      </c>
      <c r="N536" s="1">
        <f>METADATO!AA542</f>
        <v>0</v>
      </c>
      <c r="O536" s="1">
        <f>METADATO!AB542</f>
        <v>0</v>
      </c>
      <c r="P536" s="1">
        <f>METADATO!D542</f>
        <v>0</v>
      </c>
      <c r="Q536" s="6">
        <f>METADATO!E542</f>
        <v>0</v>
      </c>
      <c r="R536" s="1" t="s">
        <v>1362</v>
      </c>
      <c r="S536" s="1" t="s">
        <v>63</v>
      </c>
      <c r="T536" s="1">
        <f>METADATO!F542</f>
        <v>0</v>
      </c>
      <c r="U536" s="1">
        <f>METADATO!G542</f>
        <v>0</v>
      </c>
      <c r="V536" s="1">
        <f>METADATO!H542</f>
        <v>0</v>
      </c>
      <c r="W536" s="1">
        <f>METADATO!I542</f>
        <v>0</v>
      </c>
      <c r="X536" s="1">
        <f>METADATO!J542</f>
        <v>0</v>
      </c>
      <c r="Y536" s="1">
        <f>METADATO!K542</f>
        <v>0</v>
      </c>
      <c r="Z536" s="1">
        <f>METADATO!L542</f>
        <v>0</v>
      </c>
      <c r="AA536" s="1">
        <f>METADATO!M542</f>
        <v>0</v>
      </c>
      <c r="AB536" s="1" t="s">
        <v>40</v>
      </c>
      <c r="AC536" s="1">
        <f>METADATO!N542</f>
        <v>0</v>
      </c>
      <c r="AD536" s="1" t="s">
        <v>1362</v>
      </c>
      <c r="AE536" s="1" t="s">
        <v>59</v>
      </c>
      <c r="AF536" s="1">
        <f>METADATO!O542</f>
        <v>0</v>
      </c>
      <c r="AG536" s="1">
        <f>METADATO!P542</f>
        <v>0</v>
      </c>
      <c r="AH536" s="1" t="s">
        <v>1362</v>
      </c>
      <c r="AI536" s="4" t="s">
        <v>64</v>
      </c>
      <c r="AJ536" s="1">
        <f>METADATO!Q542</f>
        <v>0</v>
      </c>
      <c r="AK536" s="1">
        <f>METADATO!R542</f>
        <v>0</v>
      </c>
      <c r="AL536" s="1">
        <f>METADATO!S542</f>
        <v>0</v>
      </c>
      <c r="AM536" s="1" t="s">
        <v>1362</v>
      </c>
      <c r="AN536" s="1" t="s">
        <v>65</v>
      </c>
      <c r="AO536" s="1">
        <f>METADATO!T542</f>
        <v>0</v>
      </c>
      <c r="AP536" s="1">
        <f>METADATO!U542</f>
        <v>0</v>
      </c>
      <c r="AQ536" s="1" t="s">
        <v>46</v>
      </c>
      <c r="AR536" s="1">
        <f>METADATO!V542</f>
        <v>0</v>
      </c>
      <c r="AS536" s="1">
        <f>METADATO!W542</f>
        <v>0</v>
      </c>
      <c r="AT536" s="1">
        <f>METADATO!X542</f>
        <v>0</v>
      </c>
      <c r="AU536" s="1">
        <f>METADATO!Y542</f>
        <v>0</v>
      </c>
      <c r="AV536" s="1">
        <f>METADATO!Z542</f>
        <v>0</v>
      </c>
      <c r="AW536" s="1" t="s">
        <v>1362</v>
      </c>
      <c r="AX536" s="1" t="s">
        <v>61</v>
      </c>
      <c r="AY536" s="1">
        <f>METADATO!AC542</f>
        <v>0</v>
      </c>
      <c r="AZ536" s="1">
        <f>METADATO!AJ542</f>
        <v>0</v>
      </c>
      <c r="BA536" s="6">
        <f>METADATO!E542</f>
        <v>0</v>
      </c>
      <c r="BB536" s="1" t="s">
        <v>1362</v>
      </c>
      <c r="BC536" s="1" t="s">
        <v>63</v>
      </c>
      <c r="BD536" s="1">
        <f>METADATO!AI542</f>
        <v>0</v>
      </c>
      <c r="BE536" s="1"/>
      <c r="BF536" s="1" t="s">
        <v>819</v>
      </c>
      <c r="BG536" s="1">
        <f>METADATO!AD542</f>
        <v>0</v>
      </c>
    </row>
    <row r="537" spans="1:59" ht="60" x14ac:dyDescent="0.25">
      <c r="A537" s="1">
        <f>METADATO!A543</f>
        <v>0</v>
      </c>
      <c r="B537" s="1" t="s">
        <v>46</v>
      </c>
      <c r="C537" s="1" t="s">
        <v>1363</v>
      </c>
      <c r="D537" s="1" t="s">
        <v>61</v>
      </c>
      <c r="E537" s="1">
        <f>METADATO!AC543</f>
        <v>0</v>
      </c>
      <c r="F537" s="1">
        <f>METADATO!AE543</f>
        <v>0</v>
      </c>
      <c r="G537" s="1">
        <f>METADATO!AF543</f>
        <v>0</v>
      </c>
      <c r="H537" s="1" t="s">
        <v>1363</v>
      </c>
      <c r="I537" s="1" t="s">
        <v>59</v>
      </c>
      <c r="J537" s="1">
        <f>METADATO!AG543</f>
        <v>0</v>
      </c>
      <c r="K537" s="6">
        <f>METADATO!AH543</f>
        <v>0</v>
      </c>
      <c r="L537" s="1">
        <f>METADATO!AK543</f>
        <v>0</v>
      </c>
      <c r="M537" s="1">
        <f>METADATO!AL543</f>
        <v>0</v>
      </c>
      <c r="N537" s="1">
        <f>METADATO!AA543</f>
        <v>0</v>
      </c>
      <c r="O537" s="1">
        <f>METADATO!AB543</f>
        <v>0</v>
      </c>
      <c r="P537" s="1">
        <f>METADATO!D543</f>
        <v>0</v>
      </c>
      <c r="Q537" s="6">
        <f>METADATO!E543</f>
        <v>0</v>
      </c>
      <c r="R537" s="1" t="s">
        <v>1363</v>
      </c>
      <c r="S537" s="1" t="s">
        <v>63</v>
      </c>
      <c r="T537" s="1">
        <f>METADATO!F543</f>
        <v>0</v>
      </c>
      <c r="U537" s="1">
        <f>METADATO!G543</f>
        <v>0</v>
      </c>
      <c r="V537" s="1">
        <f>METADATO!H543</f>
        <v>0</v>
      </c>
      <c r="W537" s="1">
        <f>METADATO!I543</f>
        <v>0</v>
      </c>
      <c r="X537" s="1">
        <f>METADATO!J543</f>
        <v>0</v>
      </c>
      <c r="Y537" s="1">
        <f>METADATO!K543</f>
        <v>0</v>
      </c>
      <c r="Z537" s="1">
        <f>METADATO!L543</f>
        <v>0</v>
      </c>
      <c r="AA537" s="1">
        <f>METADATO!M543</f>
        <v>0</v>
      </c>
      <c r="AB537" s="1" t="s">
        <v>40</v>
      </c>
      <c r="AC537" s="1">
        <f>METADATO!N543</f>
        <v>0</v>
      </c>
      <c r="AD537" s="1" t="s">
        <v>1363</v>
      </c>
      <c r="AE537" s="1" t="s">
        <v>59</v>
      </c>
      <c r="AF537" s="1">
        <f>METADATO!O543</f>
        <v>0</v>
      </c>
      <c r="AG537" s="1">
        <f>METADATO!P543</f>
        <v>0</v>
      </c>
      <c r="AH537" s="1" t="s">
        <v>1363</v>
      </c>
      <c r="AI537" s="4" t="s">
        <v>64</v>
      </c>
      <c r="AJ537" s="1">
        <f>METADATO!Q543</f>
        <v>0</v>
      </c>
      <c r="AK537" s="1">
        <f>METADATO!R543</f>
        <v>0</v>
      </c>
      <c r="AL537" s="1">
        <f>METADATO!S543</f>
        <v>0</v>
      </c>
      <c r="AM537" s="1" t="s">
        <v>1363</v>
      </c>
      <c r="AN537" s="1" t="s">
        <v>65</v>
      </c>
      <c r="AO537" s="1">
        <f>METADATO!T543</f>
        <v>0</v>
      </c>
      <c r="AP537" s="1">
        <f>METADATO!U543</f>
        <v>0</v>
      </c>
      <c r="AQ537" s="1" t="s">
        <v>46</v>
      </c>
      <c r="AR537" s="1">
        <f>METADATO!V543</f>
        <v>0</v>
      </c>
      <c r="AS537" s="1">
        <f>METADATO!W543</f>
        <v>0</v>
      </c>
      <c r="AT537" s="1">
        <f>METADATO!X543</f>
        <v>0</v>
      </c>
      <c r="AU537" s="1">
        <f>METADATO!Y543</f>
        <v>0</v>
      </c>
      <c r="AV537" s="1">
        <f>METADATO!Z543</f>
        <v>0</v>
      </c>
      <c r="AW537" s="1" t="s">
        <v>1363</v>
      </c>
      <c r="AX537" s="1" t="s">
        <v>61</v>
      </c>
      <c r="AY537" s="1">
        <f>METADATO!AC543</f>
        <v>0</v>
      </c>
      <c r="AZ537" s="1">
        <f>METADATO!AJ543</f>
        <v>0</v>
      </c>
      <c r="BA537" s="6">
        <f>METADATO!E543</f>
        <v>0</v>
      </c>
      <c r="BB537" s="1" t="s">
        <v>1363</v>
      </c>
      <c r="BC537" s="1" t="s">
        <v>63</v>
      </c>
      <c r="BD537" s="1">
        <f>METADATO!AI543</f>
        <v>0</v>
      </c>
      <c r="BE537" s="1"/>
      <c r="BF537" s="1" t="s">
        <v>819</v>
      </c>
      <c r="BG537" s="1">
        <f>METADATO!AD543</f>
        <v>0</v>
      </c>
    </row>
    <row r="538" spans="1:59" ht="60" x14ac:dyDescent="0.25">
      <c r="A538" s="1">
        <f>METADATO!A544</f>
        <v>0</v>
      </c>
      <c r="B538" s="1" t="s">
        <v>46</v>
      </c>
      <c r="C538" s="1" t="s">
        <v>1364</v>
      </c>
      <c r="D538" s="1" t="s">
        <v>61</v>
      </c>
      <c r="E538" s="1">
        <f>METADATO!AC544</f>
        <v>0</v>
      </c>
      <c r="F538" s="1">
        <f>METADATO!AE544</f>
        <v>0</v>
      </c>
      <c r="G538" s="1">
        <f>METADATO!AF544</f>
        <v>0</v>
      </c>
      <c r="H538" s="1" t="s">
        <v>1364</v>
      </c>
      <c r="I538" s="1" t="s">
        <v>59</v>
      </c>
      <c r="J538" s="1">
        <f>METADATO!AG544</f>
        <v>0</v>
      </c>
      <c r="K538" s="6">
        <f>METADATO!AH544</f>
        <v>0</v>
      </c>
      <c r="L538" s="1">
        <f>METADATO!AK544</f>
        <v>0</v>
      </c>
      <c r="M538" s="1">
        <f>METADATO!AL544</f>
        <v>0</v>
      </c>
      <c r="N538" s="1">
        <f>METADATO!AA544</f>
        <v>0</v>
      </c>
      <c r="O538" s="1">
        <f>METADATO!AB544</f>
        <v>0</v>
      </c>
      <c r="P538" s="1">
        <f>METADATO!D544</f>
        <v>0</v>
      </c>
      <c r="Q538" s="6">
        <f>METADATO!E544</f>
        <v>0</v>
      </c>
      <c r="R538" s="1" t="s">
        <v>1364</v>
      </c>
      <c r="S538" s="1" t="s">
        <v>63</v>
      </c>
      <c r="T538" s="1">
        <f>METADATO!F544</f>
        <v>0</v>
      </c>
      <c r="U538" s="1">
        <f>METADATO!G544</f>
        <v>0</v>
      </c>
      <c r="V538" s="1">
        <f>METADATO!H544</f>
        <v>0</v>
      </c>
      <c r="W538" s="1">
        <f>METADATO!I544</f>
        <v>0</v>
      </c>
      <c r="X538" s="1">
        <f>METADATO!J544</f>
        <v>0</v>
      </c>
      <c r="Y538" s="1">
        <f>METADATO!K544</f>
        <v>0</v>
      </c>
      <c r="Z538" s="1">
        <f>METADATO!L544</f>
        <v>0</v>
      </c>
      <c r="AA538" s="1">
        <f>METADATO!M544</f>
        <v>0</v>
      </c>
      <c r="AB538" s="1" t="s">
        <v>40</v>
      </c>
      <c r="AC538" s="1">
        <f>METADATO!N544</f>
        <v>0</v>
      </c>
      <c r="AD538" s="1" t="s">
        <v>1364</v>
      </c>
      <c r="AE538" s="1" t="s">
        <v>59</v>
      </c>
      <c r="AF538" s="1">
        <f>METADATO!O544</f>
        <v>0</v>
      </c>
      <c r="AG538" s="1">
        <f>METADATO!P544</f>
        <v>0</v>
      </c>
      <c r="AH538" s="1" t="s">
        <v>1364</v>
      </c>
      <c r="AI538" s="4" t="s">
        <v>64</v>
      </c>
      <c r="AJ538" s="1">
        <f>METADATO!Q544</f>
        <v>0</v>
      </c>
      <c r="AK538" s="1">
        <f>METADATO!R544</f>
        <v>0</v>
      </c>
      <c r="AL538" s="1">
        <f>METADATO!S544</f>
        <v>0</v>
      </c>
      <c r="AM538" s="1" t="s">
        <v>1364</v>
      </c>
      <c r="AN538" s="1" t="s">
        <v>65</v>
      </c>
      <c r="AO538" s="1">
        <f>METADATO!T544</f>
        <v>0</v>
      </c>
      <c r="AP538" s="1">
        <f>METADATO!U544</f>
        <v>0</v>
      </c>
      <c r="AQ538" s="1" t="s">
        <v>46</v>
      </c>
      <c r="AR538" s="1">
        <f>METADATO!V544</f>
        <v>0</v>
      </c>
      <c r="AS538" s="1">
        <f>METADATO!W544</f>
        <v>0</v>
      </c>
      <c r="AT538" s="1">
        <f>METADATO!X544</f>
        <v>0</v>
      </c>
      <c r="AU538" s="1">
        <f>METADATO!Y544</f>
        <v>0</v>
      </c>
      <c r="AV538" s="1">
        <f>METADATO!Z544</f>
        <v>0</v>
      </c>
      <c r="AW538" s="1" t="s">
        <v>1364</v>
      </c>
      <c r="AX538" s="1" t="s">
        <v>61</v>
      </c>
      <c r="AY538" s="1">
        <f>METADATO!AC544</f>
        <v>0</v>
      </c>
      <c r="AZ538" s="1">
        <f>METADATO!AJ544</f>
        <v>0</v>
      </c>
      <c r="BA538" s="6">
        <f>METADATO!E544</f>
        <v>0</v>
      </c>
      <c r="BB538" s="1" t="s">
        <v>1364</v>
      </c>
      <c r="BC538" s="1" t="s">
        <v>63</v>
      </c>
      <c r="BD538" s="1">
        <f>METADATO!AI544</f>
        <v>0</v>
      </c>
      <c r="BE538" s="1"/>
      <c r="BF538" s="1" t="s">
        <v>819</v>
      </c>
      <c r="BG538" s="1">
        <f>METADATO!AD544</f>
        <v>0</v>
      </c>
    </row>
    <row r="539" spans="1:59" ht="60" x14ac:dyDescent="0.25">
      <c r="A539" s="1">
        <f>METADATO!A545</f>
        <v>0</v>
      </c>
      <c r="B539" s="1" t="s">
        <v>46</v>
      </c>
      <c r="C539" s="1" t="s">
        <v>1365</v>
      </c>
      <c r="D539" s="1" t="s">
        <v>61</v>
      </c>
      <c r="E539" s="1">
        <f>METADATO!AC545</f>
        <v>0</v>
      </c>
      <c r="F539" s="1">
        <f>METADATO!AE545</f>
        <v>0</v>
      </c>
      <c r="G539" s="1">
        <f>METADATO!AF545</f>
        <v>0</v>
      </c>
      <c r="H539" s="1" t="s">
        <v>1365</v>
      </c>
      <c r="I539" s="1" t="s">
        <v>59</v>
      </c>
      <c r="J539" s="1">
        <f>METADATO!AG545</f>
        <v>0</v>
      </c>
      <c r="K539" s="6">
        <f>METADATO!AH545</f>
        <v>0</v>
      </c>
      <c r="L539" s="1">
        <f>METADATO!AK545</f>
        <v>0</v>
      </c>
      <c r="M539" s="1">
        <f>METADATO!AL545</f>
        <v>0</v>
      </c>
      <c r="N539" s="1">
        <f>METADATO!AA545</f>
        <v>0</v>
      </c>
      <c r="O539" s="1">
        <f>METADATO!AB545</f>
        <v>0</v>
      </c>
      <c r="P539" s="1">
        <f>METADATO!D545</f>
        <v>0</v>
      </c>
      <c r="Q539" s="6">
        <f>METADATO!E545</f>
        <v>0</v>
      </c>
      <c r="R539" s="1" t="s">
        <v>1365</v>
      </c>
      <c r="S539" s="1" t="s">
        <v>63</v>
      </c>
      <c r="T539" s="1">
        <f>METADATO!F545</f>
        <v>0</v>
      </c>
      <c r="U539" s="1">
        <f>METADATO!G545</f>
        <v>0</v>
      </c>
      <c r="V539" s="1">
        <f>METADATO!H545</f>
        <v>0</v>
      </c>
      <c r="W539" s="1">
        <f>METADATO!I545</f>
        <v>0</v>
      </c>
      <c r="X539" s="1">
        <f>METADATO!J545</f>
        <v>0</v>
      </c>
      <c r="Y539" s="1">
        <f>METADATO!K545</f>
        <v>0</v>
      </c>
      <c r="Z539" s="1">
        <f>METADATO!L545</f>
        <v>0</v>
      </c>
      <c r="AA539" s="1">
        <f>METADATO!M545</f>
        <v>0</v>
      </c>
      <c r="AB539" s="1" t="s">
        <v>40</v>
      </c>
      <c r="AC539" s="1">
        <f>METADATO!N545</f>
        <v>0</v>
      </c>
      <c r="AD539" s="1" t="s">
        <v>1365</v>
      </c>
      <c r="AE539" s="1" t="s">
        <v>59</v>
      </c>
      <c r="AF539" s="1">
        <f>METADATO!O545</f>
        <v>0</v>
      </c>
      <c r="AG539" s="1">
        <f>METADATO!P545</f>
        <v>0</v>
      </c>
      <c r="AH539" s="1" t="s">
        <v>1365</v>
      </c>
      <c r="AI539" s="4" t="s">
        <v>64</v>
      </c>
      <c r="AJ539" s="1">
        <f>METADATO!Q545</f>
        <v>0</v>
      </c>
      <c r="AK539" s="1">
        <f>METADATO!R545</f>
        <v>0</v>
      </c>
      <c r="AL539" s="1">
        <f>METADATO!S545</f>
        <v>0</v>
      </c>
      <c r="AM539" s="1" t="s">
        <v>1365</v>
      </c>
      <c r="AN539" s="1" t="s">
        <v>65</v>
      </c>
      <c r="AO539" s="1">
        <f>METADATO!T545</f>
        <v>0</v>
      </c>
      <c r="AP539" s="1">
        <f>METADATO!U545</f>
        <v>0</v>
      </c>
      <c r="AQ539" s="1" t="s">
        <v>46</v>
      </c>
      <c r="AR539" s="1">
        <f>METADATO!V545</f>
        <v>0</v>
      </c>
      <c r="AS539" s="1">
        <f>METADATO!W545</f>
        <v>0</v>
      </c>
      <c r="AT539" s="1">
        <f>METADATO!X545</f>
        <v>0</v>
      </c>
      <c r="AU539" s="1">
        <f>METADATO!Y545</f>
        <v>0</v>
      </c>
      <c r="AV539" s="1">
        <f>METADATO!Z545</f>
        <v>0</v>
      </c>
      <c r="AW539" s="1" t="s">
        <v>1365</v>
      </c>
      <c r="AX539" s="1" t="s">
        <v>61</v>
      </c>
      <c r="AY539" s="1">
        <f>METADATO!AC545</f>
        <v>0</v>
      </c>
      <c r="AZ539" s="1">
        <f>METADATO!AJ545</f>
        <v>0</v>
      </c>
      <c r="BA539" s="6">
        <f>METADATO!E545</f>
        <v>0</v>
      </c>
      <c r="BB539" s="1" t="s">
        <v>1365</v>
      </c>
      <c r="BC539" s="1" t="s">
        <v>63</v>
      </c>
      <c r="BD539" s="1">
        <f>METADATO!AI545</f>
        <v>0</v>
      </c>
      <c r="BE539" s="1"/>
      <c r="BF539" s="1" t="s">
        <v>819</v>
      </c>
      <c r="BG539" s="1">
        <f>METADATO!AD545</f>
        <v>0</v>
      </c>
    </row>
    <row r="540" spans="1:59" ht="60" x14ac:dyDescent="0.25">
      <c r="A540" s="1">
        <f>METADATO!A546</f>
        <v>0</v>
      </c>
      <c r="B540" s="1" t="s">
        <v>46</v>
      </c>
      <c r="C540" s="1" t="s">
        <v>1366</v>
      </c>
      <c r="D540" s="1" t="s">
        <v>61</v>
      </c>
      <c r="E540" s="1">
        <f>METADATO!AC546</f>
        <v>0</v>
      </c>
      <c r="F540" s="1">
        <f>METADATO!AE546</f>
        <v>0</v>
      </c>
      <c r="G540" s="1">
        <f>METADATO!AF546</f>
        <v>0</v>
      </c>
      <c r="H540" s="1" t="s">
        <v>1366</v>
      </c>
      <c r="I540" s="1" t="s">
        <v>59</v>
      </c>
      <c r="J540" s="1">
        <f>METADATO!AG546</f>
        <v>0</v>
      </c>
      <c r="K540" s="6">
        <f>METADATO!AH546</f>
        <v>0</v>
      </c>
      <c r="L540" s="1">
        <f>METADATO!AK546</f>
        <v>0</v>
      </c>
      <c r="M540" s="1">
        <f>METADATO!AL546</f>
        <v>0</v>
      </c>
      <c r="N540" s="1">
        <f>METADATO!AA546</f>
        <v>0</v>
      </c>
      <c r="O540" s="1">
        <f>METADATO!AB546</f>
        <v>0</v>
      </c>
      <c r="P540" s="1">
        <f>METADATO!D546</f>
        <v>0</v>
      </c>
      <c r="Q540" s="6">
        <f>METADATO!E546</f>
        <v>0</v>
      </c>
      <c r="R540" s="1" t="s">
        <v>1366</v>
      </c>
      <c r="S540" s="1" t="s">
        <v>63</v>
      </c>
      <c r="T540" s="1">
        <f>METADATO!F546</f>
        <v>0</v>
      </c>
      <c r="U540" s="1">
        <f>METADATO!G546</f>
        <v>0</v>
      </c>
      <c r="V540" s="1">
        <f>METADATO!H546</f>
        <v>0</v>
      </c>
      <c r="W540" s="1">
        <f>METADATO!I546</f>
        <v>0</v>
      </c>
      <c r="X540" s="1">
        <f>METADATO!J546</f>
        <v>0</v>
      </c>
      <c r="Y540" s="1">
        <f>METADATO!K546</f>
        <v>0</v>
      </c>
      <c r="Z540" s="1">
        <f>METADATO!L546</f>
        <v>0</v>
      </c>
      <c r="AA540" s="1">
        <f>METADATO!M546</f>
        <v>0</v>
      </c>
      <c r="AB540" s="1" t="s">
        <v>40</v>
      </c>
      <c r="AC540" s="1">
        <f>METADATO!N546</f>
        <v>0</v>
      </c>
      <c r="AD540" s="1" t="s">
        <v>1366</v>
      </c>
      <c r="AE540" s="1" t="s">
        <v>59</v>
      </c>
      <c r="AF540" s="1">
        <f>METADATO!O546</f>
        <v>0</v>
      </c>
      <c r="AG540" s="1">
        <f>METADATO!P546</f>
        <v>0</v>
      </c>
      <c r="AH540" s="1" t="s">
        <v>1366</v>
      </c>
      <c r="AI540" s="4" t="s">
        <v>64</v>
      </c>
      <c r="AJ540" s="1">
        <f>METADATO!Q546</f>
        <v>0</v>
      </c>
      <c r="AK540" s="1">
        <f>METADATO!R546</f>
        <v>0</v>
      </c>
      <c r="AL540" s="1">
        <f>METADATO!S546</f>
        <v>0</v>
      </c>
      <c r="AM540" s="1" t="s">
        <v>1366</v>
      </c>
      <c r="AN540" s="1" t="s">
        <v>65</v>
      </c>
      <c r="AO540" s="1">
        <f>METADATO!T546</f>
        <v>0</v>
      </c>
      <c r="AP540" s="1">
        <f>METADATO!U546</f>
        <v>0</v>
      </c>
      <c r="AQ540" s="1" t="s">
        <v>46</v>
      </c>
      <c r="AR540" s="1">
        <f>METADATO!V546</f>
        <v>0</v>
      </c>
      <c r="AS540" s="1">
        <f>METADATO!W546</f>
        <v>0</v>
      </c>
      <c r="AT540" s="1">
        <f>METADATO!X546</f>
        <v>0</v>
      </c>
      <c r="AU540" s="1">
        <f>METADATO!Y546</f>
        <v>0</v>
      </c>
      <c r="AV540" s="1">
        <f>METADATO!Z546</f>
        <v>0</v>
      </c>
      <c r="AW540" s="1" t="s">
        <v>1366</v>
      </c>
      <c r="AX540" s="1" t="s">
        <v>61</v>
      </c>
      <c r="AY540" s="1">
        <f>METADATO!AC546</f>
        <v>0</v>
      </c>
      <c r="AZ540" s="1">
        <f>METADATO!AJ546</f>
        <v>0</v>
      </c>
      <c r="BA540" s="6">
        <f>METADATO!E546</f>
        <v>0</v>
      </c>
      <c r="BB540" s="1" t="s">
        <v>1366</v>
      </c>
      <c r="BC540" s="1" t="s">
        <v>63</v>
      </c>
      <c r="BD540" s="1">
        <f>METADATO!AI546</f>
        <v>0</v>
      </c>
      <c r="BE540" s="1"/>
      <c r="BF540" s="1" t="s">
        <v>819</v>
      </c>
      <c r="BG540" s="1">
        <f>METADATO!AD546</f>
        <v>0</v>
      </c>
    </row>
    <row r="541" spans="1:59" ht="60" x14ac:dyDescent="0.25">
      <c r="A541" s="1">
        <f>METADATO!A547</f>
        <v>0</v>
      </c>
      <c r="B541" s="1" t="s">
        <v>46</v>
      </c>
      <c r="C541" s="1" t="s">
        <v>1367</v>
      </c>
      <c r="D541" s="1" t="s">
        <v>61</v>
      </c>
      <c r="E541" s="1">
        <f>METADATO!AC547</f>
        <v>0</v>
      </c>
      <c r="F541" s="1">
        <f>METADATO!AE547</f>
        <v>0</v>
      </c>
      <c r="G541" s="1">
        <f>METADATO!AF547</f>
        <v>0</v>
      </c>
      <c r="H541" s="1" t="s">
        <v>1367</v>
      </c>
      <c r="I541" s="1" t="s">
        <v>59</v>
      </c>
      <c r="J541" s="1">
        <f>METADATO!AG547</f>
        <v>0</v>
      </c>
      <c r="K541" s="6">
        <f>METADATO!AH547</f>
        <v>0</v>
      </c>
      <c r="L541" s="1">
        <f>METADATO!AK547</f>
        <v>0</v>
      </c>
      <c r="M541" s="1">
        <f>METADATO!AL547</f>
        <v>0</v>
      </c>
      <c r="N541" s="1">
        <f>METADATO!AA547</f>
        <v>0</v>
      </c>
      <c r="O541" s="1">
        <f>METADATO!AB547</f>
        <v>0</v>
      </c>
      <c r="P541" s="1">
        <f>METADATO!D547</f>
        <v>0</v>
      </c>
      <c r="Q541" s="6">
        <f>METADATO!E547</f>
        <v>0</v>
      </c>
      <c r="R541" s="1" t="s">
        <v>1367</v>
      </c>
      <c r="S541" s="1" t="s">
        <v>63</v>
      </c>
      <c r="T541" s="1">
        <f>METADATO!F547</f>
        <v>0</v>
      </c>
      <c r="U541" s="1">
        <f>METADATO!G547</f>
        <v>0</v>
      </c>
      <c r="V541" s="1">
        <f>METADATO!H547</f>
        <v>0</v>
      </c>
      <c r="W541" s="1">
        <f>METADATO!I547</f>
        <v>0</v>
      </c>
      <c r="X541" s="1">
        <f>METADATO!J547</f>
        <v>0</v>
      </c>
      <c r="Y541" s="1">
        <f>METADATO!K547</f>
        <v>0</v>
      </c>
      <c r="Z541" s="1">
        <f>METADATO!L547</f>
        <v>0</v>
      </c>
      <c r="AA541" s="1">
        <f>METADATO!M547</f>
        <v>0</v>
      </c>
      <c r="AB541" s="1" t="s">
        <v>40</v>
      </c>
      <c r="AC541" s="1">
        <f>METADATO!N547</f>
        <v>0</v>
      </c>
      <c r="AD541" s="1" t="s">
        <v>1367</v>
      </c>
      <c r="AE541" s="1" t="s">
        <v>59</v>
      </c>
      <c r="AF541" s="1">
        <f>METADATO!O547</f>
        <v>0</v>
      </c>
      <c r="AG541" s="1">
        <f>METADATO!P547</f>
        <v>0</v>
      </c>
      <c r="AH541" s="1" t="s">
        <v>1367</v>
      </c>
      <c r="AI541" s="4" t="s">
        <v>64</v>
      </c>
      <c r="AJ541" s="1">
        <f>METADATO!Q547</f>
        <v>0</v>
      </c>
      <c r="AK541" s="1">
        <f>METADATO!R547</f>
        <v>0</v>
      </c>
      <c r="AL541" s="1">
        <f>METADATO!S547</f>
        <v>0</v>
      </c>
      <c r="AM541" s="1" t="s">
        <v>1367</v>
      </c>
      <c r="AN541" s="1" t="s">
        <v>65</v>
      </c>
      <c r="AO541" s="1">
        <f>METADATO!T547</f>
        <v>0</v>
      </c>
      <c r="AP541" s="1">
        <f>METADATO!U547</f>
        <v>0</v>
      </c>
      <c r="AQ541" s="1" t="s">
        <v>46</v>
      </c>
      <c r="AR541" s="1">
        <f>METADATO!V547</f>
        <v>0</v>
      </c>
      <c r="AS541" s="1">
        <f>METADATO!W547</f>
        <v>0</v>
      </c>
      <c r="AT541" s="1">
        <f>METADATO!X547</f>
        <v>0</v>
      </c>
      <c r="AU541" s="1">
        <f>METADATO!Y547</f>
        <v>0</v>
      </c>
      <c r="AV541" s="1">
        <f>METADATO!Z547</f>
        <v>0</v>
      </c>
      <c r="AW541" s="1" t="s">
        <v>1367</v>
      </c>
      <c r="AX541" s="1" t="s">
        <v>61</v>
      </c>
      <c r="AY541" s="1">
        <f>METADATO!AC547</f>
        <v>0</v>
      </c>
      <c r="AZ541" s="1">
        <f>METADATO!AJ547</f>
        <v>0</v>
      </c>
      <c r="BA541" s="6">
        <f>METADATO!E547</f>
        <v>0</v>
      </c>
      <c r="BB541" s="1" t="s">
        <v>1367</v>
      </c>
      <c r="BC541" s="1" t="s">
        <v>63</v>
      </c>
      <c r="BD541" s="1">
        <f>METADATO!AI547</f>
        <v>0</v>
      </c>
      <c r="BE541" s="1"/>
      <c r="BF541" s="1" t="s">
        <v>819</v>
      </c>
      <c r="BG541" s="1">
        <f>METADATO!AD547</f>
        <v>0</v>
      </c>
    </row>
    <row r="542" spans="1:59" ht="60" x14ac:dyDescent="0.25">
      <c r="A542" s="1">
        <f>METADATO!A548</f>
        <v>0</v>
      </c>
      <c r="B542" s="1" t="s">
        <v>46</v>
      </c>
      <c r="C542" s="1" t="s">
        <v>1368</v>
      </c>
      <c r="D542" s="1" t="s">
        <v>61</v>
      </c>
      <c r="E542" s="1">
        <f>METADATO!AC548</f>
        <v>0</v>
      </c>
      <c r="F542" s="1">
        <f>METADATO!AE548</f>
        <v>0</v>
      </c>
      <c r="G542" s="1">
        <f>METADATO!AF548</f>
        <v>0</v>
      </c>
      <c r="H542" s="1" t="s">
        <v>1368</v>
      </c>
      <c r="I542" s="1" t="s">
        <v>59</v>
      </c>
      <c r="J542" s="1">
        <f>METADATO!AG548</f>
        <v>0</v>
      </c>
      <c r="K542" s="6">
        <f>METADATO!AH548</f>
        <v>0</v>
      </c>
      <c r="L542" s="1">
        <f>METADATO!AK548</f>
        <v>0</v>
      </c>
      <c r="M542" s="1">
        <f>METADATO!AL548</f>
        <v>0</v>
      </c>
      <c r="N542" s="1">
        <f>METADATO!AA548</f>
        <v>0</v>
      </c>
      <c r="O542" s="1">
        <f>METADATO!AB548</f>
        <v>0</v>
      </c>
      <c r="P542" s="1">
        <f>METADATO!D548</f>
        <v>0</v>
      </c>
      <c r="Q542" s="6">
        <f>METADATO!E548</f>
        <v>0</v>
      </c>
      <c r="R542" s="1" t="s">
        <v>1368</v>
      </c>
      <c r="S542" s="1" t="s">
        <v>63</v>
      </c>
      <c r="T542" s="1">
        <f>METADATO!F548</f>
        <v>0</v>
      </c>
      <c r="U542" s="1">
        <f>METADATO!G548</f>
        <v>0</v>
      </c>
      <c r="V542" s="1">
        <f>METADATO!H548</f>
        <v>0</v>
      </c>
      <c r="W542" s="1">
        <f>METADATO!I548</f>
        <v>0</v>
      </c>
      <c r="X542" s="1">
        <f>METADATO!J548</f>
        <v>0</v>
      </c>
      <c r="Y542" s="1">
        <f>METADATO!K548</f>
        <v>0</v>
      </c>
      <c r="Z542" s="1">
        <f>METADATO!L548</f>
        <v>0</v>
      </c>
      <c r="AA542" s="1">
        <f>METADATO!M548</f>
        <v>0</v>
      </c>
      <c r="AB542" s="1" t="s">
        <v>40</v>
      </c>
      <c r="AC542" s="1">
        <f>METADATO!N548</f>
        <v>0</v>
      </c>
      <c r="AD542" s="1" t="s">
        <v>1368</v>
      </c>
      <c r="AE542" s="1" t="s">
        <v>59</v>
      </c>
      <c r="AF542" s="1">
        <f>METADATO!O548</f>
        <v>0</v>
      </c>
      <c r="AG542" s="1">
        <f>METADATO!P548</f>
        <v>0</v>
      </c>
      <c r="AH542" s="1" t="s">
        <v>1368</v>
      </c>
      <c r="AI542" s="4" t="s">
        <v>64</v>
      </c>
      <c r="AJ542" s="1">
        <f>METADATO!Q548</f>
        <v>0</v>
      </c>
      <c r="AK542" s="1">
        <f>METADATO!R548</f>
        <v>0</v>
      </c>
      <c r="AL542" s="1">
        <f>METADATO!S548</f>
        <v>0</v>
      </c>
      <c r="AM542" s="1" t="s">
        <v>1368</v>
      </c>
      <c r="AN542" s="1" t="s">
        <v>65</v>
      </c>
      <c r="AO542" s="1">
        <f>METADATO!T548</f>
        <v>0</v>
      </c>
      <c r="AP542" s="1">
        <f>METADATO!U548</f>
        <v>0</v>
      </c>
      <c r="AQ542" s="1" t="s">
        <v>46</v>
      </c>
      <c r="AR542" s="1">
        <f>METADATO!V548</f>
        <v>0</v>
      </c>
      <c r="AS542" s="1">
        <f>METADATO!W548</f>
        <v>0</v>
      </c>
      <c r="AT542" s="1">
        <f>METADATO!X548</f>
        <v>0</v>
      </c>
      <c r="AU542" s="1">
        <f>METADATO!Y548</f>
        <v>0</v>
      </c>
      <c r="AV542" s="1">
        <f>METADATO!Z548</f>
        <v>0</v>
      </c>
      <c r="AW542" s="1" t="s">
        <v>1368</v>
      </c>
      <c r="AX542" s="1" t="s">
        <v>61</v>
      </c>
      <c r="AY542" s="1">
        <f>METADATO!AC548</f>
        <v>0</v>
      </c>
      <c r="AZ542" s="1">
        <f>METADATO!AJ548</f>
        <v>0</v>
      </c>
      <c r="BA542" s="6">
        <f>METADATO!E548</f>
        <v>0</v>
      </c>
      <c r="BB542" s="1" t="s">
        <v>1368</v>
      </c>
      <c r="BC542" s="1" t="s">
        <v>63</v>
      </c>
      <c r="BD542" s="1">
        <f>METADATO!AI548</f>
        <v>0</v>
      </c>
      <c r="BE542" s="1"/>
      <c r="BF542" s="1" t="s">
        <v>819</v>
      </c>
      <c r="BG542" s="1">
        <f>METADATO!AD548</f>
        <v>0</v>
      </c>
    </row>
    <row r="543" spans="1:59" ht="60" x14ac:dyDescent="0.25">
      <c r="A543" s="1">
        <f>METADATO!A549</f>
        <v>0</v>
      </c>
      <c r="B543" s="1" t="s">
        <v>46</v>
      </c>
      <c r="C543" s="1" t="s">
        <v>1369</v>
      </c>
      <c r="D543" s="1" t="s">
        <v>61</v>
      </c>
      <c r="E543" s="1">
        <f>METADATO!AC549</f>
        <v>0</v>
      </c>
      <c r="F543" s="1">
        <f>METADATO!AE549</f>
        <v>0</v>
      </c>
      <c r="G543" s="1">
        <f>METADATO!AF549</f>
        <v>0</v>
      </c>
      <c r="H543" s="1" t="s">
        <v>1369</v>
      </c>
      <c r="I543" s="1" t="s">
        <v>59</v>
      </c>
      <c r="J543" s="1">
        <f>METADATO!AG549</f>
        <v>0</v>
      </c>
      <c r="K543" s="6">
        <f>METADATO!AH549</f>
        <v>0</v>
      </c>
      <c r="L543" s="1">
        <f>METADATO!AK549</f>
        <v>0</v>
      </c>
      <c r="M543" s="1">
        <f>METADATO!AL549</f>
        <v>0</v>
      </c>
      <c r="N543" s="1">
        <f>METADATO!AA549</f>
        <v>0</v>
      </c>
      <c r="O543" s="1">
        <f>METADATO!AB549</f>
        <v>0</v>
      </c>
      <c r="P543" s="1">
        <f>METADATO!D549</f>
        <v>0</v>
      </c>
      <c r="Q543" s="6">
        <f>METADATO!E549</f>
        <v>0</v>
      </c>
      <c r="R543" s="1" t="s">
        <v>1369</v>
      </c>
      <c r="S543" s="1" t="s">
        <v>63</v>
      </c>
      <c r="T543" s="1">
        <f>METADATO!F549</f>
        <v>0</v>
      </c>
      <c r="U543" s="1">
        <f>METADATO!G549</f>
        <v>0</v>
      </c>
      <c r="V543" s="1">
        <f>METADATO!H549</f>
        <v>0</v>
      </c>
      <c r="W543" s="1">
        <f>METADATO!I549</f>
        <v>0</v>
      </c>
      <c r="X543" s="1">
        <f>METADATO!J549</f>
        <v>0</v>
      </c>
      <c r="Y543" s="1">
        <f>METADATO!K549</f>
        <v>0</v>
      </c>
      <c r="Z543" s="1">
        <f>METADATO!L549</f>
        <v>0</v>
      </c>
      <c r="AA543" s="1">
        <f>METADATO!M549</f>
        <v>0</v>
      </c>
      <c r="AB543" s="1" t="s">
        <v>40</v>
      </c>
      <c r="AC543" s="1">
        <f>METADATO!N549</f>
        <v>0</v>
      </c>
      <c r="AD543" s="1" t="s">
        <v>1369</v>
      </c>
      <c r="AE543" s="1" t="s">
        <v>59</v>
      </c>
      <c r="AF543" s="1">
        <f>METADATO!O549</f>
        <v>0</v>
      </c>
      <c r="AG543" s="1">
        <f>METADATO!P549</f>
        <v>0</v>
      </c>
      <c r="AH543" s="1" t="s">
        <v>1369</v>
      </c>
      <c r="AI543" s="4" t="s">
        <v>64</v>
      </c>
      <c r="AJ543" s="1">
        <f>METADATO!Q549</f>
        <v>0</v>
      </c>
      <c r="AK543" s="1">
        <f>METADATO!R549</f>
        <v>0</v>
      </c>
      <c r="AL543" s="1">
        <f>METADATO!S549</f>
        <v>0</v>
      </c>
      <c r="AM543" s="1" t="s">
        <v>1369</v>
      </c>
      <c r="AN543" s="1" t="s">
        <v>65</v>
      </c>
      <c r="AO543" s="1">
        <f>METADATO!T549</f>
        <v>0</v>
      </c>
      <c r="AP543" s="1">
        <f>METADATO!U549</f>
        <v>0</v>
      </c>
      <c r="AQ543" s="1" t="s">
        <v>46</v>
      </c>
      <c r="AR543" s="1">
        <f>METADATO!V549</f>
        <v>0</v>
      </c>
      <c r="AS543" s="1">
        <f>METADATO!W549</f>
        <v>0</v>
      </c>
      <c r="AT543" s="1">
        <f>METADATO!X549</f>
        <v>0</v>
      </c>
      <c r="AU543" s="1">
        <f>METADATO!Y549</f>
        <v>0</v>
      </c>
      <c r="AV543" s="1">
        <f>METADATO!Z549</f>
        <v>0</v>
      </c>
      <c r="AW543" s="1" t="s">
        <v>1369</v>
      </c>
      <c r="AX543" s="1" t="s">
        <v>61</v>
      </c>
      <c r="AY543" s="1">
        <f>METADATO!AC549</f>
        <v>0</v>
      </c>
      <c r="AZ543" s="1">
        <f>METADATO!AJ549</f>
        <v>0</v>
      </c>
      <c r="BA543" s="6">
        <f>METADATO!E549</f>
        <v>0</v>
      </c>
      <c r="BB543" s="1" t="s">
        <v>1369</v>
      </c>
      <c r="BC543" s="1" t="s">
        <v>63</v>
      </c>
      <c r="BD543" s="1">
        <f>METADATO!AI549</f>
        <v>0</v>
      </c>
      <c r="BE543" s="1"/>
      <c r="BF543" s="1" t="s">
        <v>819</v>
      </c>
      <c r="BG543" s="1">
        <f>METADATO!AD549</f>
        <v>0</v>
      </c>
    </row>
    <row r="544" spans="1:59" ht="60" x14ac:dyDescent="0.25">
      <c r="A544" s="1">
        <f>METADATO!A550</f>
        <v>0</v>
      </c>
      <c r="B544" s="1" t="s">
        <v>46</v>
      </c>
      <c r="C544" s="1" t="s">
        <v>1370</v>
      </c>
      <c r="D544" s="1" t="s">
        <v>61</v>
      </c>
      <c r="E544" s="1">
        <f>METADATO!AC550</f>
        <v>0</v>
      </c>
      <c r="F544" s="1">
        <f>METADATO!AE550</f>
        <v>0</v>
      </c>
      <c r="G544" s="1">
        <f>METADATO!AF550</f>
        <v>0</v>
      </c>
      <c r="H544" s="1" t="s">
        <v>1370</v>
      </c>
      <c r="I544" s="1" t="s">
        <v>59</v>
      </c>
      <c r="J544" s="1">
        <f>METADATO!AG550</f>
        <v>0</v>
      </c>
      <c r="K544" s="6">
        <f>METADATO!AH550</f>
        <v>0</v>
      </c>
      <c r="L544" s="1">
        <f>METADATO!AK550</f>
        <v>0</v>
      </c>
      <c r="M544" s="1">
        <f>METADATO!AL550</f>
        <v>0</v>
      </c>
      <c r="N544" s="1">
        <f>METADATO!AA550</f>
        <v>0</v>
      </c>
      <c r="O544" s="1">
        <f>METADATO!AB550</f>
        <v>0</v>
      </c>
      <c r="P544" s="1">
        <f>METADATO!D550</f>
        <v>0</v>
      </c>
      <c r="Q544" s="6">
        <f>METADATO!E550</f>
        <v>0</v>
      </c>
      <c r="R544" s="1" t="s">
        <v>1370</v>
      </c>
      <c r="S544" s="1" t="s">
        <v>63</v>
      </c>
      <c r="T544" s="1">
        <f>METADATO!F550</f>
        <v>0</v>
      </c>
      <c r="U544" s="1">
        <f>METADATO!G550</f>
        <v>0</v>
      </c>
      <c r="V544" s="1">
        <f>METADATO!H550</f>
        <v>0</v>
      </c>
      <c r="W544" s="1">
        <f>METADATO!I550</f>
        <v>0</v>
      </c>
      <c r="X544" s="1">
        <f>METADATO!J550</f>
        <v>0</v>
      </c>
      <c r="Y544" s="1">
        <f>METADATO!K550</f>
        <v>0</v>
      </c>
      <c r="Z544" s="1">
        <f>METADATO!L550</f>
        <v>0</v>
      </c>
      <c r="AA544" s="1">
        <f>METADATO!M550</f>
        <v>0</v>
      </c>
      <c r="AB544" s="1" t="s">
        <v>40</v>
      </c>
      <c r="AC544" s="1">
        <f>METADATO!N550</f>
        <v>0</v>
      </c>
      <c r="AD544" s="1" t="s">
        <v>1370</v>
      </c>
      <c r="AE544" s="1" t="s">
        <v>59</v>
      </c>
      <c r="AF544" s="1">
        <f>METADATO!O550</f>
        <v>0</v>
      </c>
      <c r="AG544" s="1">
        <f>METADATO!P550</f>
        <v>0</v>
      </c>
      <c r="AH544" s="1" t="s">
        <v>1370</v>
      </c>
      <c r="AI544" s="4" t="s">
        <v>64</v>
      </c>
      <c r="AJ544" s="1">
        <f>METADATO!Q550</f>
        <v>0</v>
      </c>
      <c r="AK544" s="1">
        <f>METADATO!R550</f>
        <v>0</v>
      </c>
      <c r="AL544" s="1">
        <f>METADATO!S550</f>
        <v>0</v>
      </c>
      <c r="AM544" s="1" t="s">
        <v>1370</v>
      </c>
      <c r="AN544" s="1" t="s">
        <v>65</v>
      </c>
      <c r="AO544" s="1">
        <f>METADATO!T550</f>
        <v>0</v>
      </c>
      <c r="AP544" s="1">
        <f>METADATO!U550</f>
        <v>0</v>
      </c>
      <c r="AQ544" s="1" t="s">
        <v>46</v>
      </c>
      <c r="AR544" s="1">
        <f>METADATO!V550</f>
        <v>0</v>
      </c>
      <c r="AS544" s="1">
        <f>METADATO!W550</f>
        <v>0</v>
      </c>
      <c r="AT544" s="1">
        <f>METADATO!X550</f>
        <v>0</v>
      </c>
      <c r="AU544" s="1">
        <f>METADATO!Y550</f>
        <v>0</v>
      </c>
      <c r="AV544" s="1">
        <f>METADATO!Z550</f>
        <v>0</v>
      </c>
      <c r="AW544" s="1" t="s">
        <v>1370</v>
      </c>
      <c r="AX544" s="1" t="s">
        <v>61</v>
      </c>
      <c r="AY544" s="1">
        <f>METADATO!AC550</f>
        <v>0</v>
      </c>
      <c r="AZ544" s="1">
        <f>METADATO!AJ550</f>
        <v>0</v>
      </c>
      <c r="BA544" s="6">
        <f>METADATO!E550</f>
        <v>0</v>
      </c>
      <c r="BB544" s="1" t="s">
        <v>1370</v>
      </c>
      <c r="BC544" s="1" t="s">
        <v>63</v>
      </c>
      <c r="BD544" s="1">
        <f>METADATO!AI550</f>
        <v>0</v>
      </c>
      <c r="BE544" s="1"/>
      <c r="BF544" s="1" t="s">
        <v>819</v>
      </c>
      <c r="BG544" s="1">
        <f>METADATO!AD550</f>
        <v>0</v>
      </c>
    </row>
    <row r="545" spans="1:59" ht="60" x14ac:dyDescent="0.25">
      <c r="A545" s="1">
        <f>METADATO!A551</f>
        <v>0</v>
      </c>
      <c r="B545" s="1" t="s">
        <v>46</v>
      </c>
      <c r="C545" s="1" t="s">
        <v>1371</v>
      </c>
      <c r="D545" s="1" t="s">
        <v>61</v>
      </c>
      <c r="E545" s="1">
        <f>METADATO!AC551</f>
        <v>0</v>
      </c>
      <c r="F545" s="1">
        <f>METADATO!AE551</f>
        <v>0</v>
      </c>
      <c r="G545" s="1">
        <f>METADATO!AF551</f>
        <v>0</v>
      </c>
      <c r="H545" s="1" t="s">
        <v>1371</v>
      </c>
      <c r="I545" s="1" t="s">
        <v>59</v>
      </c>
      <c r="J545" s="1">
        <f>METADATO!AG551</f>
        <v>0</v>
      </c>
      <c r="K545" s="6">
        <f>METADATO!AH551</f>
        <v>0</v>
      </c>
      <c r="L545" s="1">
        <f>METADATO!AK551</f>
        <v>0</v>
      </c>
      <c r="M545" s="1">
        <f>METADATO!AL551</f>
        <v>0</v>
      </c>
      <c r="N545" s="1">
        <f>METADATO!AA551</f>
        <v>0</v>
      </c>
      <c r="O545" s="1">
        <f>METADATO!AB551</f>
        <v>0</v>
      </c>
      <c r="P545" s="1">
        <f>METADATO!D551</f>
        <v>0</v>
      </c>
      <c r="Q545" s="6">
        <f>METADATO!E551</f>
        <v>0</v>
      </c>
      <c r="R545" s="1" t="s">
        <v>1371</v>
      </c>
      <c r="S545" s="1" t="s">
        <v>63</v>
      </c>
      <c r="T545" s="1">
        <f>METADATO!F551</f>
        <v>0</v>
      </c>
      <c r="U545" s="1">
        <f>METADATO!G551</f>
        <v>0</v>
      </c>
      <c r="V545" s="1">
        <f>METADATO!H551</f>
        <v>0</v>
      </c>
      <c r="W545" s="1">
        <f>METADATO!I551</f>
        <v>0</v>
      </c>
      <c r="X545" s="1">
        <f>METADATO!J551</f>
        <v>0</v>
      </c>
      <c r="Y545" s="1">
        <f>METADATO!K551</f>
        <v>0</v>
      </c>
      <c r="Z545" s="1">
        <f>METADATO!L551</f>
        <v>0</v>
      </c>
      <c r="AA545" s="1">
        <f>METADATO!M551</f>
        <v>0</v>
      </c>
      <c r="AB545" s="1" t="s">
        <v>40</v>
      </c>
      <c r="AC545" s="1">
        <f>METADATO!N551</f>
        <v>0</v>
      </c>
      <c r="AD545" s="1" t="s">
        <v>1371</v>
      </c>
      <c r="AE545" s="1" t="s">
        <v>59</v>
      </c>
      <c r="AF545" s="1">
        <f>METADATO!O551</f>
        <v>0</v>
      </c>
      <c r="AG545" s="1">
        <f>METADATO!P551</f>
        <v>0</v>
      </c>
      <c r="AH545" s="1" t="s">
        <v>1371</v>
      </c>
      <c r="AI545" s="4" t="s">
        <v>64</v>
      </c>
      <c r="AJ545" s="1">
        <f>METADATO!Q551</f>
        <v>0</v>
      </c>
      <c r="AK545" s="1">
        <f>METADATO!R551</f>
        <v>0</v>
      </c>
      <c r="AL545" s="1">
        <f>METADATO!S551</f>
        <v>0</v>
      </c>
      <c r="AM545" s="1" t="s">
        <v>1371</v>
      </c>
      <c r="AN545" s="1" t="s">
        <v>65</v>
      </c>
      <c r="AO545" s="1">
        <f>METADATO!T551</f>
        <v>0</v>
      </c>
      <c r="AP545" s="1">
        <f>METADATO!U551</f>
        <v>0</v>
      </c>
      <c r="AQ545" s="1" t="s">
        <v>46</v>
      </c>
      <c r="AR545" s="1">
        <f>METADATO!V551</f>
        <v>0</v>
      </c>
      <c r="AS545" s="1">
        <f>METADATO!W551</f>
        <v>0</v>
      </c>
      <c r="AT545" s="1">
        <f>METADATO!X551</f>
        <v>0</v>
      </c>
      <c r="AU545" s="1">
        <f>METADATO!Y551</f>
        <v>0</v>
      </c>
      <c r="AV545" s="1">
        <f>METADATO!Z551</f>
        <v>0</v>
      </c>
      <c r="AW545" s="1" t="s">
        <v>1371</v>
      </c>
      <c r="AX545" s="1" t="s">
        <v>61</v>
      </c>
      <c r="AY545" s="1">
        <f>METADATO!AC551</f>
        <v>0</v>
      </c>
      <c r="AZ545" s="1">
        <f>METADATO!AJ551</f>
        <v>0</v>
      </c>
      <c r="BA545" s="6">
        <f>METADATO!E551</f>
        <v>0</v>
      </c>
      <c r="BB545" s="1" t="s">
        <v>1371</v>
      </c>
      <c r="BC545" s="1" t="s">
        <v>63</v>
      </c>
      <c r="BD545" s="1">
        <f>METADATO!AI551</f>
        <v>0</v>
      </c>
      <c r="BE545" s="1"/>
      <c r="BF545" s="1" t="s">
        <v>819</v>
      </c>
      <c r="BG545" s="1">
        <f>METADATO!AD551</f>
        <v>0</v>
      </c>
    </row>
    <row r="546" spans="1:59" ht="60" x14ac:dyDescent="0.25">
      <c r="A546" s="1">
        <f>METADATO!A552</f>
        <v>0</v>
      </c>
      <c r="B546" s="1" t="s">
        <v>46</v>
      </c>
      <c r="C546" s="1" t="s">
        <v>1372</v>
      </c>
      <c r="D546" s="1" t="s">
        <v>61</v>
      </c>
      <c r="E546" s="1">
        <f>METADATO!AC552</f>
        <v>0</v>
      </c>
      <c r="F546" s="1">
        <f>METADATO!AE552</f>
        <v>0</v>
      </c>
      <c r="G546" s="1">
        <f>METADATO!AF552</f>
        <v>0</v>
      </c>
      <c r="H546" s="1" t="s">
        <v>1372</v>
      </c>
      <c r="I546" s="1" t="s">
        <v>59</v>
      </c>
      <c r="J546" s="1">
        <f>METADATO!AG552</f>
        <v>0</v>
      </c>
      <c r="K546" s="6">
        <f>METADATO!AH552</f>
        <v>0</v>
      </c>
      <c r="L546" s="1">
        <f>METADATO!AK552</f>
        <v>0</v>
      </c>
      <c r="M546" s="1">
        <f>METADATO!AL552</f>
        <v>0</v>
      </c>
      <c r="N546" s="1">
        <f>METADATO!AA552</f>
        <v>0</v>
      </c>
      <c r="O546" s="1">
        <f>METADATO!AB552</f>
        <v>0</v>
      </c>
      <c r="P546" s="1">
        <f>METADATO!D552</f>
        <v>0</v>
      </c>
      <c r="Q546" s="6">
        <f>METADATO!E552</f>
        <v>0</v>
      </c>
      <c r="R546" s="1" t="s">
        <v>1372</v>
      </c>
      <c r="S546" s="1" t="s">
        <v>63</v>
      </c>
      <c r="T546" s="1">
        <f>METADATO!F552</f>
        <v>0</v>
      </c>
      <c r="U546" s="1">
        <f>METADATO!G552</f>
        <v>0</v>
      </c>
      <c r="V546" s="1">
        <f>METADATO!H552</f>
        <v>0</v>
      </c>
      <c r="W546" s="1">
        <f>METADATO!I552</f>
        <v>0</v>
      </c>
      <c r="X546" s="1">
        <f>METADATO!J552</f>
        <v>0</v>
      </c>
      <c r="Y546" s="1">
        <f>METADATO!K552</f>
        <v>0</v>
      </c>
      <c r="Z546" s="1">
        <f>METADATO!L552</f>
        <v>0</v>
      </c>
      <c r="AA546" s="1">
        <f>METADATO!M552</f>
        <v>0</v>
      </c>
      <c r="AB546" s="1" t="s">
        <v>40</v>
      </c>
      <c r="AC546" s="1">
        <f>METADATO!N552</f>
        <v>0</v>
      </c>
      <c r="AD546" s="1" t="s">
        <v>1372</v>
      </c>
      <c r="AE546" s="1" t="s">
        <v>59</v>
      </c>
      <c r="AF546" s="1">
        <f>METADATO!O552</f>
        <v>0</v>
      </c>
      <c r="AG546" s="1">
        <f>METADATO!P552</f>
        <v>0</v>
      </c>
      <c r="AH546" s="1" t="s">
        <v>1372</v>
      </c>
      <c r="AI546" s="4" t="s">
        <v>64</v>
      </c>
      <c r="AJ546" s="1">
        <f>METADATO!Q552</f>
        <v>0</v>
      </c>
      <c r="AK546" s="1">
        <f>METADATO!R552</f>
        <v>0</v>
      </c>
      <c r="AL546" s="1">
        <f>METADATO!S552</f>
        <v>0</v>
      </c>
      <c r="AM546" s="1" t="s">
        <v>1372</v>
      </c>
      <c r="AN546" s="1" t="s">
        <v>65</v>
      </c>
      <c r="AO546" s="1">
        <f>METADATO!T552</f>
        <v>0</v>
      </c>
      <c r="AP546" s="1">
        <f>METADATO!U552</f>
        <v>0</v>
      </c>
      <c r="AQ546" s="1" t="s">
        <v>46</v>
      </c>
      <c r="AR546" s="1">
        <f>METADATO!V552</f>
        <v>0</v>
      </c>
      <c r="AS546" s="1">
        <f>METADATO!W552</f>
        <v>0</v>
      </c>
      <c r="AT546" s="1">
        <f>METADATO!X552</f>
        <v>0</v>
      </c>
      <c r="AU546" s="1">
        <f>METADATO!Y552</f>
        <v>0</v>
      </c>
      <c r="AV546" s="1">
        <f>METADATO!Z552</f>
        <v>0</v>
      </c>
      <c r="AW546" s="1" t="s">
        <v>1372</v>
      </c>
      <c r="AX546" s="1" t="s">
        <v>61</v>
      </c>
      <c r="AY546" s="1">
        <f>METADATO!AC552</f>
        <v>0</v>
      </c>
      <c r="AZ546" s="1">
        <f>METADATO!AJ552</f>
        <v>0</v>
      </c>
      <c r="BA546" s="6">
        <f>METADATO!E552</f>
        <v>0</v>
      </c>
      <c r="BB546" s="1" t="s">
        <v>1372</v>
      </c>
      <c r="BC546" s="1" t="s">
        <v>63</v>
      </c>
      <c r="BD546" s="1">
        <f>METADATO!AI552</f>
        <v>0</v>
      </c>
      <c r="BE546" s="1"/>
      <c r="BF546" s="1" t="s">
        <v>819</v>
      </c>
      <c r="BG546" s="1">
        <f>METADATO!AD552</f>
        <v>0</v>
      </c>
    </row>
    <row r="547" spans="1:59" ht="60" x14ac:dyDescent="0.25">
      <c r="A547" s="1">
        <f>METADATO!A553</f>
        <v>0</v>
      </c>
      <c r="B547" s="1" t="s">
        <v>46</v>
      </c>
      <c r="C547" s="1" t="s">
        <v>1373</v>
      </c>
      <c r="D547" s="1" t="s">
        <v>61</v>
      </c>
      <c r="E547" s="1">
        <f>METADATO!AC553</f>
        <v>0</v>
      </c>
      <c r="F547" s="1">
        <f>METADATO!AE553</f>
        <v>0</v>
      </c>
      <c r="G547" s="1">
        <f>METADATO!AF553</f>
        <v>0</v>
      </c>
      <c r="H547" s="1" t="s">
        <v>1373</v>
      </c>
      <c r="I547" s="1" t="s">
        <v>59</v>
      </c>
      <c r="J547" s="1">
        <f>METADATO!AG553</f>
        <v>0</v>
      </c>
      <c r="K547" s="6">
        <f>METADATO!AH553</f>
        <v>0</v>
      </c>
      <c r="L547" s="1">
        <f>METADATO!AK553</f>
        <v>0</v>
      </c>
      <c r="M547" s="1">
        <f>METADATO!AL553</f>
        <v>0</v>
      </c>
      <c r="N547" s="1">
        <f>METADATO!AA553</f>
        <v>0</v>
      </c>
      <c r="O547" s="1">
        <f>METADATO!AB553</f>
        <v>0</v>
      </c>
      <c r="P547" s="1">
        <f>METADATO!D553</f>
        <v>0</v>
      </c>
      <c r="Q547" s="6">
        <f>METADATO!E553</f>
        <v>0</v>
      </c>
      <c r="R547" s="1" t="s">
        <v>1373</v>
      </c>
      <c r="S547" s="1" t="s">
        <v>63</v>
      </c>
      <c r="T547" s="1">
        <f>METADATO!F553</f>
        <v>0</v>
      </c>
      <c r="U547" s="1">
        <f>METADATO!G553</f>
        <v>0</v>
      </c>
      <c r="V547" s="1">
        <f>METADATO!H553</f>
        <v>0</v>
      </c>
      <c r="W547" s="1">
        <f>METADATO!I553</f>
        <v>0</v>
      </c>
      <c r="X547" s="1">
        <f>METADATO!J553</f>
        <v>0</v>
      </c>
      <c r="Y547" s="1">
        <f>METADATO!K553</f>
        <v>0</v>
      </c>
      <c r="Z547" s="1">
        <f>METADATO!L553</f>
        <v>0</v>
      </c>
      <c r="AA547" s="1">
        <f>METADATO!M553</f>
        <v>0</v>
      </c>
      <c r="AB547" s="1" t="s">
        <v>40</v>
      </c>
      <c r="AC547" s="1">
        <f>METADATO!N553</f>
        <v>0</v>
      </c>
      <c r="AD547" s="1" t="s">
        <v>1373</v>
      </c>
      <c r="AE547" s="1" t="s">
        <v>59</v>
      </c>
      <c r="AF547" s="1">
        <f>METADATO!O553</f>
        <v>0</v>
      </c>
      <c r="AG547" s="1">
        <f>METADATO!P553</f>
        <v>0</v>
      </c>
      <c r="AH547" s="1" t="s">
        <v>1373</v>
      </c>
      <c r="AI547" s="4" t="s">
        <v>64</v>
      </c>
      <c r="AJ547" s="1">
        <f>METADATO!Q553</f>
        <v>0</v>
      </c>
      <c r="AK547" s="1">
        <f>METADATO!R553</f>
        <v>0</v>
      </c>
      <c r="AL547" s="1">
        <f>METADATO!S553</f>
        <v>0</v>
      </c>
      <c r="AM547" s="1" t="s">
        <v>1373</v>
      </c>
      <c r="AN547" s="1" t="s">
        <v>65</v>
      </c>
      <c r="AO547" s="1">
        <f>METADATO!T553</f>
        <v>0</v>
      </c>
      <c r="AP547" s="1">
        <f>METADATO!U553</f>
        <v>0</v>
      </c>
      <c r="AQ547" s="1" t="s">
        <v>46</v>
      </c>
      <c r="AR547" s="1">
        <f>METADATO!V553</f>
        <v>0</v>
      </c>
      <c r="AS547" s="1">
        <f>METADATO!W553</f>
        <v>0</v>
      </c>
      <c r="AT547" s="1">
        <f>METADATO!X553</f>
        <v>0</v>
      </c>
      <c r="AU547" s="1">
        <f>METADATO!Y553</f>
        <v>0</v>
      </c>
      <c r="AV547" s="1">
        <f>METADATO!Z553</f>
        <v>0</v>
      </c>
      <c r="AW547" s="1" t="s">
        <v>1373</v>
      </c>
      <c r="AX547" s="1" t="s">
        <v>61</v>
      </c>
      <c r="AY547" s="1">
        <f>METADATO!AC553</f>
        <v>0</v>
      </c>
      <c r="AZ547" s="1">
        <f>METADATO!AJ553</f>
        <v>0</v>
      </c>
      <c r="BA547" s="6">
        <f>METADATO!E553</f>
        <v>0</v>
      </c>
      <c r="BB547" s="1" t="s">
        <v>1373</v>
      </c>
      <c r="BC547" s="1" t="s">
        <v>63</v>
      </c>
      <c r="BD547" s="1">
        <f>METADATO!AI553</f>
        <v>0</v>
      </c>
      <c r="BE547" s="1"/>
      <c r="BF547" s="1" t="s">
        <v>819</v>
      </c>
      <c r="BG547" s="1">
        <f>METADATO!AD553</f>
        <v>0</v>
      </c>
    </row>
    <row r="548" spans="1:59" ht="60" x14ac:dyDescent="0.25">
      <c r="A548" s="1">
        <f>METADATO!A554</f>
        <v>0</v>
      </c>
      <c r="B548" s="1" t="s">
        <v>46</v>
      </c>
      <c r="C548" s="1" t="s">
        <v>1374</v>
      </c>
      <c r="D548" s="1" t="s">
        <v>61</v>
      </c>
      <c r="E548" s="1">
        <f>METADATO!AC554</f>
        <v>0</v>
      </c>
      <c r="F548" s="1">
        <f>METADATO!AE554</f>
        <v>0</v>
      </c>
      <c r="G548" s="1">
        <f>METADATO!AF554</f>
        <v>0</v>
      </c>
      <c r="H548" s="1" t="s">
        <v>1374</v>
      </c>
      <c r="I548" s="1" t="s">
        <v>59</v>
      </c>
      <c r="J548" s="1">
        <f>METADATO!AG554</f>
        <v>0</v>
      </c>
      <c r="K548" s="6">
        <f>METADATO!AH554</f>
        <v>0</v>
      </c>
      <c r="L548" s="1">
        <f>METADATO!AK554</f>
        <v>0</v>
      </c>
      <c r="M548" s="1">
        <f>METADATO!AL554</f>
        <v>0</v>
      </c>
      <c r="N548" s="1">
        <f>METADATO!AA554</f>
        <v>0</v>
      </c>
      <c r="O548" s="1">
        <f>METADATO!AB554</f>
        <v>0</v>
      </c>
      <c r="P548" s="1">
        <f>METADATO!D554</f>
        <v>0</v>
      </c>
      <c r="Q548" s="6">
        <f>METADATO!E554</f>
        <v>0</v>
      </c>
      <c r="R548" s="1" t="s">
        <v>1374</v>
      </c>
      <c r="S548" s="1" t="s">
        <v>63</v>
      </c>
      <c r="T548" s="1">
        <f>METADATO!F554</f>
        <v>0</v>
      </c>
      <c r="U548" s="1">
        <f>METADATO!G554</f>
        <v>0</v>
      </c>
      <c r="V548" s="1">
        <f>METADATO!H554</f>
        <v>0</v>
      </c>
      <c r="W548" s="1">
        <f>METADATO!I554</f>
        <v>0</v>
      </c>
      <c r="X548" s="1">
        <f>METADATO!J554</f>
        <v>0</v>
      </c>
      <c r="Y548" s="1">
        <f>METADATO!K554</f>
        <v>0</v>
      </c>
      <c r="Z548" s="1">
        <f>METADATO!L554</f>
        <v>0</v>
      </c>
      <c r="AA548" s="1">
        <f>METADATO!M554</f>
        <v>0</v>
      </c>
      <c r="AB548" s="1" t="s">
        <v>40</v>
      </c>
      <c r="AC548" s="1">
        <f>METADATO!N554</f>
        <v>0</v>
      </c>
      <c r="AD548" s="1" t="s">
        <v>1374</v>
      </c>
      <c r="AE548" s="1" t="s">
        <v>59</v>
      </c>
      <c r="AF548" s="1">
        <f>METADATO!O554</f>
        <v>0</v>
      </c>
      <c r="AG548" s="1">
        <f>METADATO!P554</f>
        <v>0</v>
      </c>
      <c r="AH548" s="1" t="s">
        <v>1374</v>
      </c>
      <c r="AI548" s="4" t="s">
        <v>64</v>
      </c>
      <c r="AJ548" s="1">
        <f>METADATO!Q554</f>
        <v>0</v>
      </c>
      <c r="AK548" s="1">
        <f>METADATO!R554</f>
        <v>0</v>
      </c>
      <c r="AL548" s="1">
        <f>METADATO!S554</f>
        <v>0</v>
      </c>
      <c r="AM548" s="1" t="s">
        <v>1374</v>
      </c>
      <c r="AN548" s="1" t="s">
        <v>65</v>
      </c>
      <c r="AO548" s="1">
        <f>METADATO!T554</f>
        <v>0</v>
      </c>
      <c r="AP548" s="1">
        <f>METADATO!U554</f>
        <v>0</v>
      </c>
      <c r="AQ548" s="1" t="s">
        <v>46</v>
      </c>
      <c r="AR548" s="1">
        <f>METADATO!V554</f>
        <v>0</v>
      </c>
      <c r="AS548" s="1">
        <f>METADATO!W554</f>
        <v>0</v>
      </c>
      <c r="AT548" s="1">
        <f>METADATO!X554</f>
        <v>0</v>
      </c>
      <c r="AU548" s="1">
        <f>METADATO!Y554</f>
        <v>0</v>
      </c>
      <c r="AV548" s="1">
        <f>METADATO!Z554</f>
        <v>0</v>
      </c>
      <c r="AW548" s="1" t="s">
        <v>1374</v>
      </c>
      <c r="AX548" s="1" t="s">
        <v>61</v>
      </c>
      <c r="AY548" s="1">
        <f>METADATO!AC554</f>
        <v>0</v>
      </c>
      <c r="AZ548" s="1">
        <f>METADATO!AJ554</f>
        <v>0</v>
      </c>
      <c r="BA548" s="6">
        <f>METADATO!E554</f>
        <v>0</v>
      </c>
      <c r="BB548" s="1" t="s">
        <v>1374</v>
      </c>
      <c r="BC548" s="1" t="s">
        <v>63</v>
      </c>
      <c r="BD548" s="1">
        <f>METADATO!AI554</f>
        <v>0</v>
      </c>
      <c r="BE548" s="1"/>
      <c r="BF548" s="1" t="s">
        <v>819</v>
      </c>
      <c r="BG548" s="1">
        <f>METADATO!AD554</f>
        <v>0</v>
      </c>
    </row>
    <row r="549" spans="1:59" ht="60" x14ac:dyDescent="0.25">
      <c r="A549" s="1">
        <f>METADATO!A555</f>
        <v>0</v>
      </c>
      <c r="B549" s="1" t="s">
        <v>46</v>
      </c>
      <c r="C549" s="1" t="s">
        <v>1375</v>
      </c>
      <c r="D549" s="1" t="s">
        <v>61</v>
      </c>
      <c r="E549" s="1">
        <f>METADATO!AC555</f>
        <v>0</v>
      </c>
      <c r="F549" s="1">
        <f>METADATO!AE555</f>
        <v>0</v>
      </c>
      <c r="G549" s="1">
        <f>METADATO!AF555</f>
        <v>0</v>
      </c>
      <c r="H549" s="1" t="s">
        <v>1375</v>
      </c>
      <c r="I549" s="1" t="s">
        <v>59</v>
      </c>
      <c r="J549" s="1">
        <f>METADATO!AG555</f>
        <v>0</v>
      </c>
      <c r="K549" s="6">
        <f>METADATO!AH555</f>
        <v>0</v>
      </c>
      <c r="L549" s="1">
        <f>METADATO!AK555</f>
        <v>0</v>
      </c>
      <c r="M549" s="1">
        <f>METADATO!AL555</f>
        <v>0</v>
      </c>
      <c r="N549" s="1">
        <f>METADATO!AA555</f>
        <v>0</v>
      </c>
      <c r="O549" s="1">
        <f>METADATO!AB555</f>
        <v>0</v>
      </c>
      <c r="P549" s="1">
        <f>METADATO!D555</f>
        <v>0</v>
      </c>
      <c r="Q549" s="6">
        <f>METADATO!E555</f>
        <v>0</v>
      </c>
      <c r="R549" s="1" t="s">
        <v>1375</v>
      </c>
      <c r="S549" s="1" t="s">
        <v>63</v>
      </c>
      <c r="T549" s="1">
        <f>METADATO!F555</f>
        <v>0</v>
      </c>
      <c r="U549" s="1">
        <f>METADATO!G555</f>
        <v>0</v>
      </c>
      <c r="V549" s="1">
        <f>METADATO!H555</f>
        <v>0</v>
      </c>
      <c r="W549" s="1">
        <f>METADATO!I555</f>
        <v>0</v>
      </c>
      <c r="X549" s="1">
        <f>METADATO!J555</f>
        <v>0</v>
      </c>
      <c r="Y549" s="1">
        <f>METADATO!K555</f>
        <v>0</v>
      </c>
      <c r="Z549" s="1">
        <f>METADATO!L555</f>
        <v>0</v>
      </c>
      <c r="AA549" s="1">
        <f>METADATO!M555</f>
        <v>0</v>
      </c>
      <c r="AB549" s="1" t="s">
        <v>40</v>
      </c>
      <c r="AC549" s="1">
        <f>METADATO!N555</f>
        <v>0</v>
      </c>
      <c r="AD549" s="1" t="s">
        <v>1375</v>
      </c>
      <c r="AE549" s="1" t="s">
        <v>59</v>
      </c>
      <c r="AF549" s="1">
        <f>METADATO!O555</f>
        <v>0</v>
      </c>
      <c r="AG549" s="1">
        <f>METADATO!P555</f>
        <v>0</v>
      </c>
      <c r="AH549" s="1" t="s">
        <v>1375</v>
      </c>
      <c r="AI549" s="4" t="s">
        <v>64</v>
      </c>
      <c r="AJ549" s="1">
        <f>METADATO!Q555</f>
        <v>0</v>
      </c>
      <c r="AK549" s="1">
        <f>METADATO!R555</f>
        <v>0</v>
      </c>
      <c r="AL549" s="1">
        <f>METADATO!S555</f>
        <v>0</v>
      </c>
      <c r="AM549" s="1" t="s">
        <v>1375</v>
      </c>
      <c r="AN549" s="1" t="s">
        <v>65</v>
      </c>
      <c r="AO549" s="1">
        <f>METADATO!T555</f>
        <v>0</v>
      </c>
      <c r="AP549" s="1">
        <f>METADATO!U555</f>
        <v>0</v>
      </c>
      <c r="AQ549" s="1" t="s">
        <v>46</v>
      </c>
      <c r="AR549" s="1">
        <f>METADATO!V555</f>
        <v>0</v>
      </c>
      <c r="AS549" s="1">
        <f>METADATO!W555</f>
        <v>0</v>
      </c>
      <c r="AT549" s="1">
        <f>METADATO!X555</f>
        <v>0</v>
      </c>
      <c r="AU549" s="1">
        <f>METADATO!Y555</f>
        <v>0</v>
      </c>
      <c r="AV549" s="1">
        <f>METADATO!Z555</f>
        <v>0</v>
      </c>
      <c r="AW549" s="1" t="s">
        <v>1375</v>
      </c>
      <c r="AX549" s="1" t="s">
        <v>61</v>
      </c>
      <c r="AY549" s="1">
        <f>METADATO!AC555</f>
        <v>0</v>
      </c>
      <c r="AZ549" s="1">
        <f>METADATO!AJ555</f>
        <v>0</v>
      </c>
      <c r="BA549" s="6">
        <f>METADATO!E555</f>
        <v>0</v>
      </c>
      <c r="BB549" s="1" t="s">
        <v>1375</v>
      </c>
      <c r="BC549" s="1" t="s">
        <v>63</v>
      </c>
      <c r="BD549" s="1">
        <f>METADATO!AI555</f>
        <v>0</v>
      </c>
      <c r="BE549" s="1"/>
      <c r="BF549" s="1" t="s">
        <v>819</v>
      </c>
      <c r="BG549" s="1">
        <f>METADATO!AD555</f>
        <v>0</v>
      </c>
    </row>
    <row r="550" spans="1:59" ht="60" x14ac:dyDescent="0.25">
      <c r="A550" s="1">
        <f>METADATO!A556</f>
        <v>0</v>
      </c>
      <c r="B550" s="1" t="s">
        <v>46</v>
      </c>
      <c r="C550" s="1" t="s">
        <v>1376</v>
      </c>
      <c r="D550" s="1" t="s">
        <v>61</v>
      </c>
      <c r="E550" s="1">
        <f>METADATO!AC556</f>
        <v>0</v>
      </c>
      <c r="F550" s="1">
        <f>METADATO!AE556</f>
        <v>0</v>
      </c>
      <c r="G550" s="1">
        <f>METADATO!AF556</f>
        <v>0</v>
      </c>
      <c r="H550" s="1" t="s">
        <v>1376</v>
      </c>
      <c r="I550" s="1" t="s">
        <v>59</v>
      </c>
      <c r="J550" s="1">
        <f>METADATO!AG556</f>
        <v>0</v>
      </c>
      <c r="K550" s="6">
        <f>METADATO!AH556</f>
        <v>0</v>
      </c>
      <c r="L550" s="1">
        <f>METADATO!AK556</f>
        <v>0</v>
      </c>
      <c r="M550" s="1">
        <f>METADATO!AL556</f>
        <v>0</v>
      </c>
      <c r="N550" s="1">
        <f>METADATO!AA556</f>
        <v>0</v>
      </c>
      <c r="O550" s="1">
        <f>METADATO!AB556</f>
        <v>0</v>
      </c>
      <c r="P550" s="1">
        <f>METADATO!D556</f>
        <v>0</v>
      </c>
      <c r="Q550" s="6">
        <f>METADATO!E556</f>
        <v>0</v>
      </c>
      <c r="R550" s="1" t="s">
        <v>1376</v>
      </c>
      <c r="S550" s="1" t="s">
        <v>63</v>
      </c>
      <c r="T550" s="1">
        <f>METADATO!F556</f>
        <v>0</v>
      </c>
      <c r="U550" s="1">
        <f>METADATO!G556</f>
        <v>0</v>
      </c>
      <c r="V550" s="1">
        <f>METADATO!H556</f>
        <v>0</v>
      </c>
      <c r="W550" s="1">
        <f>METADATO!I556</f>
        <v>0</v>
      </c>
      <c r="X550" s="1">
        <f>METADATO!J556</f>
        <v>0</v>
      </c>
      <c r="Y550" s="1">
        <f>METADATO!K556</f>
        <v>0</v>
      </c>
      <c r="Z550" s="1">
        <f>METADATO!L556</f>
        <v>0</v>
      </c>
      <c r="AA550" s="1">
        <f>METADATO!M556</f>
        <v>0</v>
      </c>
      <c r="AB550" s="1" t="s">
        <v>40</v>
      </c>
      <c r="AC550" s="1">
        <f>METADATO!N556</f>
        <v>0</v>
      </c>
      <c r="AD550" s="1" t="s">
        <v>1376</v>
      </c>
      <c r="AE550" s="1" t="s">
        <v>59</v>
      </c>
      <c r="AF550" s="1">
        <f>METADATO!O556</f>
        <v>0</v>
      </c>
      <c r="AG550" s="1">
        <f>METADATO!P556</f>
        <v>0</v>
      </c>
      <c r="AH550" s="1" t="s">
        <v>1376</v>
      </c>
      <c r="AI550" s="4" t="s">
        <v>64</v>
      </c>
      <c r="AJ550" s="1">
        <f>METADATO!Q556</f>
        <v>0</v>
      </c>
      <c r="AK550" s="1">
        <f>METADATO!R556</f>
        <v>0</v>
      </c>
      <c r="AL550" s="1">
        <f>METADATO!S556</f>
        <v>0</v>
      </c>
      <c r="AM550" s="1" t="s">
        <v>1376</v>
      </c>
      <c r="AN550" s="1" t="s">
        <v>65</v>
      </c>
      <c r="AO550" s="1">
        <f>METADATO!T556</f>
        <v>0</v>
      </c>
      <c r="AP550" s="1">
        <f>METADATO!U556</f>
        <v>0</v>
      </c>
      <c r="AQ550" s="1" t="s">
        <v>46</v>
      </c>
      <c r="AR550" s="1">
        <f>METADATO!V556</f>
        <v>0</v>
      </c>
      <c r="AS550" s="1">
        <f>METADATO!W556</f>
        <v>0</v>
      </c>
      <c r="AT550" s="1">
        <f>METADATO!X556</f>
        <v>0</v>
      </c>
      <c r="AU550" s="1">
        <f>METADATO!Y556</f>
        <v>0</v>
      </c>
      <c r="AV550" s="1">
        <f>METADATO!Z556</f>
        <v>0</v>
      </c>
      <c r="AW550" s="1" t="s">
        <v>1376</v>
      </c>
      <c r="AX550" s="1" t="s">
        <v>61</v>
      </c>
      <c r="AY550" s="1">
        <f>METADATO!AC556</f>
        <v>0</v>
      </c>
      <c r="AZ550" s="1">
        <f>METADATO!AJ556</f>
        <v>0</v>
      </c>
      <c r="BA550" s="6">
        <f>METADATO!E556</f>
        <v>0</v>
      </c>
      <c r="BB550" s="1" t="s">
        <v>1376</v>
      </c>
      <c r="BC550" s="1" t="s">
        <v>63</v>
      </c>
      <c r="BD550" s="1">
        <f>METADATO!AI556</f>
        <v>0</v>
      </c>
      <c r="BE550" s="1"/>
      <c r="BF550" s="1" t="s">
        <v>819</v>
      </c>
      <c r="BG550" s="1">
        <f>METADATO!AD556</f>
        <v>0</v>
      </c>
    </row>
    <row r="551" spans="1:59" ht="60" x14ac:dyDescent="0.25">
      <c r="A551" s="1">
        <f>METADATO!A557</f>
        <v>0</v>
      </c>
      <c r="B551" s="1" t="s">
        <v>46</v>
      </c>
      <c r="C551" s="1" t="s">
        <v>1377</v>
      </c>
      <c r="D551" s="1" t="s">
        <v>61</v>
      </c>
      <c r="E551" s="1">
        <f>METADATO!AC557</f>
        <v>0</v>
      </c>
      <c r="F551" s="1">
        <f>METADATO!AE557</f>
        <v>0</v>
      </c>
      <c r="G551" s="1">
        <f>METADATO!AF557</f>
        <v>0</v>
      </c>
      <c r="H551" s="1" t="s">
        <v>1377</v>
      </c>
      <c r="I551" s="1" t="s">
        <v>59</v>
      </c>
      <c r="J551" s="1">
        <f>METADATO!AG557</f>
        <v>0</v>
      </c>
      <c r="K551" s="6">
        <f>METADATO!AH557</f>
        <v>0</v>
      </c>
      <c r="L551" s="1">
        <f>METADATO!AK557</f>
        <v>0</v>
      </c>
      <c r="M551" s="1">
        <f>METADATO!AL557</f>
        <v>0</v>
      </c>
      <c r="N551" s="1">
        <f>METADATO!AA557</f>
        <v>0</v>
      </c>
      <c r="O551" s="1">
        <f>METADATO!AB557</f>
        <v>0</v>
      </c>
      <c r="P551" s="1">
        <f>METADATO!D557</f>
        <v>0</v>
      </c>
      <c r="Q551" s="6">
        <f>METADATO!E557</f>
        <v>0</v>
      </c>
      <c r="R551" s="1" t="s">
        <v>1377</v>
      </c>
      <c r="S551" s="1" t="s">
        <v>63</v>
      </c>
      <c r="T551" s="1">
        <f>METADATO!F557</f>
        <v>0</v>
      </c>
      <c r="U551" s="1">
        <f>METADATO!G557</f>
        <v>0</v>
      </c>
      <c r="V551" s="1">
        <f>METADATO!H557</f>
        <v>0</v>
      </c>
      <c r="W551" s="1">
        <f>METADATO!I557</f>
        <v>0</v>
      </c>
      <c r="X551" s="1">
        <f>METADATO!J557</f>
        <v>0</v>
      </c>
      <c r="Y551" s="1">
        <f>METADATO!K557</f>
        <v>0</v>
      </c>
      <c r="Z551" s="1">
        <f>METADATO!L557</f>
        <v>0</v>
      </c>
      <c r="AA551" s="1">
        <f>METADATO!M557</f>
        <v>0</v>
      </c>
      <c r="AB551" s="1" t="s">
        <v>40</v>
      </c>
      <c r="AC551" s="1">
        <f>METADATO!N557</f>
        <v>0</v>
      </c>
      <c r="AD551" s="1" t="s">
        <v>1377</v>
      </c>
      <c r="AE551" s="1" t="s">
        <v>59</v>
      </c>
      <c r="AF551" s="1">
        <f>METADATO!O557</f>
        <v>0</v>
      </c>
      <c r="AG551" s="1">
        <f>METADATO!P557</f>
        <v>0</v>
      </c>
      <c r="AH551" s="1" t="s">
        <v>1377</v>
      </c>
      <c r="AI551" s="4" t="s">
        <v>64</v>
      </c>
      <c r="AJ551" s="1">
        <f>METADATO!Q557</f>
        <v>0</v>
      </c>
      <c r="AK551" s="1">
        <f>METADATO!R557</f>
        <v>0</v>
      </c>
      <c r="AL551" s="1">
        <f>METADATO!S557</f>
        <v>0</v>
      </c>
      <c r="AM551" s="1" t="s">
        <v>1377</v>
      </c>
      <c r="AN551" s="1" t="s">
        <v>65</v>
      </c>
      <c r="AO551" s="1">
        <f>METADATO!T557</f>
        <v>0</v>
      </c>
      <c r="AP551" s="1">
        <f>METADATO!U557</f>
        <v>0</v>
      </c>
      <c r="AQ551" s="1" t="s">
        <v>46</v>
      </c>
      <c r="AR551" s="1">
        <f>METADATO!V557</f>
        <v>0</v>
      </c>
      <c r="AS551" s="1">
        <f>METADATO!W557</f>
        <v>0</v>
      </c>
      <c r="AT551" s="1">
        <f>METADATO!X557</f>
        <v>0</v>
      </c>
      <c r="AU551" s="1">
        <f>METADATO!Y557</f>
        <v>0</v>
      </c>
      <c r="AV551" s="1">
        <f>METADATO!Z557</f>
        <v>0</v>
      </c>
      <c r="AW551" s="1" t="s">
        <v>1377</v>
      </c>
      <c r="AX551" s="1" t="s">
        <v>61</v>
      </c>
      <c r="AY551" s="1">
        <f>METADATO!AC557</f>
        <v>0</v>
      </c>
      <c r="AZ551" s="1">
        <f>METADATO!AJ557</f>
        <v>0</v>
      </c>
      <c r="BA551" s="6">
        <f>METADATO!E557</f>
        <v>0</v>
      </c>
      <c r="BB551" s="1" t="s">
        <v>1377</v>
      </c>
      <c r="BC551" s="1" t="s">
        <v>63</v>
      </c>
      <c r="BD551" s="1">
        <f>METADATO!AI557</f>
        <v>0</v>
      </c>
      <c r="BE551" s="1"/>
      <c r="BF551" s="1" t="s">
        <v>819</v>
      </c>
      <c r="BG551" s="1">
        <f>METADATO!AD557</f>
        <v>0</v>
      </c>
    </row>
    <row r="552" spans="1:59" ht="60" x14ac:dyDescent="0.25">
      <c r="A552" s="1">
        <f>METADATO!A558</f>
        <v>0</v>
      </c>
      <c r="B552" s="1" t="s">
        <v>46</v>
      </c>
      <c r="C552" s="1" t="s">
        <v>1378</v>
      </c>
      <c r="D552" s="1" t="s">
        <v>61</v>
      </c>
      <c r="E552" s="1">
        <f>METADATO!AC558</f>
        <v>0</v>
      </c>
      <c r="F552" s="1">
        <f>METADATO!AE558</f>
        <v>0</v>
      </c>
      <c r="G552" s="1">
        <f>METADATO!AF558</f>
        <v>0</v>
      </c>
      <c r="H552" s="1" t="s">
        <v>1378</v>
      </c>
      <c r="I552" s="1" t="s">
        <v>59</v>
      </c>
      <c r="J552" s="1">
        <f>METADATO!AG558</f>
        <v>0</v>
      </c>
      <c r="K552" s="6">
        <f>METADATO!AH558</f>
        <v>0</v>
      </c>
      <c r="L552" s="1">
        <f>METADATO!AK558</f>
        <v>0</v>
      </c>
      <c r="M552" s="1">
        <f>METADATO!AL558</f>
        <v>0</v>
      </c>
      <c r="N552" s="1">
        <f>METADATO!AA558</f>
        <v>0</v>
      </c>
      <c r="O552" s="1">
        <f>METADATO!AB558</f>
        <v>0</v>
      </c>
      <c r="P552" s="1">
        <f>METADATO!D558</f>
        <v>0</v>
      </c>
      <c r="Q552" s="6">
        <f>METADATO!E558</f>
        <v>0</v>
      </c>
      <c r="R552" s="1" t="s">
        <v>1378</v>
      </c>
      <c r="S552" s="1" t="s">
        <v>63</v>
      </c>
      <c r="T552" s="1">
        <f>METADATO!F558</f>
        <v>0</v>
      </c>
      <c r="U552" s="1">
        <f>METADATO!G558</f>
        <v>0</v>
      </c>
      <c r="V552" s="1">
        <f>METADATO!H558</f>
        <v>0</v>
      </c>
      <c r="W552" s="1">
        <f>METADATO!I558</f>
        <v>0</v>
      </c>
      <c r="X552" s="1">
        <f>METADATO!J558</f>
        <v>0</v>
      </c>
      <c r="Y552" s="1">
        <f>METADATO!K558</f>
        <v>0</v>
      </c>
      <c r="Z552" s="1">
        <f>METADATO!L558</f>
        <v>0</v>
      </c>
      <c r="AA552" s="1">
        <f>METADATO!M558</f>
        <v>0</v>
      </c>
      <c r="AB552" s="1" t="s">
        <v>40</v>
      </c>
      <c r="AC552" s="1">
        <f>METADATO!N558</f>
        <v>0</v>
      </c>
      <c r="AD552" s="1" t="s">
        <v>1378</v>
      </c>
      <c r="AE552" s="1" t="s">
        <v>59</v>
      </c>
      <c r="AF552" s="1">
        <f>METADATO!O558</f>
        <v>0</v>
      </c>
      <c r="AG552" s="1">
        <f>METADATO!P558</f>
        <v>0</v>
      </c>
      <c r="AH552" s="1" t="s">
        <v>1378</v>
      </c>
      <c r="AI552" s="4" t="s">
        <v>64</v>
      </c>
      <c r="AJ552" s="1">
        <f>METADATO!Q558</f>
        <v>0</v>
      </c>
      <c r="AK552" s="1">
        <f>METADATO!R558</f>
        <v>0</v>
      </c>
      <c r="AL552" s="1">
        <f>METADATO!S558</f>
        <v>0</v>
      </c>
      <c r="AM552" s="1" t="s">
        <v>1378</v>
      </c>
      <c r="AN552" s="1" t="s">
        <v>65</v>
      </c>
      <c r="AO552" s="1">
        <f>METADATO!T558</f>
        <v>0</v>
      </c>
      <c r="AP552" s="1">
        <f>METADATO!U558</f>
        <v>0</v>
      </c>
      <c r="AQ552" s="1" t="s">
        <v>46</v>
      </c>
      <c r="AR552" s="1">
        <f>METADATO!V558</f>
        <v>0</v>
      </c>
      <c r="AS552" s="1">
        <f>METADATO!W558</f>
        <v>0</v>
      </c>
      <c r="AT552" s="1">
        <f>METADATO!X558</f>
        <v>0</v>
      </c>
      <c r="AU552" s="1">
        <f>METADATO!Y558</f>
        <v>0</v>
      </c>
      <c r="AV552" s="1">
        <f>METADATO!Z558</f>
        <v>0</v>
      </c>
      <c r="AW552" s="1" t="s">
        <v>1378</v>
      </c>
      <c r="AX552" s="1" t="s">
        <v>61</v>
      </c>
      <c r="AY552" s="1">
        <f>METADATO!AC558</f>
        <v>0</v>
      </c>
      <c r="AZ552" s="1">
        <f>METADATO!AJ558</f>
        <v>0</v>
      </c>
      <c r="BA552" s="6">
        <f>METADATO!E558</f>
        <v>0</v>
      </c>
      <c r="BB552" s="1" t="s">
        <v>1378</v>
      </c>
      <c r="BC552" s="1" t="s">
        <v>63</v>
      </c>
      <c r="BD552" s="1">
        <f>METADATO!AI558</f>
        <v>0</v>
      </c>
      <c r="BE552" s="1"/>
      <c r="BF552" s="1" t="s">
        <v>819</v>
      </c>
      <c r="BG552" s="1">
        <f>METADATO!AD558</f>
        <v>0</v>
      </c>
    </row>
    <row r="553" spans="1:59" ht="60" x14ac:dyDescent="0.25">
      <c r="A553" s="1">
        <f>METADATO!A559</f>
        <v>0</v>
      </c>
      <c r="B553" s="1" t="s">
        <v>46</v>
      </c>
      <c r="C553" s="1" t="s">
        <v>1379</v>
      </c>
      <c r="D553" s="1" t="s">
        <v>61</v>
      </c>
      <c r="E553" s="1">
        <f>METADATO!AC559</f>
        <v>0</v>
      </c>
      <c r="F553" s="1">
        <f>METADATO!AE559</f>
        <v>0</v>
      </c>
      <c r="G553" s="1">
        <f>METADATO!AF559</f>
        <v>0</v>
      </c>
      <c r="H553" s="1" t="s">
        <v>1379</v>
      </c>
      <c r="I553" s="1" t="s">
        <v>59</v>
      </c>
      <c r="J553" s="1">
        <f>METADATO!AG559</f>
        <v>0</v>
      </c>
      <c r="K553" s="6">
        <f>METADATO!AH559</f>
        <v>0</v>
      </c>
      <c r="L553" s="1">
        <f>METADATO!AK559</f>
        <v>0</v>
      </c>
      <c r="M553" s="1">
        <f>METADATO!AL559</f>
        <v>0</v>
      </c>
      <c r="N553" s="1">
        <f>METADATO!AA559</f>
        <v>0</v>
      </c>
      <c r="O553" s="1">
        <f>METADATO!AB559</f>
        <v>0</v>
      </c>
      <c r="P553" s="1">
        <f>METADATO!D559</f>
        <v>0</v>
      </c>
      <c r="Q553" s="6">
        <f>METADATO!E559</f>
        <v>0</v>
      </c>
      <c r="R553" s="1" t="s">
        <v>1379</v>
      </c>
      <c r="S553" s="1" t="s">
        <v>63</v>
      </c>
      <c r="T553" s="1">
        <f>METADATO!F559</f>
        <v>0</v>
      </c>
      <c r="U553" s="1">
        <f>METADATO!G559</f>
        <v>0</v>
      </c>
      <c r="V553" s="1">
        <f>METADATO!H559</f>
        <v>0</v>
      </c>
      <c r="W553" s="1">
        <f>METADATO!I559</f>
        <v>0</v>
      </c>
      <c r="X553" s="1">
        <f>METADATO!J559</f>
        <v>0</v>
      </c>
      <c r="Y553" s="1">
        <f>METADATO!K559</f>
        <v>0</v>
      </c>
      <c r="Z553" s="1">
        <f>METADATO!L559</f>
        <v>0</v>
      </c>
      <c r="AA553" s="1">
        <f>METADATO!M559</f>
        <v>0</v>
      </c>
      <c r="AB553" s="1" t="s">
        <v>40</v>
      </c>
      <c r="AC553" s="1">
        <f>METADATO!N559</f>
        <v>0</v>
      </c>
      <c r="AD553" s="1" t="s">
        <v>1379</v>
      </c>
      <c r="AE553" s="1" t="s">
        <v>59</v>
      </c>
      <c r="AF553" s="1">
        <f>METADATO!O559</f>
        <v>0</v>
      </c>
      <c r="AG553" s="1">
        <f>METADATO!P559</f>
        <v>0</v>
      </c>
      <c r="AH553" s="1" t="s">
        <v>1379</v>
      </c>
      <c r="AI553" s="4" t="s">
        <v>64</v>
      </c>
      <c r="AJ553" s="1">
        <f>METADATO!Q559</f>
        <v>0</v>
      </c>
      <c r="AK553" s="1">
        <f>METADATO!R559</f>
        <v>0</v>
      </c>
      <c r="AL553" s="1">
        <f>METADATO!S559</f>
        <v>0</v>
      </c>
      <c r="AM553" s="1" t="s">
        <v>1379</v>
      </c>
      <c r="AN553" s="1" t="s">
        <v>65</v>
      </c>
      <c r="AO553" s="1">
        <f>METADATO!T559</f>
        <v>0</v>
      </c>
      <c r="AP553" s="1">
        <f>METADATO!U559</f>
        <v>0</v>
      </c>
      <c r="AQ553" s="1" t="s">
        <v>46</v>
      </c>
      <c r="AR553" s="1">
        <f>METADATO!V559</f>
        <v>0</v>
      </c>
      <c r="AS553" s="1">
        <f>METADATO!W559</f>
        <v>0</v>
      </c>
      <c r="AT553" s="1">
        <f>METADATO!X559</f>
        <v>0</v>
      </c>
      <c r="AU553" s="1">
        <f>METADATO!Y559</f>
        <v>0</v>
      </c>
      <c r="AV553" s="1">
        <f>METADATO!Z559</f>
        <v>0</v>
      </c>
      <c r="AW553" s="1" t="s">
        <v>1379</v>
      </c>
      <c r="AX553" s="1" t="s">
        <v>61</v>
      </c>
      <c r="AY553" s="1">
        <f>METADATO!AC559</f>
        <v>0</v>
      </c>
      <c r="AZ553" s="1">
        <f>METADATO!AJ559</f>
        <v>0</v>
      </c>
      <c r="BA553" s="6">
        <f>METADATO!E559</f>
        <v>0</v>
      </c>
      <c r="BB553" s="1" t="s">
        <v>1379</v>
      </c>
      <c r="BC553" s="1" t="s">
        <v>63</v>
      </c>
      <c r="BD553" s="1">
        <f>METADATO!AI559</f>
        <v>0</v>
      </c>
      <c r="BE553" s="1"/>
      <c r="BF553" s="1" t="s">
        <v>819</v>
      </c>
      <c r="BG553" s="1">
        <f>METADATO!AD559</f>
        <v>0</v>
      </c>
    </row>
    <row r="554" spans="1:59" ht="60" x14ac:dyDescent="0.25">
      <c r="A554" s="1">
        <f>METADATO!A560</f>
        <v>0</v>
      </c>
      <c r="B554" s="1" t="s">
        <v>46</v>
      </c>
      <c r="C554" s="1" t="s">
        <v>1380</v>
      </c>
      <c r="D554" s="1" t="s">
        <v>61</v>
      </c>
      <c r="E554" s="1">
        <f>METADATO!AC560</f>
        <v>0</v>
      </c>
      <c r="F554" s="1">
        <f>METADATO!AE560</f>
        <v>0</v>
      </c>
      <c r="G554" s="1">
        <f>METADATO!AF560</f>
        <v>0</v>
      </c>
      <c r="H554" s="1" t="s">
        <v>1380</v>
      </c>
      <c r="I554" s="1" t="s">
        <v>59</v>
      </c>
      <c r="J554" s="1">
        <f>METADATO!AG560</f>
        <v>0</v>
      </c>
      <c r="K554" s="6">
        <f>METADATO!AH560</f>
        <v>0</v>
      </c>
      <c r="L554" s="1">
        <f>METADATO!AK560</f>
        <v>0</v>
      </c>
      <c r="M554" s="1">
        <f>METADATO!AL560</f>
        <v>0</v>
      </c>
      <c r="N554" s="1">
        <f>METADATO!AA560</f>
        <v>0</v>
      </c>
      <c r="O554" s="1">
        <f>METADATO!AB560</f>
        <v>0</v>
      </c>
      <c r="P554" s="1">
        <f>METADATO!D560</f>
        <v>0</v>
      </c>
      <c r="Q554" s="6">
        <f>METADATO!E560</f>
        <v>0</v>
      </c>
      <c r="R554" s="1" t="s">
        <v>1380</v>
      </c>
      <c r="S554" s="1" t="s">
        <v>63</v>
      </c>
      <c r="T554" s="1">
        <f>METADATO!F560</f>
        <v>0</v>
      </c>
      <c r="U554" s="1">
        <f>METADATO!G560</f>
        <v>0</v>
      </c>
      <c r="V554" s="1">
        <f>METADATO!H560</f>
        <v>0</v>
      </c>
      <c r="W554" s="1">
        <f>METADATO!I560</f>
        <v>0</v>
      </c>
      <c r="X554" s="1">
        <f>METADATO!J560</f>
        <v>0</v>
      </c>
      <c r="Y554" s="1">
        <f>METADATO!K560</f>
        <v>0</v>
      </c>
      <c r="Z554" s="1">
        <f>METADATO!L560</f>
        <v>0</v>
      </c>
      <c r="AA554" s="1">
        <f>METADATO!M560</f>
        <v>0</v>
      </c>
      <c r="AB554" s="1" t="s">
        <v>40</v>
      </c>
      <c r="AC554" s="1">
        <f>METADATO!N560</f>
        <v>0</v>
      </c>
      <c r="AD554" s="1" t="s">
        <v>1380</v>
      </c>
      <c r="AE554" s="1" t="s">
        <v>59</v>
      </c>
      <c r="AF554" s="1">
        <f>METADATO!O560</f>
        <v>0</v>
      </c>
      <c r="AG554" s="1">
        <f>METADATO!P560</f>
        <v>0</v>
      </c>
      <c r="AH554" s="1" t="s">
        <v>1380</v>
      </c>
      <c r="AI554" s="4" t="s">
        <v>64</v>
      </c>
      <c r="AJ554" s="1">
        <f>METADATO!Q560</f>
        <v>0</v>
      </c>
      <c r="AK554" s="1">
        <f>METADATO!R560</f>
        <v>0</v>
      </c>
      <c r="AL554" s="1">
        <f>METADATO!S560</f>
        <v>0</v>
      </c>
      <c r="AM554" s="1" t="s">
        <v>1380</v>
      </c>
      <c r="AN554" s="1" t="s">
        <v>65</v>
      </c>
      <c r="AO554" s="1">
        <f>METADATO!T560</f>
        <v>0</v>
      </c>
      <c r="AP554" s="1">
        <f>METADATO!U560</f>
        <v>0</v>
      </c>
      <c r="AQ554" s="1" t="s">
        <v>46</v>
      </c>
      <c r="AR554" s="1">
        <f>METADATO!V560</f>
        <v>0</v>
      </c>
      <c r="AS554" s="1">
        <f>METADATO!W560</f>
        <v>0</v>
      </c>
      <c r="AT554" s="1">
        <f>METADATO!X560</f>
        <v>0</v>
      </c>
      <c r="AU554" s="1">
        <f>METADATO!Y560</f>
        <v>0</v>
      </c>
      <c r="AV554" s="1">
        <f>METADATO!Z560</f>
        <v>0</v>
      </c>
      <c r="AW554" s="1" t="s">
        <v>1380</v>
      </c>
      <c r="AX554" s="1" t="s">
        <v>61</v>
      </c>
      <c r="AY554" s="1">
        <f>METADATO!AC560</f>
        <v>0</v>
      </c>
      <c r="AZ554" s="1">
        <f>METADATO!AJ560</f>
        <v>0</v>
      </c>
      <c r="BA554" s="6">
        <f>METADATO!E560</f>
        <v>0</v>
      </c>
      <c r="BB554" s="1" t="s">
        <v>1380</v>
      </c>
      <c r="BC554" s="1" t="s">
        <v>63</v>
      </c>
      <c r="BD554" s="1">
        <f>METADATO!AI560</f>
        <v>0</v>
      </c>
      <c r="BE554" s="1"/>
      <c r="BF554" s="1" t="s">
        <v>819</v>
      </c>
      <c r="BG554" s="1">
        <f>METADATO!AD560</f>
        <v>0</v>
      </c>
    </row>
    <row r="555" spans="1:59" ht="60" x14ac:dyDescent="0.25">
      <c r="A555" s="1">
        <f>METADATO!A561</f>
        <v>0</v>
      </c>
      <c r="B555" s="1" t="s">
        <v>46</v>
      </c>
      <c r="C555" s="1" t="s">
        <v>1381</v>
      </c>
      <c r="D555" s="1" t="s">
        <v>61</v>
      </c>
      <c r="E555" s="1">
        <f>METADATO!AC561</f>
        <v>0</v>
      </c>
      <c r="F555" s="1">
        <f>METADATO!AE561</f>
        <v>0</v>
      </c>
      <c r="G555" s="1">
        <f>METADATO!AF561</f>
        <v>0</v>
      </c>
      <c r="H555" s="1" t="s">
        <v>1381</v>
      </c>
      <c r="I555" s="1" t="s">
        <v>59</v>
      </c>
      <c r="J555" s="1">
        <f>METADATO!AG561</f>
        <v>0</v>
      </c>
      <c r="K555" s="6">
        <f>METADATO!AH561</f>
        <v>0</v>
      </c>
      <c r="L555" s="1">
        <f>METADATO!AK561</f>
        <v>0</v>
      </c>
      <c r="M555" s="1">
        <f>METADATO!AL561</f>
        <v>0</v>
      </c>
      <c r="N555" s="1">
        <f>METADATO!AA561</f>
        <v>0</v>
      </c>
      <c r="O555" s="1">
        <f>METADATO!AB561</f>
        <v>0</v>
      </c>
      <c r="P555" s="1">
        <f>METADATO!D561</f>
        <v>0</v>
      </c>
      <c r="Q555" s="6">
        <f>METADATO!E561</f>
        <v>0</v>
      </c>
      <c r="R555" s="1" t="s">
        <v>1381</v>
      </c>
      <c r="S555" s="1" t="s">
        <v>63</v>
      </c>
      <c r="T555" s="1">
        <f>METADATO!F561</f>
        <v>0</v>
      </c>
      <c r="U555" s="1">
        <f>METADATO!G561</f>
        <v>0</v>
      </c>
      <c r="V555" s="1">
        <f>METADATO!H561</f>
        <v>0</v>
      </c>
      <c r="W555" s="1">
        <f>METADATO!I561</f>
        <v>0</v>
      </c>
      <c r="X555" s="1">
        <f>METADATO!J561</f>
        <v>0</v>
      </c>
      <c r="Y555" s="1">
        <f>METADATO!K561</f>
        <v>0</v>
      </c>
      <c r="Z555" s="1">
        <f>METADATO!L561</f>
        <v>0</v>
      </c>
      <c r="AA555" s="1">
        <f>METADATO!M561</f>
        <v>0</v>
      </c>
      <c r="AB555" s="1" t="s">
        <v>40</v>
      </c>
      <c r="AC555" s="1">
        <f>METADATO!N561</f>
        <v>0</v>
      </c>
      <c r="AD555" s="1" t="s">
        <v>1381</v>
      </c>
      <c r="AE555" s="1" t="s">
        <v>59</v>
      </c>
      <c r="AF555" s="1">
        <f>METADATO!O561</f>
        <v>0</v>
      </c>
      <c r="AG555" s="1">
        <f>METADATO!P561</f>
        <v>0</v>
      </c>
      <c r="AH555" s="1" t="s">
        <v>1381</v>
      </c>
      <c r="AI555" s="4" t="s">
        <v>64</v>
      </c>
      <c r="AJ555" s="1">
        <f>METADATO!Q561</f>
        <v>0</v>
      </c>
      <c r="AK555" s="1">
        <f>METADATO!R561</f>
        <v>0</v>
      </c>
      <c r="AL555" s="1">
        <f>METADATO!S561</f>
        <v>0</v>
      </c>
      <c r="AM555" s="1" t="s">
        <v>1381</v>
      </c>
      <c r="AN555" s="1" t="s">
        <v>65</v>
      </c>
      <c r="AO555" s="1">
        <f>METADATO!T561</f>
        <v>0</v>
      </c>
      <c r="AP555" s="1">
        <f>METADATO!U561</f>
        <v>0</v>
      </c>
      <c r="AQ555" s="1" t="s">
        <v>46</v>
      </c>
      <c r="AR555" s="1">
        <f>METADATO!V561</f>
        <v>0</v>
      </c>
      <c r="AS555" s="1">
        <f>METADATO!W561</f>
        <v>0</v>
      </c>
      <c r="AT555" s="1">
        <f>METADATO!X561</f>
        <v>0</v>
      </c>
      <c r="AU555" s="1">
        <f>METADATO!Y561</f>
        <v>0</v>
      </c>
      <c r="AV555" s="1">
        <f>METADATO!Z561</f>
        <v>0</v>
      </c>
      <c r="AW555" s="1" t="s">
        <v>1381</v>
      </c>
      <c r="AX555" s="1" t="s">
        <v>61</v>
      </c>
      <c r="AY555" s="1">
        <f>METADATO!AC561</f>
        <v>0</v>
      </c>
      <c r="AZ555" s="1">
        <f>METADATO!AJ561</f>
        <v>0</v>
      </c>
      <c r="BA555" s="6">
        <f>METADATO!E561</f>
        <v>0</v>
      </c>
      <c r="BB555" s="1" t="s">
        <v>1381</v>
      </c>
      <c r="BC555" s="1" t="s">
        <v>63</v>
      </c>
      <c r="BD555" s="1">
        <f>METADATO!AI561</f>
        <v>0</v>
      </c>
      <c r="BE555" s="1"/>
      <c r="BF555" s="1" t="s">
        <v>819</v>
      </c>
      <c r="BG555" s="1">
        <f>METADATO!AD561</f>
        <v>0</v>
      </c>
    </row>
    <row r="556" spans="1:59" ht="60" x14ac:dyDescent="0.25">
      <c r="A556" s="1">
        <f>METADATO!A562</f>
        <v>0</v>
      </c>
      <c r="B556" s="1" t="s">
        <v>46</v>
      </c>
      <c r="C556" s="1" t="s">
        <v>1382</v>
      </c>
      <c r="D556" s="1" t="s">
        <v>61</v>
      </c>
      <c r="E556" s="1">
        <f>METADATO!AC562</f>
        <v>0</v>
      </c>
      <c r="F556" s="1">
        <f>METADATO!AE562</f>
        <v>0</v>
      </c>
      <c r="G556" s="1">
        <f>METADATO!AF562</f>
        <v>0</v>
      </c>
      <c r="H556" s="1" t="s">
        <v>1382</v>
      </c>
      <c r="I556" s="1" t="s">
        <v>59</v>
      </c>
      <c r="J556" s="1">
        <f>METADATO!AG562</f>
        <v>0</v>
      </c>
      <c r="K556" s="6">
        <f>METADATO!AH562</f>
        <v>0</v>
      </c>
      <c r="L556" s="1">
        <f>METADATO!AK562</f>
        <v>0</v>
      </c>
      <c r="M556" s="1">
        <f>METADATO!AL562</f>
        <v>0</v>
      </c>
      <c r="N556" s="1">
        <f>METADATO!AA562</f>
        <v>0</v>
      </c>
      <c r="O556" s="1">
        <f>METADATO!AB562</f>
        <v>0</v>
      </c>
      <c r="P556" s="1">
        <f>METADATO!D562</f>
        <v>0</v>
      </c>
      <c r="Q556" s="6">
        <f>METADATO!E562</f>
        <v>0</v>
      </c>
      <c r="R556" s="1" t="s">
        <v>1382</v>
      </c>
      <c r="S556" s="1" t="s">
        <v>63</v>
      </c>
      <c r="T556" s="1">
        <f>METADATO!F562</f>
        <v>0</v>
      </c>
      <c r="U556" s="1">
        <f>METADATO!G562</f>
        <v>0</v>
      </c>
      <c r="V556" s="1">
        <f>METADATO!H562</f>
        <v>0</v>
      </c>
      <c r="W556" s="1">
        <f>METADATO!I562</f>
        <v>0</v>
      </c>
      <c r="X556" s="1">
        <f>METADATO!J562</f>
        <v>0</v>
      </c>
      <c r="Y556" s="1">
        <f>METADATO!K562</f>
        <v>0</v>
      </c>
      <c r="Z556" s="1">
        <f>METADATO!L562</f>
        <v>0</v>
      </c>
      <c r="AA556" s="1">
        <f>METADATO!M562</f>
        <v>0</v>
      </c>
      <c r="AB556" s="1" t="s">
        <v>40</v>
      </c>
      <c r="AC556" s="1">
        <f>METADATO!N562</f>
        <v>0</v>
      </c>
      <c r="AD556" s="1" t="s">
        <v>1382</v>
      </c>
      <c r="AE556" s="1" t="s">
        <v>59</v>
      </c>
      <c r="AF556" s="1">
        <f>METADATO!O562</f>
        <v>0</v>
      </c>
      <c r="AG556" s="1">
        <f>METADATO!P562</f>
        <v>0</v>
      </c>
      <c r="AH556" s="1" t="s">
        <v>1382</v>
      </c>
      <c r="AI556" s="4" t="s">
        <v>64</v>
      </c>
      <c r="AJ556" s="1">
        <f>METADATO!Q562</f>
        <v>0</v>
      </c>
      <c r="AK556" s="1">
        <f>METADATO!R562</f>
        <v>0</v>
      </c>
      <c r="AL556" s="1">
        <f>METADATO!S562</f>
        <v>0</v>
      </c>
      <c r="AM556" s="1" t="s">
        <v>1382</v>
      </c>
      <c r="AN556" s="1" t="s">
        <v>65</v>
      </c>
      <c r="AO556" s="1">
        <f>METADATO!T562</f>
        <v>0</v>
      </c>
      <c r="AP556" s="1">
        <f>METADATO!U562</f>
        <v>0</v>
      </c>
      <c r="AQ556" s="1" t="s">
        <v>46</v>
      </c>
      <c r="AR556" s="1">
        <f>METADATO!V562</f>
        <v>0</v>
      </c>
      <c r="AS556" s="1">
        <f>METADATO!W562</f>
        <v>0</v>
      </c>
      <c r="AT556" s="1">
        <f>METADATO!X562</f>
        <v>0</v>
      </c>
      <c r="AU556" s="1">
        <f>METADATO!Y562</f>
        <v>0</v>
      </c>
      <c r="AV556" s="1">
        <f>METADATO!Z562</f>
        <v>0</v>
      </c>
      <c r="AW556" s="1" t="s">
        <v>1382</v>
      </c>
      <c r="AX556" s="1" t="s">
        <v>61</v>
      </c>
      <c r="AY556" s="1">
        <f>METADATO!AC562</f>
        <v>0</v>
      </c>
      <c r="AZ556" s="1">
        <f>METADATO!AJ562</f>
        <v>0</v>
      </c>
      <c r="BA556" s="6">
        <f>METADATO!E562</f>
        <v>0</v>
      </c>
      <c r="BB556" s="1" t="s">
        <v>1382</v>
      </c>
      <c r="BC556" s="1" t="s">
        <v>63</v>
      </c>
      <c r="BD556" s="1">
        <f>METADATO!AI562</f>
        <v>0</v>
      </c>
      <c r="BE556" s="1"/>
      <c r="BF556" s="1" t="s">
        <v>819</v>
      </c>
      <c r="BG556" s="1">
        <f>METADATO!AD562</f>
        <v>0</v>
      </c>
    </row>
    <row r="557" spans="1:59" ht="60" x14ac:dyDescent="0.25">
      <c r="A557" s="1">
        <f>METADATO!A563</f>
        <v>0</v>
      </c>
      <c r="B557" s="1" t="s">
        <v>46</v>
      </c>
      <c r="C557" s="1" t="s">
        <v>1383</v>
      </c>
      <c r="D557" s="1" t="s">
        <v>61</v>
      </c>
      <c r="E557" s="1">
        <f>METADATO!AC563</f>
        <v>0</v>
      </c>
      <c r="F557" s="1">
        <f>METADATO!AE563</f>
        <v>0</v>
      </c>
      <c r="G557" s="1">
        <f>METADATO!AF563</f>
        <v>0</v>
      </c>
      <c r="H557" s="1" t="s">
        <v>1383</v>
      </c>
      <c r="I557" s="1" t="s">
        <v>59</v>
      </c>
      <c r="J557" s="1">
        <f>METADATO!AG563</f>
        <v>0</v>
      </c>
      <c r="K557" s="6">
        <f>METADATO!AH563</f>
        <v>0</v>
      </c>
      <c r="L557" s="1">
        <f>METADATO!AK563</f>
        <v>0</v>
      </c>
      <c r="M557" s="1">
        <f>METADATO!AL563</f>
        <v>0</v>
      </c>
      <c r="N557" s="1">
        <f>METADATO!AA563</f>
        <v>0</v>
      </c>
      <c r="O557" s="1">
        <f>METADATO!AB563</f>
        <v>0</v>
      </c>
      <c r="P557" s="1">
        <f>METADATO!D563</f>
        <v>0</v>
      </c>
      <c r="Q557" s="6">
        <f>METADATO!E563</f>
        <v>0</v>
      </c>
      <c r="R557" s="1" t="s">
        <v>1383</v>
      </c>
      <c r="S557" s="1" t="s">
        <v>63</v>
      </c>
      <c r="T557" s="1">
        <f>METADATO!F563</f>
        <v>0</v>
      </c>
      <c r="U557" s="1">
        <f>METADATO!G563</f>
        <v>0</v>
      </c>
      <c r="V557" s="1">
        <f>METADATO!H563</f>
        <v>0</v>
      </c>
      <c r="W557" s="1">
        <f>METADATO!I563</f>
        <v>0</v>
      </c>
      <c r="X557" s="1">
        <f>METADATO!J563</f>
        <v>0</v>
      </c>
      <c r="Y557" s="1">
        <f>METADATO!K563</f>
        <v>0</v>
      </c>
      <c r="Z557" s="1">
        <f>METADATO!L563</f>
        <v>0</v>
      </c>
      <c r="AA557" s="1">
        <f>METADATO!M563</f>
        <v>0</v>
      </c>
      <c r="AB557" s="1" t="s">
        <v>40</v>
      </c>
      <c r="AC557" s="1">
        <f>METADATO!N563</f>
        <v>0</v>
      </c>
      <c r="AD557" s="1" t="s">
        <v>1383</v>
      </c>
      <c r="AE557" s="1" t="s">
        <v>59</v>
      </c>
      <c r="AF557" s="1">
        <f>METADATO!O563</f>
        <v>0</v>
      </c>
      <c r="AG557" s="1">
        <f>METADATO!P563</f>
        <v>0</v>
      </c>
      <c r="AH557" s="1" t="s">
        <v>1383</v>
      </c>
      <c r="AI557" s="4" t="s">
        <v>64</v>
      </c>
      <c r="AJ557" s="1">
        <f>METADATO!Q563</f>
        <v>0</v>
      </c>
      <c r="AK557" s="1">
        <f>METADATO!R563</f>
        <v>0</v>
      </c>
      <c r="AL557" s="1">
        <f>METADATO!S563</f>
        <v>0</v>
      </c>
      <c r="AM557" s="1" t="s">
        <v>1383</v>
      </c>
      <c r="AN557" s="1" t="s">
        <v>65</v>
      </c>
      <c r="AO557" s="1">
        <f>METADATO!T563</f>
        <v>0</v>
      </c>
      <c r="AP557" s="1">
        <f>METADATO!U563</f>
        <v>0</v>
      </c>
      <c r="AQ557" s="1" t="s">
        <v>46</v>
      </c>
      <c r="AR557" s="1">
        <f>METADATO!V563</f>
        <v>0</v>
      </c>
      <c r="AS557" s="1">
        <f>METADATO!W563</f>
        <v>0</v>
      </c>
      <c r="AT557" s="1">
        <f>METADATO!X563</f>
        <v>0</v>
      </c>
      <c r="AU557" s="1">
        <f>METADATO!Y563</f>
        <v>0</v>
      </c>
      <c r="AV557" s="1">
        <f>METADATO!Z563</f>
        <v>0</v>
      </c>
      <c r="AW557" s="1" t="s">
        <v>1383</v>
      </c>
      <c r="AX557" s="1" t="s">
        <v>61</v>
      </c>
      <c r="AY557" s="1">
        <f>METADATO!AC563</f>
        <v>0</v>
      </c>
      <c r="AZ557" s="1">
        <f>METADATO!AJ563</f>
        <v>0</v>
      </c>
      <c r="BA557" s="6">
        <f>METADATO!E563</f>
        <v>0</v>
      </c>
      <c r="BB557" s="1" t="s">
        <v>1383</v>
      </c>
      <c r="BC557" s="1" t="s">
        <v>63</v>
      </c>
      <c r="BD557" s="1">
        <f>METADATO!AI563</f>
        <v>0</v>
      </c>
      <c r="BE557" s="1"/>
      <c r="BF557" s="1" t="s">
        <v>819</v>
      </c>
      <c r="BG557" s="1">
        <f>METADATO!AD563</f>
        <v>0</v>
      </c>
    </row>
    <row r="558" spans="1:59" ht="60" x14ac:dyDescent="0.25">
      <c r="A558" s="1">
        <f>METADATO!A564</f>
        <v>0</v>
      </c>
      <c r="B558" s="1" t="s">
        <v>46</v>
      </c>
      <c r="C558" s="1" t="s">
        <v>1384</v>
      </c>
      <c r="D558" s="1" t="s">
        <v>61</v>
      </c>
      <c r="E558" s="1">
        <f>METADATO!AC564</f>
        <v>0</v>
      </c>
      <c r="F558" s="1">
        <f>METADATO!AE564</f>
        <v>0</v>
      </c>
      <c r="G558" s="1">
        <f>METADATO!AF564</f>
        <v>0</v>
      </c>
      <c r="H558" s="1" t="s">
        <v>1384</v>
      </c>
      <c r="I558" s="1" t="s">
        <v>59</v>
      </c>
      <c r="J558" s="1">
        <f>METADATO!AG564</f>
        <v>0</v>
      </c>
      <c r="K558" s="6">
        <f>METADATO!AH564</f>
        <v>0</v>
      </c>
      <c r="L558" s="1">
        <f>METADATO!AK564</f>
        <v>0</v>
      </c>
      <c r="M558" s="1">
        <f>METADATO!AL564</f>
        <v>0</v>
      </c>
      <c r="N558" s="1">
        <f>METADATO!AA564</f>
        <v>0</v>
      </c>
      <c r="O558" s="1">
        <f>METADATO!AB564</f>
        <v>0</v>
      </c>
      <c r="P558" s="1">
        <f>METADATO!D564</f>
        <v>0</v>
      </c>
      <c r="Q558" s="6">
        <f>METADATO!E564</f>
        <v>0</v>
      </c>
      <c r="R558" s="1" t="s">
        <v>1384</v>
      </c>
      <c r="S558" s="1" t="s">
        <v>63</v>
      </c>
      <c r="T558" s="1">
        <f>METADATO!F564</f>
        <v>0</v>
      </c>
      <c r="U558" s="1">
        <f>METADATO!G564</f>
        <v>0</v>
      </c>
      <c r="V558" s="1">
        <f>METADATO!H564</f>
        <v>0</v>
      </c>
      <c r="W558" s="1">
        <f>METADATO!I564</f>
        <v>0</v>
      </c>
      <c r="X558" s="1">
        <f>METADATO!J564</f>
        <v>0</v>
      </c>
      <c r="Y558" s="1">
        <f>METADATO!K564</f>
        <v>0</v>
      </c>
      <c r="Z558" s="1">
        <f>METADATO!L564</f>
        <v>0</v>
      </c>
      <c r="AA558" s="1">
        <f>METADATO!M564</f>
        <v>0</v>
      </c>
      <c r="AB558" s="1" t="s">
        <v>40</v>
      </c>
      <c r="AC558" s="1">
        <f>METADATO!N564</f>
        <v>0</v>
      </c>
      <c r="AD558" s="1" t="s">
        <v>1384</v>
      </c>
      <c r="AE558" s="1" t="s">
        <v>59</v>
      </c>
      <c r="AF558" s="1">
        <f>METADATO!O564</f>
        <v>0</v>
      </c>
      <c r="AG558" s="1">
        <f>METADATO!P564</f>
        <v>0</v>
      </c>
      <c r="AH558" s="1" t="s">
        <v>1384</v>
      </c>
      <c r="AI558" s="4" t="s">
        <v>64</v>
      </c>
      <c r="AJ558" s="1">
        <f>METADATO!Q564</f>
        <v>0</v>
      </c>
      <c r="AK558" s="1">
        <f>METADATO!R564</f>
        <v>0</v>
      </c>
      <c r="AL558" s="1">
        <f>METADATO!S564</f>
        <v>0</v>
      </c>
      <c r="AM558" s="1" t="s">
        <v>1384</v>
      </c>
      <c r="AN558" s="1" t="s">
        <v>65</v>
      </c>
      <c r="AO558" s="1">
        <f>METADATO!T564</f>
        <v>0</v>
      </c>
      <c r="AP558" s="1">
        <f>METADATO!U564</f>
        <v>0</v>
      </c>
      <c r="AQ558" s="1" t="s">
        <v>46</v>
      </c>
      <c r="AR558" s="1">
        <f>METADATO!V564</f>
        <v>0</v>
      </c>
      <c r="AS558" s="1">
        <f>METADATO!W564</f>
        <v>0</v>
      </c>
      <c r="AT558" s="1">
        <f>METADATO!X564</f>
        <v>0</v>
      </c>
      <c r="AU558" s="1">
        <f>METADATO!Y564</f>
        <v>0</v>
      </c>
      <c r="AV558" s="1">
        <f>METADATO!Z564</f>
        <v>0</v>
      </c>
      <c r="AW558" s="1" t="s">
        <v>1384</v>
      </c>
      <c r="AX558" s="1" t="s">
        <v>61</v>
      </c>
      <c r="AY558" s="1">
        <f>METADATO!AC564</f>
        <v>0</v>
      </c>
      <c r="AZ558" s="1">
        <f>METADATO!AJ564</f>
        <v>0</v>
      </c>
      <c r="BA558" s="6">
        <f>METADATO!E564</f>
        <v>0</v>
      </c>
      <c r="BB558" s="1" t="s">
        <v>1384</v>
      </c>
      <c r="BC558" s="1" t="s">
        <v>63</v>
      </c>
      <c r="BD558" s="1">
        <f>METADATO!AI564</f>
        <v>0</v>
      </c>
      <c r="BE558" s="1"/>
      <c r="BF558" s="1" t="s">
        <v>819</v>
      </c>
      <c r="BG558" s="1">
        <f>METADATO!AD564</f>
        <v>0</v>
      </c>
    </row>
    <row r="559" spans="1:59" ht="60" x14ac:dyDescent="0.25">
      <c r="A559" s="1">
        <f>METADATO!A565</f>
        <v>0</v>
      </c>
      <c r="B559" s="1" t="s">
        <v>46</v>
      </c>
      <c r="C559" s="1" t="s">
        <v>1385</v>
      </c>
      <c r="D559" s="1" t="s">
        <v>61</v>
      </c>
      <c r="E559" s="1">
        <f>METADATO!AC565</f>
        <v>0</v>
      </c>
      <c r="F559" s="1">
        <f>METADATO!AE565</f>
        <v>0</v>
      </c>
      <c r="G559" s="1">
        <f>METADATO!AF565</f>
        <v>0</v>
      </c>
      <c r="H559" s="1" t="s">
        <v>1385</v>
      </c>
      <c r="I559" s="1" t="s">
        <v>59</v>
      </c>
      <c r="J559" s="1">
        <f>METADATO!AG565</f>
        <v>0</v>
      </c>
      <c r="K559" s="6">
        <f>METADATO!AH565</f>
        <v>0</v>
      </c>
      <c r="L559" s="1">
        <f>METADATO!AK565</f>
        <v>0</v>
      </c>
      <c r="M559" s="1">
        <f>METADATO!AL565</f>
        <v>0</v>
      </c>
      <c r="N559" s="1">
        <f>METADATO!AA565</f>
        <v>0</v>
      </c>
      <c r="O559" s="1">
        <f>METADATO!AB565</f>
        <v>0</v>
      </c>
      <c r="P559" s="1">
        <f>METADATO!D565</f>
        <v>0</v>
      </c>
      <c r="Q559" s="6">
        <f>METADATO!E565</f>
        <v>0</v>
      </c>
      <c r="R559" s="1" t="s">
        <v>1385</v>
      </c>
      <c r="S559" s="1" t="s">
        <v>63</v>
      </c>
      <c r="T559" s="1">
        <f>METADATO!F565</f>
        <v>0</v>
      </c>
      <c r="U559" s="1">
        <f>METADATO!G565</f>
        <v>0</v>
      </c>
      <c r="V559" s="1">
        <f>METADATO!H565</f>
        <v>0</v>
      </c>
      <c r="W559" s="1">
        <f>METADATO!I565</f>
        <v>0</v>
      </c>
      <c r="X559" s="1">
        <f>METADATO!J565</f>
        <v>0</v>
      </c>
      <c r="Y559" s="1">
        <f>METADATO!K565</f>
        <v>0</v>
      </c>
      <c r="Z559" s="1">
        <f>METADATO!L565</f>
        <v>0</v>
      </c>
      <c r="AA559" s="1">
        <f>METADATO!M565</f>
        <v>0</v>
      </c>
      <c r="AB559" s="1" t="s">
        <v>40</v>
      </c>
      <c r="AC559" s="1">
        <f>METADATO!N565</f>
        <v>0</v>
      </c>
      <c r="AD559" s="1" t="s">
        <v>1385</v>
      </c>
      <c r="AE559" s="1" t="s">
        <v>59</v>
      </c>
      <c r="AF559" s="1">
        <f>METADATO!O565</f>
        <v>0</v>
      </c>
      <c r="AG559" s="1">
        <f>METADATO!P565</f>
        <v>0</v>
      </c>
      <c r="AH559" s="1" t="s">
        <v>1385</v>
      </c>
      <c r="AI559" s="4" t="s">
        <v>64</v>
      </c>
      <c r="AJ559" s="1">
        <f>METADATO!Q565</f>
        <v>0</v>
      </c>
      <c r="AK559" s="1">
        <f>METADATO!R565</f>
        <v>0</v>
      </c>
      <c r="AL559" s="1">
        <f>METADATO!S565</f>
        <v>0</v>
      </c>
      <c r="AM559" s="1" t="s">
        <v>1385</v>
      </c>
      <c r="AN559" s="1" t="s">
        <v>65</v>
      </c>
      <c r="AO559" s="1">
        <f>METADATO!T565</f>
        <v>0</v>
      </c>
      <c r="AP559" s="1">
        <f>METADATO!U565</f>
        <v>0</v>
      </c>
      <c r="AQ559" s="1" t="s">
        <v>46</v>
      </c>
      <c r="AR559" s="1">
        <f>METADATO!V565</f>
        <v>0</v>
      </c>
      <c r="AS559" s="1">
        <f>METADATO!W565</f>
        <v>0</v>
      </c>
      <c r="AT559" s="1">
        <f>METADATO!X565</f>
        <v>0</v>
      </c>
      <c r="AU559" s="1">
        <f>METADATO!Y565</f>
        <v>0</v>
      </c>
      <c r="AV559" s="1">
        <f>METADATO!Z565</f>
        <v>0</v>
      </c>
      <c r="AW559" s="1" t="s">
        <v>1385</v>
      </c>
      <c r="AX559" s="1" t="s">
        <v>61</v>
      </c>
      <c r="AY559" s="1">
        <f>METADATO!AC565</f>
        <v>0</v>
      </c>
      <c r="AZ559" s="1">
        <f>METADATO!AJ565</f>
        <v>0</v>
      </c>
      <c r="BA559" s="6">
        <f>METADATO!E565</f>
        <v>0</v>
      </c>
      <c r="BB559" s="1" t="s">
        <v>1385</v>
      </c>
      <c r="BC559" s="1" t="s">
        <v>63</v>
      </c>
      <c r="BD559" s="1">
        <f>METADATO!AI565</f>
        <v>0</v>
      </c>
      <c r="BE559" s="1"/>
      <c r="BF559" s="1" t="s">
        <v>819</v>
      </c>
      <c r="BG559" s="1">
        <f>METADATO!AD565</f>
        <v>0</v>
      </c>
    </row>
    <row r="560" spans="1:59" ht="60" x14ac:dyDescent="0.25">
      <c r="A560" s="1">
        <f>METADATO!A566</f>
        <v>0</v>
      </c>
      <c r="B560" s="1" t="s">
        <v>46</v>
      </c>
      <c r="C560" s="1" t="s">
        <v>1386</v>
      </c>
      <c r="D560" s="1" t="s">
        <v>61</v>
      </c>
      <c r="E560" s="1">
        <f>METADATO!AC566</f>
        <v>0</v>
      </c>
      <c r="F560" s="1">
        <f>METADATO!AE566</f>
        <v>0</v>
      </c>
      <c r="G560" s="1">
        <f>METADATO!AF566</f>
        <v>0</v>
      </c>
      <c r="H560" s="1" t="s">
        <v>1386</v>
      </c>
      <c r="I560" s="1" t="s">
        <v>59</v>
      </c>
      <c r="J560" s="1">
        <f>METADATO!AG566</f>
        <v>0</v>
      </c>
      <c r="K560" s="6">
        <f>METADATO!AH566</f>
        <v>0</v>
      </c>
      <c r="L560" s="1">
        <f>METADATO!AK566</f>
        <v>0</v>
      </c>
      <c r="M560" s="1">
        <f>METADATO!AL566</f>
        <v>0</v>
      </c>
      <c r="N560" s="1">
        <f>METADATO!AA566</f>
        <v>0</v>
      </c>
      <c r="O560" s="1">
        <f>METADATO!AB566</f>
        <v>0</v>
      </c>
      <c r="P560" s="1">
        <f>METADATO!D566</f>
        <v>0</v>
      </c>
      <c r="Q560" s="6">
        <f>METADATO!E566</f>
        <v>0</v>
      </c>
      <c r="R560" s="1" t="s">
        <v>1386</v>
      </c>
      <c r="S560" s="1" t="s">
        <v>63</v>
      </c>
      <c r="T560" s="1">
        <f>METADATO!F566</f>
        <v>0</v>
      </c>
      <c r="U560" s="1">
        <f>METADATO!G566</f>
        <v>0</v>
      </c>
      <c r="V560" s="1">
        <f>METADATO!H566</f>
        <v>0</v>
      </c>
      <c r="W560" s="1">
        <f>METADATO!I566</f>
        <v>0</v>
      </c>
      <c r="X560" s="1">
        <f>METADATO!J566</f>
        <v>0</v>
      </c>
      <c r="Y560" s="1">
        <f>METADATO!K566</f>
        <v>0</v>
      </c>
      <c r="Z560" s="1">
        <f>METADATO!L566</f>
        <v>0</v>
      </c>
      <c r="AA560" s="1">
        <f>METADATO!M566</f>
        <v>0</v>
      </c>
      <c r="AB560" s="1" t="s">
        <v>40</v>
      </c>
      <c r="AC560" s="1">
        <f>METADATO!N566</f>
        <v>0</v>
      </c>
      <c r="AD560" s="1" t="s">
        <v>1386</v>
      </c>
      <c r="AE560" s="1" t="s">
        <v>59</v>
      </c>
      <c r="AF560" s="1">
        <f>METADATO!O566</f>
        <v>0</v>
      </c>
      <c r="AG560" s="1">
        <f>METADATO!P566</f>
        <v>0</v>
      </c>
      <c r="AH560" s="1" t="s">
        <v>1386</v>
      </c>
      <c r="AI560" s="4" t="s">
        <v>64</v>
      </c>
      <c r="AJ560" s="1">
        <f>METADATO!Q566</f>
        <v>0</v>
      </c>
      <c r="AK560" s="1">
        <f>METADATO!R566</f>
        <v>0</v>
      </c>
      <c r="AL560" s="1">
        <f>METADATO!S566</f>
        <v>0</v>
      </c>
      <c r="AM560" s="1" t="s">
        <v>1386</v>
      </c>
      <c r="AN560" s="1" t="s">
        <v>65</v>
      </c>
      <c r="AO560" s="1">
        <f>METADATO!T566</f>
        <v>0</v>
      </c>
      <c r="AP560" s="1">
        <f>METADATO!U566</f>
        <v>0</v>
      </c>
      <c r="AQ560" s="1" t="s">
        <v>46</v>
      </c>
      <c r="AR560" s="1">
        <f>METADATO!V566</f>
        <v>0</v>
      </c>
      <c r="AS560" s="1">
        <f>METADATO!W566</f>
        <v>0</v>
      </c>
      <c r="AT560" s="1">
        <f>METADATO!X566</f>
        <v>0</v>
      </c>
      <c r="AU560" s="1">
        <f>METADATO!Y566</f>
        <v>0</v>
      </c>
      <c r="AV560" s="1">
        <f>METADATO!Z566</f>
        <v>0</v>
      </c>
      <c r="AW560" s="1" t="s">
        <v>1386</v>
      </c>
      <c r="AX560" s="1" t="s">
        <v>61</v>
      </c>
      <c r="AY560" s="1">
        <f>METADATO!AC566</f>
        <v>0</v>
      </c>
      <c r="AZ560" s="1">
        <f>METADATO!AJ566</f>
        <v>0</v>
      </c>
      <c r="BA560" s="6">
        <f>METADATO!E566</f>
        <v>0</v>
      </c>
      <c r="BB560" s="1" t="s">
        <v>1386</v>
      </c>
      <c r="BC560" s="1" t="s">
        <v>63</v>
      </c>
      <c r="BD560" s="1">
        <f>METADATO!AI566</f>
        <v>0</v>
      </c>
      <c r="BE560" s="1"/>
      <c r="BF560" s="1" t="s">
        <v>819</v>
      </c>
      <c r="BG560" s="1">
        <f>METADATO!AD566</f>
        <v>0</v>
      </c>
    </row>
    <row r="561" spans="1:59" ht="60" x14ac:dyDescent="0.25">
      <c r="A561" s="1">
        <f>METADATO!A567</f>
        <v>0</v>
      </c>
      <c r="B561" s="1" t="s">
        <v>46</v>
      </c>
      <c r="C561" s="1" t="s">
        <v>1387</v>
      </c>
      <c r="D561" s="1" t="s">
        <v>61</v>
      </c>
      <c r="E561" s="1">
        <f>METADATO!AC567</f>
        <v>0</v>
      </c>
      <c r="F561" s="1">
        <f>METADATO!AE567</f>
        <v>0</v>
      </c>
      <c r="G561" s="1">
        <f>METADATO!AF567</f>
        <v>0</v>
      </c>
      <c r="H561" s="1" t="s">
        <v>1387</v>
      </c>
      <c r="I561" s="1" t="s">
        <v>59</v>
      </c>
      <c r="J561" s="1">
        <f>METADATO!AG567</f>
        <v>0</v>
      </c>
      <c r="K561" s="6">
        <f>METADATO!AH567</f>
        <v>0</v>
      </c>
      <c r="L561" s="1">
        <f>METADATO!AK567</f>
        <v>0</v>
      </c>
      <c r="M561" s="1">
        <f>METADATO!AL567</f>
        <v>0</v>
      </c>
      <c r="N561" s="1">
        <f>METADATO!AA567</f>
        <v>0</v>
      </c>
      <c r="O561" s="1">
        <f>METADATO!AB567</f>
        <v>0</v>
      </c>
      <c r="P561" s="1">
        <f>METADATO!D567</f>
        <v>0</v>
      </c>
      <c r="Q561" s="6">
        <f>METADATO!E567</f>
        <v>0</v>
      </c>
      <c r="R561" s="1" t="s">
        <v>1387</v>
      </c>
      <c r="S561" s="1" t="s">
        <v>63</v>
      </c>
      <c r="T561" s="1">
        <f>METADATO!F567</f>
        <v>0</v>
      </c>
      <c r="U561" s="1">
        <f>METADATO!G567</f>
        <v>0</v>
      </c>
      <c r="V561" s="1">
        <f>METADATO!H567</f>
        <v>0</v>
      </c>
      <c r="W561" s="1">
        <f>METADATO!I567</f>
        <v>0</v>
      </c>
      <c r="X561" s="1">
        <f>METADATO!J567</f>
        <v>0</v>
      </c>
      <c r="Y561" s="1">
        <f>METADATO!K567</f>
        <v>0</v>
      </c>
      <c r="Z561" s="1">
        <f>METADATO!L567</f>
        <v>0</v>
      </c>
      <c r="AA561" s="1">
        <f>METADATO!M567</f>
        <v>0</v>
      </c>
      <c r="AB561" s="1" t="s">
        <v>40</v>
      </c>
      <c r="AC561" s="1">
        <f>METADATO!N567</f>
        <v>0</v>
      </c>
      <c r="AD561" s="1" t="s">
        <v>1387</v>
      </c>
      <c r="AE561" s="1" t="s">
        <v>59</v>
      </c>
      <c r="AF561" s="1">
        <f>METADATO!O567</f>
        <v>0</v>
      </c>
      <c r="AG561" s="1">
        <f>METADATO!P567</f>
        <v>0</v>
      </c>
      <c r="AH561" s="1" t="s">
        <v>1387</v>
      </c>
      <c r="AI561" s="4" t="s">
        <v>64</v>
      </c>
      <c r="AJ561" s="1">
        <f>METADATO!Q567</f>
        <v>0</v>
      </c>
      <c r="AK561" s="1">
        <f>METADATO!R567</f>
        <v>0</v>
      </c>
      <c r="AL561" s="1">
        <f>METADATO!S567</f>
        <v>0</v>
      </c>
      <c r="AM561" s="1" t="s">
        <v>1387</v>
      </c>
      <c r="AN561" s="1" t="s">
        <v>65</v>
      </c>
      <c r="AO561" s="1">
        <f>METADATO!T567</f>
        <v>0</v>
      </c>
      <c r="AP561" s="1">
        <f>METADATO!U567</f>
        <v>0</v>
      </c>
      <c r="AQ561" s="1" t="s">
        <v>46</v>
      </c>
      <c r="AR561" s="1">
        <f>METADATO!V567</f>
        <v>0</v>
      </c>
      <c r="AS561" s="1">
        <f>METADATO!W567</f>
        <v>0</v>
      </c>
      <c r="AT561" s="1">
        <f>METADATO!X567</f>
        <v>0</v>
      </c>
      <c r="AU561" s="1">
        <f>METADATO!Y567</f>
        <v>0</v>
      </c>
      <c r="AV561" s="1">
        <f>METADATO!Z567</f>
        <v>0</v>
      </c>
      <c r="AW561" s="1" t="s">
        <v>1387</v>
      </c>
      <c r="AX561" s="1" t="s">
        <v>61</v>
      </c>
      <c r="AY561" s="1">
        <f>METADATO!AC567</f>
        <v>0</v>
      </c>
      <c r="AZ561" s="1">
        <f>METADATO!AJ567</f>
        <v>0</v>
      </c>
      <c r="BA561" s="6">
        <f>METADATO!E567</f>
        <v>0</v>
      </c>
      <c r="BB561" s="1" t="s">
        <v>1387</v>
      </c>
      <c r="BC561" s="1" t="s">
        <v>63</v>
      </c>
      <c r="BD561" s="1">
        <f>METADATO!AI567</f>
        <v>0</v>
      </c>
      <c r="BE561" s="1"/>
      <c r="BF561" s="1" t="s">
        <v>819</v>
      </c>
      <c r="BG561" s="1">
        <f>METADATO!AD567</f>
        <v>0</v>
      </c>
    </row>
    <row r="562" spans="1:59" ht="60" x14ac:dyDescent="0.25">
      <c r="A562" s="1">
        <f>METADATO!A568</f>
        <v>0</v>
      </c>
      <c r="B562" s="1" t="s">
        <v>46</v>
      </c>
      <c r="C562" s="1" t="s">
        <v>1388</v>
      </c>
      <c r="D562" s="1" t="s">
        <v>61</v>
      </c>
      <c r="E562" s="1">
        <f>METADATO!AC568</f>
        <v>0</v>
      </c>
      <c r="F562" s="1">
        <f>METADATO!AE568</f>
        <v>0</v>
      </c>
      <c r="G562" s="1">
        <f>METADATO!AF568</f>
        <v>0</v>
      </c>
      <c r="H562" s="1" t="s">
        <v>1388</v>
      </c>
      <c r="I562" s="1" t="s">
        <v>59</v>
      </c>
      <c r="J562" s="1">
        <f>METADATO!AG568</f>
        <v>0</v>
      </c>
      <c r="K562" s="6">
        <f>METADATO!AH568</f>
        <v>0</v>
      </c>
      <c r="L562" s="1">
        <f>METADATO!AK568</f>
        <v>0</v>
      </c>
      <c r="M562" s="1">
        <f>METADATO!AL568</f>
        <v>0</v>
      </c>
      <c r="N562" s="1">
        <f>METADATO!AA568</f>
        <v>0</v>
      </c>
      <c r="O562" s="1">
        <f>METADATO!AB568</f>
        <v>0</v>
      </c>
      <c r="P562" s="1">
        <f>METADATO!D568</f>
        <v>0</v>
      </c>
      <c r="Q562" s="6">
        <f>METADATO!E568</f>
        <v>0</v>
      </c>
      <c r="R562" s="1" t="s">
        <v>1388</v>
      </c>
      <c r="S562" s="1" t="s">
        <v>63</v>
      </c>
      <c r="T562" s="1">
        <f>METADATO!F568</f>
        <v>0</v>
      </c>
      <c r="U562" s="1">
        <f>METADATO!G568</f>
        <v>0</v>
      </c>
      <c r="V562" s="1">
        <f>METADATO!H568</f>
        <v>0</v>
      </c>
      <c r="W562" s="1">
        <f>METADATO!I568</f>
        <v>0</v>
      </c>
      <c r="X562" s="1">
        <f>METADATO!J568</f>
        <v>0</v>
      </c>
      <c r="Y562" s="1">
        <f>METADATO!K568</f>
        <v>0</v>
      </c>
      <c r="Z562" s="1">
        <f>METADATO!L568</f>
        <v>0</v>
      </c>
      <c r="AA562" s="1">
        <f>METADATO!M568</f>
        <v>0</v>
      </c>
      <c r="AB562" s="1" t="s">
        <v>40</v>
      </c>
      <c r="AC562" s="1">
        <f>METADATO!N568</f>
        <v>0</v>
      </c>
      <c r="AD562" s="1" t="s">
        <v>1388</v>
      </c>
      <c r="AE562" s="1" t="s">
        <v>59</v>
      </c>
      <c r="AF562" s="1">
        <f>METADATO!O568</f>
        <v>0</v>
      </c>
      <c r="AG562" s="1">
        <f>METADATO!P568</f>
        <v>0</v>
      </c>
      <c r="AH562" s="1" t="s">
        <v>1388</v>
      </c>
      <c r="AI562" s="4" t="s">
        <v>64</v>
      </c>
      <c r="AJ562" s="1">
        <f>METADATO!Q568</f>
        <v>0</v>
      </c>
      <c r="AK562" s="1">
        <f>METADATO!R568</f>
        <v>0</v>
      </c>
      <c r="AL562" s="1">
        <f>METADATO!S568</f>
        <v>0</v>
      </c>
      <c r="AM562" s="1" t="s">
        <v>1388</v>
      </c>
      <c r="AN562" s="1" t="s">
        <v>65</v>
      </c>
      <c r="AO562" s="1">
        <f>METADATO!T568</f>
        <v>0</v>
      </c>
      <c r="AP562" s="1">
        <f>METADATO!U568</f>
        <v>0</v>
      </c>
      <c r="AQ562" s="1" t="s">
        <v>46</v>
      </c>
      <c r="AR562" s="1">
        <f>METADATO!V568</f>
        <v>0</v>
      </c>
      <c r="AS562" s="1">
        <f>METADATO!W568</f>
        <v>0</v>
      </c>
      <c r="AT562" s="1">
        <f>METADATO!X568</f>
        <v>0</v>
      </c>
      <c r="AU562" s="1">
        <f>METADATO!Y568</f>
        <v>0</v>
      </c>
      <c r="AV562" s="1">
        <f>METADATO!Z568</f>
        <v>0</v>
      </c>
      <c r="AW562" s="1" t="s">
        <v>1388</v>
      </c>
      <c r="AX562" s="1" t="s">
        <v>61</v>
      </c>
      <c r="AY562" s="1">
        <f>METADATO!AC568</f>
        <v>0</v>
      </c>
      <c r="AZ562" s="1">
        <f>METADATO!AJ568</f>
        <v>0</v>
      </c>
      <c r="BA562" s="6">
        <f>METADATO!E568</f>
        <v>0</v>
      </c>
      <c r="BB562" s="1" t="s">
        <v>1388</v>
      </c>
      <c r="BC562" s="1" t="s">
        <v>63</v>
      </c>
      <c r="BD562" s="1">
        <f>METADATO!AI568</f>
        <v>0</v>
      </c>
      <c r="BE562" s="1"/>
      <c r="BF562" s="1" t="s">
        <v>819</v>
      </c>
      <c r="BG562" s="1">
        <f>METADATO!AD568</f>
        <v>0</v>
      </c>
    </row>
    <row r="563" spans="1:59" ht="60" x14ac:dyDescent="0.25">
      <c r="A563" s="1">
        <f>METADATO!A569</f>
        <v>0</v>
      </c>
      <c r="B563" s="1" t="s">
        <v>46</v>
      </c>
      <c r="C563" s="1" t="s">
        <v>1389</v>
      </c>
      <c r="D563" s="1" t="s">
        <v>61</v>
      </c>
      <c r="E563" s="1">
        <f>METADATO!AC569</f>
        <v>0</v>
      </c>
      <c r="F563" s="1">
        <f>METADATO!AE569</f>
        <v>0</v>
      </c>
      <c r="G563" s="1">
        <f>METADATO!AF569</f>
        <v>0</v>
      </c>
      <c r="H563" s="1" t="s">
        <v>1389</v>
      </c>
      <c r="I563" s="1" t="s">
        <v>59</v>
      </c>
      <c r="J563" s="1">
        <f>METADATO!AG569</f>
        <v>0</v>
      </c>
      <c r="K563" s="6">
        <f>METADATO!AH569</f>
        <v>0</v>
      </c>
      <c r="L563" s="1">
        <f>METADATO!AK569</f>
        <v>0</v>
      </c>
      <c r="M563" s="1">
        <f>METADATO!AL569</f>
        <v>0</v>
      </c>
      <c r="N563" s="1">
        <f>METADATO!AA569</f>
        <v>0</v>
      </c>
      <c r="O563" s="1">
        <f>METADATO!AB569</f>
        <v>0</v>
      </c>
      <c r="P563" s="1">
        <f>METADATO!D569</f>
        <v>0</v>
      </c>
      <c r="Q563" s="6">
        <f>METADATO!E569</f>
        <v>0</v>
      </c>
      <c r="R563" s="1" t="s">
        <v>1389</v>
      </c>
      <c r="S563" s="1" t="s">
        <v>63</v>
      </c>
      <c r="T563" s="1">
        <f>METADATO!F569</f>
        <v>0</v>
      </c>
      <c r="U563" s="1">
        <f>METADATO!G569</f>
        <v>0</v>
      </c>
      <c r="V563" s="1">
        <f>METADATO!H569</f>
        <v>0</v>
      </c>
      <c r="W563" s="1">
        <f>METADATO!I569</f>
        <v>0</v>
      </c>
      <c r="X563" s="1">
        <f>METADATO!J569</f>
        <v>0</v>
      </c>
      <c r="Y563" s="1">
        <f>METADATO!K569</f>
        <v>0</v>
      </c>
      <c r="Z563" s="1">
        <f>METADATO!L569</f>
        <v>0</v>
      </c>
      <c r="AA563" s="1">
        <f>METADATO!M569</f>
        <v>0</v>
      </c>
      <c r="AB563" s="1" t="s">
        <v>40</v>
      </c>
      <c r="AC563" s="1">
        <f>METADATO!N569</f>
        <v>0</v>
      </c>
      <c r="AD563" s="1" t="s">
        <v>1389</v>
      </c>
      <c r="AE563" s="1" t="s">
        <v>59</v>
      </c>
      <c r="AF563" s="1">
        <f>METADATO!O569</f>
        <v>0</v>
      </c>
      <c r="AG563" s="1">
        <f>METADATO!P569</f>
        <v>0</v>
      </c>
      <c r="AH563" s="1" t="s">
        <v>1389</v>
      </c>
      <c r="AI563" s="4" t="s">
        <v>64</v>
      </c>
      <c r="AJ563" s="1">
        <f>METADATO!Q569</f>
        <v>0</v>
      </c>
      <c r="AK563" s="1">
        <f>METADATO!R569</f>
        <v>0</v>
      </c>
      <c r="AL563" s="1">
        <f>METADATO!S569</f>
        <v>0</v>
      </c>
      <c r="AM563" s="1" t="s">
        <v>1389</v>
      </c>
      <c r="AN563" s="1" t="s">
        <v>65</v>
      </c>
      <c r="AO563" s="1">
        <f>METADATO!T569</f>
        <v>0</v>
      </c>
      <c r="AP563" s="1">
        <f>METADATO!U569</f>
        <v>0</v>
      </c>
      <c r="AQ563" s="1" t="s">
        <v>46</v>
      </c>
      <c r="AR563" s="1">
        <f>METADATO!V569</f>
        <v>0</v>
      </c>
      <c r="AS563" s="1">
        <f>METADATO!W569</f>
        <v>0</v>
      </c>
      <c r="AT563" s="1">
        <f>METADATO!X569</f>
        <v>0</v>
      </c>
      <c r="AU563" s="1">
        <f>METADATO!Y569</f>
        <v>0</v>
      </c>
      <c r="AV563" s="1">
        <f>METADATO!Z569</f>
        <v>0</v>
      </c>
      <c r="AW563" s="1" t="s">
        <v>1389</v>
      </c>
      <c r="AX563" s="1" t="s">
        <v>61</v>
      </c>
      <c r="AY563" s="1">
        <f>METADATO!AC569</f>
        <v>0</v>
      </c>
      <c r="AZ563" s="1">
        <f>METADATO!AJ569</f>
        <v>0</v>
      </c>
      <c r="BA563" s="6">
        <f>METADATO!E569</f>
        <v>0</v>
      </c>
      <c r="BB563" s="1" t="s">
        <v>1389</v>
      </c>
      <c r="BC563" s="1" t="s">
        <v>63</v>
      </c>
      <c r="BD563" s="1">
        <f>METADATO!AI569</f>
        <v>0</v>
      </c>
      <c r="BE563" s="1"/>
      <c r="BF563" s="1" t="s">
        <v>819</v>
      </c>
      <c r="BG563" s="1">
        <f>METADATO!AD569</f>
        <v>0</v>
      </c>
    </row>
    <row r="564" spans="1:59" ht="60" x14ac:dyDescent="0.25">
      <c r="A564" s="1">
        <f>METADATO!A570</f>
        <v>0</v>
      </c>
      <c r="B564" s="1" t="s">
        <v>46</v>
      </c>
      <c r="C564" s="1" t="s">
        <v>1390</v>
      </c>
      <c r="D564" s="1" t="s">
        <v>61</v>
      </c>
      <c r="E564" s="1">
        <f>METADATO!AC570</f>
        <v>0</v>
      </c>
      <c r="F564" s="1">
        <f>METADATO!AE570</f>
        <v>0</v>
      </c>
      <c r="G564" s="1">
        <f>METADATO!AF570</f>
        <v>0</v>
      </c>
      <c r="H564" s="1" t="s">
        <v>1390</v>
      </c>
      <c r="I564" s="1" t="s">
        <v>59</v>
      </c>
      <c r="J564" s="1">
        <f>METADATO!AG570</f>
        <v>0</v>
      </c>
      <c r="K564" s="6">
        <f>METADATO!AH570</f>
        <v>0</v>
      </c>
      <c r="L564" s="1">
        <f>METADATO!AK570</f>
        <v>0</v>
      </c>
      <c r="M564" s="1">
        <f>METADATO!AL570</f>
        <v>0</v>
      </c>
      <c r="N564" s="1">
        <f>METADATO!AA570</f>
        <v>0</v>
      </c>
      <c r="O564" s="1">
        <f>METADATO!AB570</f>
        <v>0</v>
      </c>
      <c r="P564" s="1">
        <f>METADATO!D570</f>
        <v>0</v>
      </c>
      <c r="Q564" s="6">
        <f>METADATO!E570</f>
        <v>0</v>
      </c>
      <c r="R564" s="1" t="s">
        <v>1390</v>
      </c>
      <c r="S564" s="1" t="s">
        <v>63</v>
      </c>
      <c r="T564" s="1">
        <f>METADATO!F570</f>
        <v>0</v>
      </c>
      <c r="U564" s="1">
        <f>METADATO!G570</f>
        <v>0</v>
      </c>
      <c r="V564" s="1">
        <f>METADATO!H570</f>
        <v>0</v>
      </c>
      <c r="W564" s="1">
        <f>METADATO!I570</f>
        <v>0</v>
      </c>
      <c r="X564" s="1">
        <f>METADATO!J570</f>
        <v>0</v>
      </c>
      <c r="Y564" s="1">
        <f>METADATO!K570</f>
        <v>0</v>
      </c>
      <c r="Z564" s="1">
        <f>METADATO!L570</f>
        <v>0</v>
      </c>
      <c r="AA564" s="1">
        <f>METADATO!M570</f>
        <v>0</v>
      </c>
      <c r="AB564" s="1" t="s">
        <v>40</v>
      </c>
      <c r="AC564" s="1">
        <f>METADATO!N570</f>
        <v>0</v>
      </c>
      <c r="AD564" s="1" t="s">
        <v>1390</v>
      </c>
      <c r="AE564" s="1" t="s">
        <v>59</v>
      </c>
      <c r="AF564" s="1">
        <f>METADATO!O570</f>
        <v>0</v>
      </c>
      <c r="AG564" s="1">
        <f>METADATO!P570</f>
        <v>0</v>
      </c>
      <c r="AH564" s="1" t="s">
        <v>1390</v>
      </c>
      <c r="AI564" s="4" t="s">
        <v>64</v>
      </c>
      <c r="AJ564" s="1">
        <f>METADATO!Q570</f>
        <v>0</v>
      </c>
      <c r="AK564" s="1">
        <f>METADATO!R570</f>
        <v>0</v>
      </c>
      <c r="AL564" s="1">
        <f>METADATO!S570</f>
        <v>0</v>
      </c>
      <c r="AM564" s="1" t="s">
        <v>1390</v>
      </c>
      <c r="AN564" s="1" t="s">
        <v>65</v>
      </c>
      <c r="AO564" s="1">
        <f>METADATO!T570</f>
        <v>0</v>
      </c>
      <c r="AP564" s="1">
        <f>METADATO!U570</f>
        <v>0</v>
      </c>
      <c r="AQ564" s="1" t="s">
        <v>46</v>
      </c>
      <c r="AR564" s="1">
        <f>METADATO!V570</f>
        <v>0</v>
      </c>
      <c r="AS564" s="1">
        <f>METADATO!W570</f>
        <v>0</v>
      </c>
      <c r="AT564" s="1">
        <f>METADATO!X570</f>
        <v>0</v>
      </c>
      <c r="AU564" s="1">
        <f>METADATO!Y570</f>
        <v>0</v>
      </c>
      <c r="AV564" s="1">
        <f>METADATO!Z570</f>
        <v>0</v>
      </c>
      <c r="AW564" s="1" t="s">
        <v>1390</v>
      </c>
      <c r="AX564" s="1" t="s">
        <v>61</v>
      </c>
      <c r="AY564" s="1">
        <f>METADATO!AC570</f>
        <v>0</v>
      </c>
      <c r="AZ564" s="1">
        <f>METADATO!AJ570</f>
        <v>0</v>
      </c>
      <c r="BA564" s="6">
        <f>METADATO!E570</f>
        <v>0</v>
      </c>
      <c r="BB564" s="1" t="s">
        <v>1390</v>
      </c>
      <c r="BC564" s="1" t="s">
        <v>63</v>
      </c>
      <c r="BD564" s="1">
        <f>METADATO!AI570</f>
        <v>0</v>
      </c>
      <c r="BE564" s="1"/>
      <c r="BF564" s="1" t="s">
        <v>819</v>
      </c>
      <c r="BG564" s="1">
        <f>METADATO!AD570</f>
        <v>0</v>
      </c>
    </row>
    <row r="565" spans="1:59" ht="60" x14ac:dyDescent="0.25">
      <c r="A565" s="1">
        <f>METADATO!A571</f>
        <v>0</v>
      </c>
      <c r="B565" s="1" t="s">
        <v>46</v>
      </c>
      <c r="C565" s="1" t="s">
        <v>1391</v>
      </c>
      <c r="D565" s="1" t="s">
        <v>61</v>
      </c>
      <c r="E565" s="1">
        <f>METADATO!AC571</f>
        <v>0</v>
      </c>
      <c r="F565" s="1">
        <f>METADATO!AE571</f>
        <v>0</v>
      </c>
      <c r="G565" s="1">
        <f>METADATO!AF571</f>
        <v>0</v>
      </c>
      <c r="H565" s="1" t="s">
        <v>1391</v>
      </c>
      <c r="I565" s="1" t="s">
        <v>59</v>
      </c>
      <c r="J565" s="1">
        <f>METADATO!AG571</f>
        <v>0</v>
      </c>
      <c r="K565" s="6">
        <f>METADATO!AH571</f>
        <v>0</v>
      </c>
      <c r="L565" s="1">
        <f>METADATO!AK571</f>
        <v>0</v>
      </c>
      <c r="M565" s="1">
        <f>METADATO!AL571</f>
        <v>0</v>
      </c>
      <c r="N565" s="1">
        <f>METADATO!AA571</f>
        <v>0</v>
      </c>
      <c r="O565" s="1">
        <f>METADATO!AB571</f>
        <v>0</v>
      </c>
      <c r="P565" s="1">
        <f>METADATO!D571</f>
        <v>0</v>
      </c>
      <c r="Q565" s="6">
        <f>METADATO!E571</f>
        <v>0</v>
      </c>
      <c r="R565" s="1" t="s">
        <v>1391</v>
      </c>
      <c r="S565" s="1" t="s">
        <v>63</v>
      </c>
      <c r="T565" s="1">
        <f>METADATO!F571</f>
        <v>0</v>
      </c>
      <c r="U565" s="1">
        <f>METADATO!G571</f>
        <v>0</v>
      </c>
      <c r="V565" s="1">
        <f>METADATO!H571</f>
        <v>0</v>
      </c>
      <c r="W565" s="1">
        <f>METADATO!I571</f>
        <v>0</v>
      </c>
      <c r="X565" s="1">
        <f>METADATO!J571</f>
        <v>0</v>
      </c>
      <c r="Y565" s="1">
        <f>METADATO!K571</f>
        <v>0</v>
      </c>
      <c r="Z565" s="1">
        <f>METADATO!L571</f>
        <v>0</v>
      </c>
      <c r="AA565" s="1">
        <f>METADATO!M571</f>
        <v>0</v>
      </c>
      <c r="AB565" s="1" t="s">
        <v>40</v>
      </c>
      <c r="AC565" s="1">
        <f>METADATO!N571</f>
        <v>0</v>
      </c>
      <c r="AD565" s="1" t="s">
        <v>1391</v>
      </c>
      <c r="AE565" s="1" t="s">
        <v>59</v>
      </c>
      <c r="AF565" s="1">
        <f>METADATO!O571</f>
        <v>0</v>
      </c>
      <c r="AG565" s="1">
        <f>METADATO!P571</f>
        <v>0</v>
      </c>
      <c r="AH565" s="1" t="s">
        <v>1391</v>
      </c>
      <c r="AI565" s="4" t="s">
        <v>64</v>
      </c>
      <c r="AJ565" s="1">
        <f>METADATO!Q571</f>
        <v>0</v>
      </c>
      <c r="AK565" s="1">
        <f>METADATO!R571</f>
        <v>0</v>
      </c>
      <c r="AL565" s="1">
        <f>METADATO!S571</f>
        <v>0</v>
      </c>
      <c r="AM565" s="1" t="s">
        <v>1391</v>
      </c>
      <c r="AN565" s="1" t="s">
        <v>65</v>
      </c>
      <c r="AO565" s="1">
        <f>METADATO!T571</f>
        <v>0</v>
      </c>
      <c r="AP565" s="1">
        <f>METADATO!U571</f>
        <v>0</v>
      </c>
      <c r="AQ565" s="1" t="s">
        <v>46</v>
      </c>
      <c r="AR565" s="1">
        <f>METADATO!V571</f>
        <v>0</v>
      </c>
      <c r="AS565" s="1">
        <f>METADATO!W571</f>
        <v>0</v>
      </c>
      <c r="AT565" s="1">
        <f>METADATO!X571</f>
        <v>0</v>
      </c>
      <c r="AU565" s="1">
        <f>METADATO!Y571</f>
        <v>0</v>
      </c>
      <c r="AV565" s="1">
        <f>METADATO!Z571</f>
        <v>0</v>
      </c>
      <c r="AW565" s="1" t="s">
        <v>1391</v>
      </c>
      <c r="AX565" s="1" t="s">
        <v>61</v>
      </c>
      <c r="AY565" s="1">
        <f>METADATO!AC571</f>
        <v>0</v>
      </c>
      <c r="AZ565" s="1">
        <f>METADATO!AJ571</f>
        <v>0</v>
      </c>
      <c r="BA565" s="6">
        <f>METADATO!E571</f>
        <v>0</v>
      </c>
      <c r="BB565" s="1" t="s">
        <v>1391</v>
      </c>
      <c r="BC565" s="1" t="s">
        <v>63</v>
      </c>
      <c r="BD565" s="1">
        <f>METADATO!AI571</f>
        <v>0</v>
      </c>
      <c r="BE565" s="1"/>
      <c r="BF565" s="1" t="s">
        <v>819</v>
      </c>
      <c r="BG565" s="1">
        <f>METADATO!AD571</f>
        <v>0</v>
      </c>
    </row>
    <row r="566" spans="1:59" ht="60" x14ac:dyDescent="0.25">
      <c r="A566" s="1">
        <f>METADATO!A572</f>
        <v>0</v>
      </c>
      <c r="B566" s="1" t="s">
        <v>46</v>
      </c>
      <c r="C566" s="1" t="s">
        <v>1392</v>
      </c>
      <c r="D566" s="1" t="s">
        <v>61</v>
      </c>
      <c r="E566" s="1">
        <f>METADATO!AC572</f>
        <v>0</v>
      </c>
      <c r="F566" s="1">
        <f>METADATO!AE572</f>
        <v>0</v>
      </c>
      <c r="G566" s="1">
        <f>METADATO!AF572</f>
        <v>0</v>
      </c>
      <c r="H566" s="1" t="s">
        <v>1392</v>
      </c>
      <c r="I566" s="1" t="s">
        <v>59</v>
      </c>
      <c r="J566" s="1">
        <f>METADATO!AG572</f>
        <v>0</v>
      </c>
      <c r="K566" s="6">
        <f>METADATO!AH572</f>
        <v>0</v>
      </c>
      <c r="L566" s="1">
        <f>METADATO!AK572</f>
        <v>0</v>
      </c>
      <c r="M566" s="1">
        <f>METADATO!AL572</f>
        <v>0</v>
      </c>
      <c r="N566" s="1">
        <f>METADATO!AA572</f>
        <v>0</v>
      </c>
      <c r="O566" s="1">
        <f>METADATO!AB572</f>
        <v>0</v>
      </c>
      <c r="P566" s="1">
        <f>METADATO!D572</f>
        <v>0</v>
      </c>
      <c r="Q566" s="6">
        <f>METADATO!E572</f>
        <v>0</v>
      </c>
      <c r="R566" s="1" t="s">
        <v>1392</v>
      </c>
      <c r="S566" s="1" t="s">
        <v>63</v>
      </c>
      <c r="T566" s="1">
        <f>METADATO!F572</f>
        <v>0</v>
      </c>
      <c r="U566" s="1">
        <f>METADATO!G572</f>
        <v>0</v>
      </c>
      <c r="V566" s="1">
        <f>METADATO!H572</f>
        <v>0</v>
      </c>
      <c r="W566" s="1">
        <f>METADATO!I572</f>
        <v>0</v>
      </c>
      <c r="X566" s="1">
        <f>METADATO!J572</f>
        <v>0</v>
      </c>
      <c r="Y566" s="1">
        <f>METADATO!K572</f>
        <v>0</v>
      </c>
      <c r="Z566" s="1">
        <f>METADATO!L572</f>
        <v>0</v>
      </c>
      <c r="AA566" s="1">
        <f>METADATO!M572</f>
        <v>0</v>
      </c>
      <c r="AB566" s="1" t="s">
        <v>40</v>
      </c>
      <c r="AC566" s="1">
        <f>METADATO!N572</f>
        <v>0</v>
      </c>
      <c r="AD566" s="1" t="s">
        <v>1392</v>
      </c>
      <c r="AE566" s="1" t="s">
        <v>59</v>
      </c>
      <c r="AF566" s="1">
        <f>METADATO!O572</f>
        <v>0</v>
      </c>
      <c r="AG566" s="1">
        <f>METADATO!P572</f>
        <v>0</v>
      </c>
      <c r="AH566" s="1" t="s">
        <v>1392</v>
      </c>
      <c r="AI566" s="4" t="s">
        <v>64</v>
      </c>
      <c r="AJ566" s="1">
        <f>METADATO!Q572</f>
        <v>0</v>
      </c>
      <c r="AK566" s="1">
        <f>METADATO!R572</f>
        <v>0</v>
      </c>
      <c r="AL566" s="1">
        <f>METADATO!S572</f>
        <v>0</v>
      </c>
      <c r="AM566" s="1" t="s">
        <v>1392</v>
      </c>
      <c r="AN566" s="1" t="s">
        <v>65</v>
      </c>
      <c r="AO566" s="1">
        <f>METADATO!T572</f>
        <v>0</v>
      </c>
      <c r="AP566" s="1">
        <f>METADATO!U572</f>
        <v>0</v>
      </c>
      <c r="AQ566" s="1" t="s">
        <v>46</v>
      </c>
      <c r="AR566" s="1">
        <f>METADATO!V572</f>
        <v>0</v>
      </c>
      <c r="AS566" s="1">
        <f>METADATO!W572</f>
        <v>0</v>
      </c>
      <c r="AT566" s="1">
        <f>METADATO!X572</f>
        <v>0</v>
      </c>
      <c r="AU566" s="1">
        <f>METADATO!Y572</f>
        <v>0</v>
      </c>
      <c r="AV566" s="1">
        <f>METADATO!Z572</f>
        <v>0</v>
      </c>
      <c r="AW566" s="1" t="s">
        <v>1392</v>
      </c>
      <c r="AX566" s="1" t="s">
        <v>61</v>
      </c>
      <c r="AY566" s="1">
        <f>METADATO!AC572</f>
        <v>0</v>
      </c>
      <c r="AZ566" s="1">
        <f>METADATO!AJ572</f>
        <v>0</v>
      </c>
      <c r="BA566" s="6">
        <f>METADATO!E572</f>
        <v>0</v>
      </c>
      <c r="BB566" s="1" t="s">
        <v>1392</v>
      </c>
      <c r="BC566" s="1" t="s">
        <v>63</v>
      </c>
      <c r="BD566" s="1">
        <f>METADATO!AI572</f>
        <v>0</v>
      </c>
      <c r="BE566" s="1"/>
      <c r="BF566" s="1" t="s">
        <v>819</v>
      </c>
      <c r="BG566" s="1">
        <f>METADATO!AD572</f>
        <v>0</v>
      </c>
    </row>
    <row r="567" spans="1:59" ht="60" x14ac:dyDescent="0.25">
      <c r="A567" s="1">
        <f>METADATO!A573</f>
        <v>0</v>
      </c>
      <c r="B567" s="1" t="s">
        <v>46</v>
      </c>
      <c r="C567" s="1" t="s">
        <v>1393</v>
      </c>
      <c r="D567" s="1" t="s">
        <v>61</v>
      </c>
      <c r="E567" s="1">
        <f>METADATO!AC573</f>
        <v>0</v>
      </c>
      <c r="F567" s="1">
        <f>METADATO!AE573</f>
        <v>0</v>
      </c>
      <c r="G567" s="1">
        <f>METADATO!AF573</f>
        <v>0</v>
      </c>
      <c r="H567" s="1" t="s">
        <v>1393</v>
      </c>
      <c r="I567" s="1" t="s">
        <v>59</v>
      </c>
      <c r="J567" s="1">
        <f>METADATO!AG573</f>
        <v>0</v>
      </c>
      <c r="K567" s="6">
        <f>METADATO!AH573</f>
        <v>0</v>
      </c>
      <c r="L567" s="1">
        <f>METADATO!AK573</f>
        <v>0</v>
      </c>
      <c r="M567" s="1">
        <f>METADATO!AL573</f>
        <v>0</v>
      </c>
      <c r="N567" s="1">
        <f>METADATO!AA573</f>
        <v>0</v>
      </c>
      <c r="O567" s="1">
        <f>METADATO!AB573</f>
        <v>0</v>
      </c>
      <c r="P567" s="1">
        <f>METADATO!D573</f>
        <v>0</v>
      </c>
      <c r="Q567" s="6">
        <f>METADATO!E573</f>
        <v>0</v>
      </c>
      <c r="R567" s="1" t="s">
        <v>1393</v>
      </c>
      <c r="S567" s="1" t="s">
        <v>63</v>
      </c>
      <c r="T567" s="1">
        <f>METADATO!F573</f>
        <v>0</v>
      </c>
      <c r="U567" s="1">
        <f>METADATO!G573</f>
        <v>0</v>
      </c>
      <c r="V567" s="1">
        <f>METADATO!H573</f>
        <v>0</v>
      </c>
      <c r="W567" s="1">
        <f>METADATO!I573</f>
        <v>0</v>
      </c>
      <c r="X567" s="1">
        <f>METADATO!J573</f>
        <v>0</v>
      </c>
      <c r="Y567" s="1">
        <f>METADATO!K573</f>
        <v>0</v>
      </c>
      <c r="Z567" s="1">
        <f>METADATO!L573</f>
        <v>0</v>
      </c>
      <c r="AA567" s="1">
        <f>METADATO!M573</f>
        <v>0</v>
      </c>
      <c r="AB567" s="1" t="s">
        <v>40</v>
      </c>
      <c r="AC567" s="1">
        <f>METADATO!N573</f>
        <v>0</v>
      </c>
      <c r="AD567" s="1" t="s">
        <v>1393</v>
      </c>
      <c r="AE567" s="1" t="s">
        <v>59</v>
      </c>
      <c r="AF567" s="1">
        <f>METADATO!O573</f>
        <v>0</v>
      </c>
      <c r="AG567" s="1">
        <f>METADATO!P573</f>
        <v>0</v>
      </c>
      <c r="AH567" s="1" t="s">
        <v>1393</v>
      </c>
      <c r="AI567" s="4" t="s">
        <v>64</v>
      </c>
      <c r="AJ567" s="1">
        <f>METADATO!Q573</f>
        <v>0</v>
      </c>
      <c r="AK567" s="1">
        <f>METADATO!R573</f>
        <v>0</v>
      </c>
      <c r="AL567" s="1">
        <f>METADATO!S573</f>
        <v>0</v>
      </c>
      <c r="AM567" s="1" t="s">
        <v>1393</v>
      </c>
      <c r="AN567" s="1" t="s">
        <v>65</v>
      </c>
      <c r="AO567" s="1">
        <f>METADATO!T573</f>
        <v>0</v>
      </c>
      <c r="AP567" s="1">
        <f>METADATO!U573</f>
        <v>0</v>
      </c>
      <c r="AQ567" s="1" t="s">
        <v>46</v>
      </c>
      <c r="AR567" s="1">
        <f>METADATO!V573</f>
        <v>0</v>
      </c>
      <c r="AS567" s="1">
        <f>METADATO!W573</f>
        <v>0</v>
      </c>
      <c r="AT567" s="1">
        <f>METADATO!X573</f>
        <v>0</v>
      </c>
      <c r="AU567" s="1">
        <f>METADATO!Y573</f>
        <v>0</v>
      </c>
      <c r="AV567" s="1">
        <f>METADATO!Z573</f>
        <v>0</v>
      </c>
      <c r="AW567" s="1" t="s">
        <v>1393</v>
      </c>
      <c r="AX567" s="1" t="s">
        <v>61</v>
      </c>
      <c r="AY567" s="1">
        <f>METADATO!AC573</f>
        <v>0</v>
      </c>
      <c r="AZ567" s="1">
        <f>METADATO!AJ573</f>
        <v>0</v>
      </c>
      <c r="BA567" s="6">
        <f>METADATO!E573</f>
        <v>0</v>
      </c>
      <c r="BB567" s="1" t="s">
        <v>1393</v>
      </c>
      <c r="BC567" s="1" t="s">
        <v>63</v>
      </c>
      <c r="BD567" s="1">
        <f>METADATO!AI573</f>
        <v>0</v>
      </c>
      <c r="BE567" s="1"/>
      <c r="BF567" s="1" t="s">
        <v>819</v>
      </c>
      <c r="BG567" s="1">
        <f>METADATO!AD573</f>
        <v>0</v>
      </c>
    </row>
    <row r="568" spans="1:59" ht="60" x14ac:dyDescent="0.25">
      <c r="A568" s="1">
        <f>METADATO!A574</f>
        <v>0</v>
      </c>
      <c r="B568" s="1" t="s">
        <v>46</v>
      </c>
      <c r="C568" s="1" t="s">
        <v>1394</v>
      </c>
      <c r="D568" s="1" t="s">
        <v>61</v>
      </c>
      <c r="E568" s="1">
        <f>METADATO!AC574</f>
        <v>0</v>
      </c>
      <c r="F568" s="1">
        <f>METADATO!AE574</f>
        <v>0</v>
      </c>
      <c r="G568" s="1">
        <f>METADATO!AF574</f>
        <v>0</v>
      </c>
      <c r="H568" s="1" t="s">
        <v>1394</v>
      </c>
      <c r="I568" s="1" t="s">
        <v>59</v>
      </c>
      <c r="J568" s="1">
        <f>METADATO!AG574</f>
        <v>0</v>
      </c>
      <c r="K568" s="6">
        <f>METADATO!AH574</f>
        <v>0</v>
      </c>
      <c r="L568" s="1">
        <f>METADATO!AK574</f>
        <v>0</v>
      </c>
      <c r="M568" s="1">
        <f>METADATO!AL574</f>
        <v>0</v>
      </c>
      <c r="N568" s="1">
        <f>METADATO!AA574</f>
        <v>0</v>
      </c>
      <c r="O568" s="1">
        <f>METADATO!AB574</f>
        <v>0</v>
      </c>
      <c r="P568" s="1">
        <f>METADATO!D574</f>
        <v>0</v>
      </c>
      <c r="Q568" s="6">
        <f>METADATO!E574</f>
        <v>0</v>
      </c>
      <c r="R568" s="1" t="s">
        <v>1394</v>
      </c>
      <c r="S568" s="1" t="s">
        <v>63</v>
      </c>
      <c r="T568" s="1">
        <f>METADATO!F574</f>
        <v>0</v>
      </c>
      <c r="U568" s="1">
        <f>METADATO!G574</f>
        <v>0</v>
      </c>
      <c r="V568" s="1">
        <f>METADATO!H574</f>
        <v>0</v>
      </c>
      <c r="W568" s="1">
        <f>METADATO!I574</f>
        <v>0</v>
      </c>
      <c r="X568" s="1">
        <f>METADATO!J574</f>
        <v>0</v>
      </c>
      <c r="Y568" s="1">
        <f>METADATO!K574</f>
        <v>0</v>
      </c>
      <c r="Z568" s="1">
        <f>METADATO!L574</f>
        <v>0</v>
      </c>
      <c r="AA568" s="1">
        <f>METADATO!M574</f>
        <v>0</v>
      </c>
      <c r="AB568" s="1" t="s">
        <v>40</v>
      </c>
      <c r="AC568" s="1">
        <f>METADATO!N574</f>
        <v>0</v>
      </c>
      <c r="AD568" s="1" t="s">
        <v>1394</v>
      </c>
      <c r="AE568" s="1" t="s">
        <v>59</v>
      </c>
      <c r="AF568" s="1">
        <f>METADATO!O574</f>
        <v>0</v>
      </c>
      <c r="AG568" s="1">
        <f>METADATO!P574</f>
        <v>0</v>
      </c>
      <c r="AH568" s="1" t="s">
        <v>1394</v>
      </c>
      <c r="AI568" s="4" t="s">
        <v>64</v>
      </c>
      <c r="AJ568" s="1">
        <f>METADATO!Q574</f>
        <v>0</v>
      </c>
      <c r="AK568" s="1">
        <f>METADATO!R574</f>
        <v>0</v>
      </c>
      <c r="AL568" s="1">
        <f>METADATO!S574</f>
        <v>0</v>
      </c>
      <c r="AM568" s="1" t="s">
        <v>1394</v>
      </c>
      <c r="AN568" s="1" t="s">
        <v>65</v>
      </c>
      <c r="AO568" s="1">
        <f>METADATO!T574</f>
        <v>0</v>
      </c>
      <c r="AP568" s="1">
        <f>METADATO!U574</f>
        <v>0</v>
      </c>
      <c r="AQ568" s="1" t="s">
        <v>46</v>
      </c>
      <c r="AR568" s="1">
        <f>METADATO!V574</f>
        <v>0</v>
      </c>
      <c r="AS568" s="1">
        <f>METADATO!W574</f>
        <v>0</v>
      </c>
      <c r="AT568" s="1">
        <f>METADATO!X574</f>
        <v>0</v>
      </c>
      <c r="AU568" s="1">
        <f>METADATO!Y574</f>
        <v>0</v>
      </c>
      <c r="AV568" s="1">
        <f>METADATO!Z574</f>
        <v>0</v>
      </c>
      <c r="AW568" s="1" t="s">
        <v>1394</v>
      </c>
      <c r="AX568" s="1" t="s">
        <v>61</v>
      </c>
      <c r="AY568" s="1">
        <f>METADATO!AC574</f>
        <v>0</v>
      </c>
      <c r="AZ568" s="1">
        <f>METADATO!AJ574</f>
        <v>0</v>
      </c>
      <c r="BA568" s="6">
        <f>METADATO!E574</f>
        <v>0</v>
      </c>
      <c r="BB568" s="1" t="s">
        <v>1394</v>
      </c>
      <c r="BC568" s="1" t="s">
        <v>63</v>
      </c>
      <c r="BD568" s="1">
        <f>METADATO!AI574</f>
        <v>0</v>
      </c>
      <c r="BE568" s="1"/>
      <c r="BF568" s="1" t="s">
        <v>819</v>
      </c>
      <c r="BG568" s="1">
        <f>METADATO!AD574</f>
        <v>0</v>
      </c>
    </row>
    <row r="569" spans="1:59" ht="60" x14ac:dyDescent="0.25">
      <c r="A569" s="1">
        <f>METADATO!A575</f>
        <v>0</v>
      </c>
      <c r="B569" s="1" t="s">
        <v>46</v>
      </c>
      <c r="C569" s="1" t="s">
        <v>1395</v>
      </c>
      <c r="D569" s="1" t="s">
        <v>61</v>
      </c>
      <c r="E569" s="1">
        <f>METADATO!AC575</f>
        <v>0</v>
      </c>
      <c r="F569" s="1">
        <f>METADATO!AE575</f>
        <v>0</v>
      </c>
      <c r="G569" s="1">
        <f>METADATO!AF575</f>
        <v>0</v>
      </c>
      <c r="H569" s="1" t="s">
        <v>1395</v>
      </c>
      <c r="I569" s="1" t="s">
        <v>59</v>
      </c>
      <c r="J569" s="1">
        <f>METADATO!AG575</f>
        <v>0</v>
      </c>
      <c r="K569" s="6">
        <f>METADATO!AH575</f>
        <v>0</v>
      </c>
      <c r="L569" s="1">
        <f>METADATO!AK575</f>
        <v>0</v>
      </c>
      <c r="M569" s="1">
        <f>METADATO!AL575</f>
        <v>0</v>
      </c>
      <c r="N569" s="1">
        <f>METADATO!AA575</f>
        <v>0</v>
      </c>
      <c r="O569" s="1">
        <f>METADATO!AB575</f>
        <v>0</v>
      </c>
      <c r="P569" s="1">
        <f>METADATO!D575</f>
        <v>0</v>
      </c>
      <c r="Q569" s="6">
        <f>METADATO!E575</f>
        <v>0</v>
      </c>
      <c r="R569" s="1" t="s">
        <v>1395</v>
      </c>
      <c r="S569" s="1" t="s">
        <v>63</v>
      </c>
      <c r="T569" s="1">
        <f>METADATO!F575</f>
        <v>0</v>
      </c>
      <c r="U569" s="1">
        <f>METADATO!G575</f>
        <v>0</v>
      </c>
      <c r="V569" s="1">
        <f>METADATO!H575</f>
        <v>0</v>
      </c>
      <c r="W569" s="1">
        <f>METADATO!I575</f>
        <v>0</v>
      </c>
      <c r="X569" s="1">
        <f>METADATO!J575</f>
        <v>0</v>
      </c>
      <c r="Y569" s="1">
        <f>METADATO!K575</f>
        <v>0</v>
      </c>
      <c r="Z569" s="1">
        <f>METADATO!L575</f>
        <v>0</v>
      </c>
      <c r="AA569" s="1">
        <f>METADATO!M575</f>
        <v>0</v>
      </c>
      <c r="AB569" s="1" t="s">
        <v>40</v>
      </c>
      <c r="AC569" s="1">
        <f>METADATO!N575</f>
        <v>0</v>
      </c>
      <c r="AD569" s="1" t="s">
        <v>1395</v>
      </c>
      <c r="AE569" s="1" t="s">
        <v>59</v>
      </c>
      <c r="AF569" s="1">
        <f>METADATO!O575</f>
        <v>0</v>
      </c>
      <c r="AG569" s="1">
        <f>METADATO!P575</f>
        <v>0</v>
      </c>
      <c r="AH569" s="1" t="s">
        <v>1395</v>
      </c>
      <c r="AI569" s="4" t="s">
        <v>64</v>
      </c>
      <c r="AJ569" s="1">
        <f>METADATO!Q575</f>
        <v>0</v>
      </c>
      <c r="AK569" s="1">
        <f>METADATO!R575</f>
        <v>0</v>
      </c>
      <c r="AL569" s="1">
        <f>METADATO!S575</f>
        <v>0</v>
      </c>
      <c r="AM569" s="1" t="s">
        <v>1395</v>
      </c>
      <c r="AN569" s="1" t="s">
        <v>65</v>
      </c>
      <c r="AO569" s="1">
        <f>METADATO!T575</f>
        <v>0</v>
      </c>
      <c r="AP569" s="1">
        <f>METADATO!U575</f>
        <v>0</v>
      </c>
      <c r="AQ569" s="1" t="s">
        <v>46</v>
      </c>
      <c r="AR569" s="1">
        <f>METADATO!V575</f>
        <v>0</v>
      </c>
      <c r="AS569" s="1">
        <f>METADATO!W575</f>
        <v>0</v>
      </c>
      <c r="AT569" s="1">
        <f>METADATO!X575</f>
        <v>0</v>
      </c>
      <c r="AU569" s="1">
        <f>METADATO!Y575</f>
        <v>0</v>
      </c>
      <c r="AV569" s="1">
        <f>METADATO!Z575</f>
        <v>0</v>
      </c>
      <c r="AW569" s="1" t="s">
        <v>1395</v>
      </c>
      <c r="AX569" s="1" t="s">
        <v>61</v>
      </c>
      <c r="AY569" s="1">
        <f>METADATO!AC575</f>
        <v>0</v>
      </c>
      <c r="AZ569" s="1">
        <f>METADATO!AJ575</f>
        <v>0</v>
      </c>
      <c r="BA569" s="6">
        <f>METADATO!E575</f>
        <v>0</v>
      </c>
      <c r="BB569" s="1" t="s">
        <v>1395</v>
      </c>
      <c r="BC569" s="1" t="s">
        <v>63</v>
      </c>
      <c r="BD569" s="1">
        <f>METADATO!AI575</f>
        <v>0</v>
      </c>
      <c r="BE569" s="1"/>
      <c r="BF569" s="1" t="s">
        <v>819</v>
      </c>
      <c r="BG569" s="1">
        <f>METADATO!AD575</f>
        <v>0</v>
      </c>
    </row>
    <row r="570" spans="1:59" ht="60" x14ac:dyDescent="0.25">
      <c r="A570" s="1">
        <f>METADATO!A576</f>
        <v>0</v>
      </c>
      <c r="B570" s="1" t="s">
        <v>46</v>
      </c>
      <c r="C570" s="1" t="s">
        <v>1396</v>
      </c>
      <c r="D570" s="1" t="s">
        <v>61</v>
      </c>
      <c r="E570" s="1">
        <f>METADATO!AC576</f>
        <v>0</v>
      </c>
      <c r="F570" s="1">
        <f>METADATO!AE576</f>
        <v>0</v>
      </c>
      <c r="G570" s="1">
        <f>METADATO!AF576</f>
        <v>0</v>
      </c>
      <c r="H570" s="1" t="s">
        <v>1396</v>
      </c>
      <c r="I570" s="1" t="s">
        <v>59</v>
      </c>
      <c r="J570" s="1">
        <f>METADATO!AG576</f>
        <v>0</v>
      </c>
      <c r="K570" s="6">
        <f>METADATO!AH576</f>
        <v>0</v>
      </c>
      <c r="L570" s="1">
        <f>METADATO!AK576</f>
        <v>0</v>
      </c>
      <c r="M570" s="1">
        <f>METADATO!AL576</f>
        <v>0</v>
      </c>
      <c r="N570" s="1">
        <f>METADATO!AA576</f>
        <v>0</v>
      </c>
      <c r="O570" s="1">
        <f>METADATO!AB576</f>
        <v>0</v>
      </c>
      <c r="P570" s="1">
        <f>METADATO!D576</f>
        <v>0</v>
      </c>
      <c r="Q570" s="6">
        <f>METADATO!E576</f>
        <v>0</v>
      </c>
      <c r="R570" s="1" t="s">
        <v>1396</v>
      </c>
      <c r="S570" s="1" t="s">
        <v>63</v>
      </c>
      <c r="T570" s="1">
        <f>METADATO!F576</f>
        <v>0</v>
      </c>
      <c r="U570" s="1">
        <f>METADATO!G576</f>
        <v>0</v>
      </c>
      <c r="V570" s="1">
        <f>METADATO!H576</f>
        <v>0</v>
      </c>
      <c r="W570" s="1">
        <f>METADATO!I576</f>
        <v>0</v>
      </c>
      <c r="X570" s="1">
        <f>METADATO!J576</f>
        <v>0</v>
      </c>
      <c r="Y570" s="1">
        <f>METADATO!K576</f>
        <v>0</v>
      </c>
      <c r="Z570" s="1">
        <f>METADATO!L576</f>
        <v>0</v>
      </c>
      <c r="AA570" s="1">
        <f>METADATO!M576</f>
        <v>0</v>
      </c>
      <c r="AB570" s="1" t="s">
        <v>40</v>
      </c>
      <c r="AC570" s="1">
        <f>METADATO!N576</f>
        <v>0</v>
      </c>
      <c r="AD570" s="1" t="s">
        <v>1396</v>
      </c>
      <c r="AE570" s="1" t="s">
        <v>59</v>
      </c>
      <c r="AF570" s="1">
        <f>METADATO!O576</f>
        <v>0</v>
      </c>
      <c r="AG570" s="1">
        <f>METADATO!P576</f>
        <v>0</v>
      </c>
      <c r="AH570" s="1" t="s">
        <v>1396</v>
      </c>
      <c r="AI570" s="4" t="s">
        <v>64</v>
      </c>
      <c r="AJ570" s="1">
        <f>METADATO!Q576</f>
        <v>0</v>
      </c>
      <c r="AK570" s="1">
        <f>METADATO!R576</f>
        <v>0</v>
      </c>
      <c r="AL570" s="1">
        <f>METADATO!S576</f>
        <v>0</v>
      </c>
      <c r="AM570" s="1" t="s">
        <v>1396</v>
      </c>
      <c r="AN570" s="1" t="s">
        <v>65</v>
      </c>
      <c r="AO570" s="1">
        <f>METADATO!T576</f>
        <v>0</v>
      </c>
      <c r="AP570" s="1">
        <f>METADATO!U576</f>
        <v>0</v>
      </c>
      <c r="AQ570" s="1" t="s">
        <v>46</v>
      </c>
      <c r="AR570" s="1">
        <f>METADATO!V576</f>
        <v>0</v>
      </c>
      <c r="AS570" s="1">
        <f>METADATO!W576</f>
        <v>0</v>
      </c>
      <c r="AT570" s="1">
        <f>METADATO!X576</f>
        <v>0</v>
      </c>
      <c r="AU570" s="1">
        <f>METADATO!Y576</f>
        <v>0</v>
      </c>
      <c r="AV570" s="1">
        <f>METADATO!Z576</f>
        <v>0</v>
      </c>
      <c r="AW570" s="1" t="s">
        <v>1396</v>
      </c>
      <c r="AX570" s="1" t="s">
        <v>61</v>
      </c>
      <c r="AY570" s="1">
        <f>METADATO!AC576</f>
        <v>0</v>
      </c>
      <c r="AZ570" s="1">
        <f>METADATO!AJ576</f>
        <v>0</v>
      </c>
      <c r="BA570" s="6">
        <f>METADATO!E576</f>
        <v>0</v>
      </c>
      <c r="BB570" s="1" t="s">
        <v>1396</v>
      </c>
      <c r="BC570" s="1" t="s">
        <v>63</v>
      </c>
      <c r="BD570" s="1">
        <f>METADATO!AI576</f>
        <v>0</v>
      </c>
      <c r="BE570" s="1"/>
      <c r="BF570" s="1" t="s">
        <v>819</v>
      </c>
      <c r="BG570" s="1">
        <f>METADATO!AD576</f>
        <v>0</v>
      </c>
    </row>
    <row r="571" spans="1:59" ht="60" x14ac:dyDescent="0.25">
      <c r="A571" s="1">
        <f>METADATO!A577</f>
        <v>0</v>
      </c>
      <c r="B571" s="1" t="s">
        <v>46</v>
      </c>
      <c r="C571" s="1" t="s">
        <v>1397</v>
      </c>
      <c r="D571" s="1" t="s">
        <v>61</v>
      </c>
      <c r="E571" s="1">
        <f>METADATO!AC577</f>
        <v>0</v>
      </c>
      <c r="F571" s="1">
        <f>METADATO!AE577</f>
        <v>0</v>
      </c>
      <c r="G571" s="1">
        <f>METADATO!AF577</f>
        <v>0</v>
      </c>
      <c r="H571" s="1" t="s">
        <v>1397</v>
      </c>
      <c r="I571" s="1" t="s">
        <v>59</v>
      </c>
      <c r="J571" s="1">
        <f>METADATO!AG577</f>
        <v>0</v>
      </c>
      <c r="K571" s="6">
        <f>METADATO!AH577</f>
        <v>0</v>
      </c>
      <c r="L571" s="1">
        <f>METADATO!AK577</f>
        <v>0</v>
      </c>
      <c r="M571" s="1">
        <f>METADATO!AL577</f>
        <v>0</v>
      </c>
      <c r="N571" s="1">
        <f>METADATO!AA577</f>
        <v>0</v>
      </c>
      <c r="O571" s="1">
        <f>METADATO!AB577</f>
        <v>0</v>
      </c>
      <c r="P571" s="1">
        <f>METADATO!D577</f>
        <v>0</v>
      </c>
      <c r="Q571" s="6">
        <f>METADATO!E577</f>
        <v>0</v>
      </c>
      <c r="R571" s="1" t="s">
        <v>1397</v>
      </c>
      <c r="S571" s="1" t="s">
        <v>63</v>
      </c>
      <c r="T571" s="1">
        <f>METADATO!F577</f>
        <v>0</v>
      </c>
      <c r="U571" s="1">
        <f>METADATO!G577</f>
        <v>0</v>
      </c>
      <c r="V571" s="1">
        <f>METADATO!H577</f>
        <v>0</v>
      </c>
      <c r="W571" s="1">
        <f>METADATO!I577</f>
        <v>0</v>
      </c>
      <c r="X571" s="1">
        <f>METADATO!J577</f>
        <v>0</v>
      </c>
      <c r="Y571" s="1">
        <f>METADATO!K577</f>
        <v>0</v>
      </c>
      <c r="Z571" s="1">
        <f>METADATO!L577</f>
        <v>0</v>
      </c>
      <c r="AA571" s="1">
        <f>METADATO!M577</f>
        <v>0</v>
      </c>
      <c r="AB571" s="1" t="s">
        <v>40</v>
      </c>
      <c r="AC571" s="1">
        <f>METADATO!N577</f>
        <v>0</v>
      </c>
      <c r="AD571" s="1" t="s">
        <v>1397</v>
      </c>
      <c r="AE571" s="1" t="s">
        <v>59</v>
      </c>
      <c r="AF571" s="1">
        <f>METADATO!O577</f>
        <v>0</v>
      </c>
      <c r="AG571" s="1">
        <f>METADATO!P577</f>
        <v>0</v>
      </c>
      <c r="AH571" s="1" t="s">
        <v>1397</v>
      </c>
      <c r="AI571" s="4" t="s">
        <v>64</v>
      </c>
      <c r="AJ571" s="1">
        <f>METADATO!Q577</f>
        <v>0</v>
      </c>
      <c r="AK571" s="1">
        <f>METADATO!R577</f>
        <v>0</v>
      </c>
      <c r="AL571" s="1">
        <f>METADATO!S577</f>
        <v>0</v>
      </c>
      <c r="AM571" s="1" t="s">
        <v>1397</v>
      </c>
      <c r="AN571" s="1" t="s">
        <v>65</v>
      </c>
      <c r="AO571" s="1">
        <f>METADATO!T577</f>
        <v>0</v>
      </c>
      <c r="AP571" s="1">
        <f>METADATO!U577</f>
        <v>0</v>
      </c>
      <c r="AQ571" s="1" t="s">
        <v>46</v>
      </c>
      <c r="AR571" s="1">
        <f>METADATO!V577</f>
        <v>0</v>
      </c>
      <c r="AS571" s="1">
        <f>METADATO!W577</f>
        <v>0</v>
      </c>
      <c r="AT571" s="1">
        <f>METADATO!X577</f>
        <v>0</v>
      </c>
      <c r="AU571" s="1">
        <f>METADATO!Y577</f>
        <v>0</v>
      </c>
      <c r="AV571" s="1">
        <f>METADATO!Z577</f>
        <v>0</v>
      </c>
      <c r="AW571" s="1" t="s">
        <v>1397</v>
      </c>
      <c r="AX571" s="1" t="s">
        <v>61</v>
      </c>
      <c r="AY571" s="1">
        <f>METADATO!AC577</f>
        <v>0</v>
      </c>
      <c r="AZ571" s="1">
        <f>METADATO!AJ577</f>
        <v>0</v>
      </c>
      <c r="BA571" s="6">
        <f>METADATO!E577</f>
        <v>0</v>
      </c>
      <c r="BB571" s="1" t="s">
        <v>1397</v>
      </c>
      <c r="BC571" s="1" t="s">
        <v>63</v>
      </c>
      <c r="BD571" s="1">
        <f>METADATO!AI577</f>
        <v>0</v>
      </c>
      <c r="BE571" s="1"/>
      <c r="BF571" s="1" t="s">
        <v>819</v>
      </c>
      <c r="BG571" s="1">
        <f>METADATO!AD577</f>
        <v>0</v>
      </c>
    </row>
    <row r="572" spans="1:59" ht="60" x14ac:dyDescent="0.25">
      <c r="A572" s="1">
        <f>METADATO!A578</f>
        <v>0</v>
      </c>
      <c r="B572" s="1" t="s">
        <v>46</v>
      </c>
      <c r="C572" s="1" t="s">
        <v>1398</v>
      </c>
      <c r="D572" s="1" t="s">
        <v>61</v>
      </c>
      <c r="E572" s="1">
        <f>METADATO!AC578</f>
        <v>0</v>
      </c>
      <c r="F572" s="1">
        <f>METADATO!AE578</f>
        <v>0</v>
      </c>
      <c r="G572" s="1">
        <f>METADATO!AF578</f>
        <v>0</v>
      </c>
      <c r="H572" s="1" t="s">
        <v>1398</v>
      </c>
      <c r="I572" s="1" t="s">
        <v>59</v>
      </c>
      <c r="J572" s="1">
        <f>METADATO!AG578</f>
        <v>0</v>
      </c>
      <c r="K572" s="6">
        <f>METADATO!AH578</f>
        <v>0</v>
      </c>
      <c r="L572" s="1">
        <f>METADATO!AK578</f>
        <v>0</v>
      </c>
      <c r="M572" s="1">
        <f>METADATO!AL578</f>
        <v>0</v>
      </c>
      <c r="N572" s="1">
        <f>METADATO!AA578</f>
        <v>0</v>
      </c>
      <c r="O572" s="1">
        <f>METADATO!AB578</f>
        <v>0</v>
      </c>
      <c r="P572" s="1">
        <f>METADATO!D578</f>
        <v>0</v>
      </c>
      <c r="Q572" s="6">
        <f>METADATO!E578</f>
        <v>0</v>
      </c>
      <c r="R572" s="1" t="s">
        <v>1398</v>
      </c>
      <c r="S572" s="1" t="s">
        <v>63</v>
      </c>
      <c r="T572" s="1">
        <f>METADATO!F578</f>
        <v>0</v>
      </c>
      <c r="U572" s="1">
        <f>METADATO!G578</f>
        <v>0</v>
      </c>
      <c r="V572" s="1">
        <f>METADATO!H578</f>
        <v>0</v>
      </c>
      <c r="W572" s="1">
        <f>METADATO!I578</f>
        <v>0</v>
      </c>
      <c r="X572" s="1">
        <f>METADATO!J578</f>
        <v>0</v>
      </c>
      <c r="Y572" s="1">
        <f>METADATO!K578</f>
        <v>0</v>
      </c>
      <c r="Z572" s="1">
        <f>METADATO!L578</f>
        <v>0</v>
      </c>
      <c r="AA572" s="1">
        <f>METADATO!M578</f>
        <v>0</v>
      </c>
      <c r="AB572" s="1" t="s">
        <v>40</v>
      </c>
      <c r="AC572" s="1">
        <f>METADATO!N578</f>
        <v>0</v>
      </c>
      <c r="AD572" s="1" t="s">
        <v>1398</v>
      </c>
      <c r="AE572" s="1" t="s">
        <v>59</v>
      </c>
      <c r="AF572" s="1">
        <f>METADATO!O578</f>
        <v>0</v>
      </c>
      <c r="AG572" s="1">
        <f>METADATO!P578</f>
        <v>0</v>
      </c>
      <c r="AH572" s="1" t="s">
        <v>1398</v>
      </c>
      <c r="AI572" s="4" t="s">
        <v>64</v>
      </c>
      <c r="AJ572" s="1">
        <f>METADATO!Q578</f>
        <v>0</v>
      </c>
      <c r="AK572" s="1">
        <f>METADATO!R578</f>
        <v>0</v>
      </c>
      <c r="AL572" s="1">
        <f>METADATO!S578</f>
        <v>0</v>
      </c>
      <c r="AM572" s="1" t="s">
        <v>1398</v>
      </c>
      <c r="AN572" s="1" t="s">
        <v>65</v>
      </c>
      <c r="AO572" s="1">
        <f>METADATO!T578</f>
        <v>0</v>
      </c>
      <c r="AP572" s="1">
        <f>METADATO!U578</f>
        <v>0</v>
      </c>
      <c r="AQ572" s="1" t="s">
        <v>46</v>
      </c>
      <c r="AR572" s="1">
        <f>METADATO!V578</f>
        <v>0</v>
      </c>
      <c r="AS572" s="1">
        <f>METADATO!W578</f>
        <v>0</v>
      </c>
      <c r="AT572" s="1">
        <f>METADATO!X578</f>
        <v>0</v>
      </c>
      <c r="AU572" s="1">
        <f>METADATO!Y578</f>
        <v>0</v>
      </c>
      <c r="AV572" s="1">
        <f>METADATO!Z578</f>
        <v>0</v>
      </c>
      <c r="AW572" s="1" t="s">
        <v>1398</v>
      </c>
      <c r="AX572" s="1" t="s">
        <v>61</v>
      </c>
      <c r="AY572" s="1">
        <f>METADATO!AC578</f>
        <v>0</v>
      </c>
      <c r="AZ572" s="1">
        <f>METADATO!AJ578</f>
        <v>0</v>
      </c>
      <c r="BA572" s="6">
        <f>METADATO!E578</f>
        <v>0</v>
      </c>
      <c r="BB572" s="1" t="s">
        <v>1398</v>
      </c>
      <c r="BC572" s="1" t="s">
        <v>63</v>
      </c>
      <c r="BD572" s="1">
        <f>METADATO!AI578</f>
        <v>0</v>
      </c>
      <c r="BE572" s="1"/>
      <c r="BF572" s="1" t="s">
        <v>819</v>
      </c>
      <c r="BG572" s="1">
        <f>METADATO!AD578</f>
        <v>0</v>
      </c>
    </row>
    <row r="573" spans="1:59" ht="60" x14ac:dyDescent="0.25">
      <c r="A573" s="1">
        <f>METADATO!A579</f>
        <v>0</v>
      </c>
      <c r="B573" s="1" t="s">
        <v>46</v>
      </c>
      <c r="C573" s="1" t="s">
        <v>1399</v>
      </c>
      <c r="D573" s="1" t="s">
        <v>61</v>
      </c>
      <c r="E573" s="1">
        <f>METADATO!AC579</f>
        <v>0</v>
      </c>
      <c r="F573" s="1">
        <f>METADATO!AE579</f>
        <v>0</v>
      </c>
      <c r="G573" s="1">
        <f>METADATO!AF579</f>
        <v>0</v>
      </c>
      <c r="H573" s="1" t="s">
        <v>1399</v>
      </c>
      <c r="I573" s="1" t="s">
        <v>59</v>
      </c>
      <c r="J573" s="1">
        <f>METADATO!AG579</f>
        <v>0</v>
      </c>
      <c r="K573" s="6">
        <f>METADATO!AH579</f>
        <v>0</v>
      </c>
      <c r="L573" s="1">
        <f>METADATO!AK579</f>
        <v>0</v>
      </c>
      <c r="M573" s="1">
        <f>METADATO!AL579</f>
        <v>0</v>
      </c>
      <c r="N573" s="1">
        <f>METADATO!AA579</f>
        <v>0</v>
      </c>
      <c r="O573" s="1">
        <f>METADATO!AB579</f>
        <v>0</v>
      </c>
      <c r="P573" s="1">
        <f>METADATO!D579</f>
        <v>0</v>
      </c>
      <c r="Q573" s="6">
        <f>METADATO!E579</f>
        <v>0</v>
      </c>
      <c r="R573" s="1" t="s">
        <v>1399</v>
      </c>
      <c r="S573" s="1" t="s">
        <v>63</v>
      </c>
      <c r="T573" s="1">
        <f>METADATO!F579</f>
        <v>0</v>
      </c>
      <c r="U573" s="1">
        <f>METADATO!G579</f>
        <v>0</v>
      </c>
      <c r="V573" s="1">
        <f>METADATO!H579</f>
        <v>0</v>
      </c>
      <c r="W573" s="1">
        <f>METADATO!I579</f>
        <v>0</v>
      </c>
      <c r="X573" s="1">
        <f>METADATO!J579</f>
        <v>0</v>
      </c>
      <c r="Y573" s="1">
        <f>METADATO!K579</f>
        <v>0</v>
      </c>
      <c r="Z573" s="1">
        <f>METADATO!L579</f>
        <v>0</v>
      </c>
      <c r="AA573" s="1">
        <f>METADATO!M579</f>
        <v>0</v>
      </c>
      <c r="AB573" s="1" t="s">
        <v>40</v>
      </c>
      <c r="AC573" s="1">
        <f>METADATO!N579</f>
        <v>0</v>
      </c>
      <c r="AD573" s="1" t="s">
        <v>1399</v>
      </c>
      <c r="AE573" s="1" t="s">
        <v>59</v>
      </c>
      <c r="AF573" s="1">
        <f>METADATO!O579</f>
        <v>0</v>
      </c>
      <c r="AG573" s="1">
        <f>METADATO!P579</f>
        <v>0</v>
      </c>
      <c r="AH573" s="1" t="s">
        <v>1399</v>
      </c>
      <c r="AI573" s="4" t="s">
        <v>64</v>
      </c>
      <c r="AJ573" s="1">
        <f>METADATO!Q579</f>
        <v>0</v>
      </c>
      <c r="AK573" s="1">
        <f>METADATO!R579</f>
        <v>0</v>
      </c>
      <c r="AL573" s="1">
        <f>METADATO!S579</f>
        <v>0</v>
      </c>
      <c r="AM573" s="1" t="s">
        <v>1399</v>
      </c>
      <c r="AN573" s="1" t="s">
        <v>65</v>
      </c>
      <c r="AO573" s="1">
        <f>METADATO!T579</f>
        <v>0</v>
      </c>
      <c r="AP573" s="1">
        <f>METADATO!U579</f>
        <v>0</v>
      </c>
      <c r="AQ573" s="1" t="s">
        <v>46</v>
      </c>
      <c r="AR573" s="1">
        <f>METADATO!V579</f>
        <v>0</v>
      </c>
      <c r="AS573" s="1">
        <f>METADATO!W579</f>
        <v>0</v>
      </c>
      <c r="AT573" s="1">
        <f>METADATO!X579</f>
        <v>0</v>
      </c>
      <c r="AU573" s="1">
        <f>METADATO!Y579</f>
        <v>0</v>
      </c>
      <c r="AV573" s="1">
        <f>METADATO!Z579</f>
        <v>0</v>
      </c>
      <c r="AW573" s="1" t="s">
        <v>1399</v>
      </c>
      <c r="AX573" s="1" t="s">
        <v>61</v>
      </c>
      <c r="AY573" s="1">
        <f>METADATO!AC579</f>
        <v>0</v>
      </c>
      <c r="AZ573" s="1">
        <f>METADATO!AJ579</f>
        <v>0</v>
      </c>
      <c r="BA573" s="6">
        <f>METADATO!E579</f>
        <v>0</v>
      </c>
      <c r="BB573" s="1" t="s">
        <v>1399</v>
      </c>
      <c r="BC573" s="1" t="s">
        <v>63</v>
      </c>
      <c r="BD573" s="1">
        <f>METADATO!AI579</f>
        <v>0</v>
      </c>
      <c r="BE573" s="1"/>
      <c r="BF573" s="1" t="s">
        <v>819</v>
      </c>
      <c r="BG573" s="1">
        <f>METADATO!AD579</f>
        <v>0</v>
      </c>
    </row>
    <row r="574" spans="1:59" ht="60" x14ac:dyDescent="0.25">
      <c r="A574" s="1">
        <f>METADATO!A580</f>
        <v>0</v>
      </c>
      <c r="B574" s="1" t="s">
        <v>46</v>
      </c>
      <c r="C574" s="1" t="s">
        <v>1400</v>
      </c>
      <c r="D574" s="1" t="s">
        <v>61</v>
      </c>
      <c r="E574" s="1">
        <f>METADATO!AC580</f>
        <v>0</v>
      </c>
      <c r="F574" s="1">
        <f>METADATO!AE580</f>
        <v>0</v>
      </c>
      <c r="G574" s="1">
        <f>METADATO!AF580</f>
        <v>0</v>
      </c>
      <c r="H574" s="1" t="s">
        <v>1400</v>
      </c>
      <c r="I574" s="1" t="s">
        <v>59</v>
      </c>
      <c r="J574" s="1">
        <f>METADATO!AG580</f>
        <v>0</v>
      </c>
      <c r="K574" s="6">
        <f>METADATO!AH580</f>
        <v>0</v>
      </c>
      <c r="L574" s="1">
        <f>METADATO!AK580</f>
        <v>0</v>
      </c>
      <c r="M574" s="1">
        <f>METADATO!AL580</f>
        <v>0</v>
      </c>
      <c r="N574" s="1">
        <f>METADATO!AA580</f>
        <v>0</v>
      </c>
      <c r="O574" s="1">
        <f>METADATO!AB580</f>
        <v>0</v>
      </c>
      <c r="P574" s="1">
        <f>METADATO!D580</f>
        <v>0</v>
      </c>
      <c r="Q574" s="6">
        <f>METADATO!E580</f>
        <v>0</v>
      </c>
      <c r="R574" s="1" t="s">
        <v>1400</v>
      </c>
      <c r="S574" s="1" t="s">
        <v>63</v>
      </c>
      <c r="T574" s="1">
        <f>METADATO!F580</f>
        <v>0</v>
      </c>
      <c r="U574" s="1">
        <f>METADATO!G580</f>
        <v>0</v>
      </c>
      <c r="V574" s="1">
        <f>METADATO!H580</f>
        <v>0</v>
      </c>
      <c r="W574" s="1">
        <f>METADATO!I580</f>
        <v>0</v>
      </c>
      <c r="X574" s="1">
        <f>METADATO!J580</f>
        <v>0</v>
      </c>
      <c r="Y574" s="1">
        <f>METADATO!K580</f>
        <v>0</v>
      </c>
      <c r="Z574" s="1">
        <f>METADATO!L580</f>
        <v>0</v>
      </c>
      <c r="AA574" s="1">
        <f>METADATO!M580</f>
        <v>0</v>
      </c>
      <c r="AB574" s="1" t="s">
        <v>40</v>
      </c>
      <c r="AC574" s="1">
        <f>METADATO!N580</f>
        <v>0</v>
      </c>
      <c r="AD574" s="1" t="s">
        <v>1400</v>
      </c>
      <c r="AE574" s="1" t="s">
        <v>59</v>
      </c>
      <c r="AF574" s="1">
        <f>METADATO!O580</f>
        <v>0</v>
      </c>
      <c r="AG574" s="1">
        <f>METADATO!P580</f>
        <v>0</v>
      </c>
      <c r="AH574" s="1" t="s">
        <v>1400</v>
      </c>
      <c r="AI574" s="4" t="s">
        <v>64</v>
      </c>
      <c r="AJ574" s="1">
        <f>METADATO!Q580</f>
        <v>0</v>
      </c>
      <c r="AK574" s="1">
        <f>METADATO!R580</f>
        <v>0</v>
      </c>
      <c r="AL574" s="1">
        <f>METADATO!S580</f>
        <v>0</v>
      </c>
      <c r="AM574" s="1" t="s">
        <v>1400</v>
      </c>
      <c r="AN574" s="1" t="s">
        <v>65</v>
      </c>
      <c r="AO574" s="1">
        <f>METADATO!T580</f>
        <v>0</v>
      </c>
      <c r="AP574" s="1">
        <f>METADATO!U580</f>
        <v>0</v>
      </c>
      <c r="AQ574" s="1" t="s">
        <v>46</v>
      </c>
      <c r="AR574" s="1">
        <f>METADATO!V580</f>
        <v>0</v>
      </c>
      <c r="AS574" s="1">
        <f>METADATO!W580</f>
        <v>0</v>
      </c>
      <c r="AT574" s="1">
        <f>METADATO!X580</f>
        <v>0</v>
      </c>
      <c r="AU574" s="1">
        <f>METADATO!Y580</f>
        <v>0</v>
      </c>
      <c r="AV574" s="1">
        <f>METADATO!Z580</f>
        <v>0</v>
      </c>
      <c r="AW574" s="1" t="s">
        <v>1400</v>
      </c>
      <c r="AX574" s="1" t="s">
        <v>61</v>
      </c>
      <c r="AY574" s="1">
        <f>METADATO!AC580</f>
        <v>0</v>
      </c>
      <c r="AZ574" s="1">
        <f>METADATO!AJ580</f>
        <v>0</v>
      </c>
      <c r="BA574" s="6">
        <f>METADATO!E580</f>
        <v>0</v>
      </c>
      <c r="BB574" s="1" t="s">
        <v>1400</v>
      </c>
      <c r="BC574" s="1" t="s">
        <v>63</v>
      </c>
      <c r="BD574" s="1">
        <f>METADATO!AI580</f>
        <v>0</v>
      </c>
      <c r="BE574" s="1"/>
      <c r="BF574" s="1" t="s">
        <v>819</v>
      </c>
      <c r="BG574" s="1">
        <f>METADATO!AD580</f>
        <v>0</v>
      </c>
    </row>
    <row r="575" spans="1:59" ht="60" x14ac:dyDescent="0.25">
      <c r="A575" s="1">
        <f>METADATO!A581</f>
        <v>0</v>
      </c>
      <c r="B575" s="1" t="s">
        <v>46</v>
      </c>
      <c r="C575" s="1" t="s">
        <v>1401</v>
      </c>
      <c r="D575" s="1" t="s">
        <v>61</v>
      </c>
      <c r="E575" s="1">
        <f>METADATO!AC581</f>
        <v>0</v>
      </c>
      <c r="F575" s="1">
        <f>METADATO!AE581</f>
        <v>0</v>
      </c>
      <c r="G575" s="1">
        <f>METADATO!AF581</f>
        <v>0</v>
      </c>
      <c r="H575" s="1" t="s">
        <v>1401</v>
      </c>
      <c r="I575" s="1" t="s">
        <v>59</v>
      </c>
      <c r="J575" s="1">
        <f>METADATO!AG581</f>
        <v>0</v>
      </c>
      <c r="K575" s="6">
        <f>METADATO!AH581</f>
        <v>0</v>
      </c>
      <c r="L575" s="1">
        <f>METADATO!AK581</f>
        <v>0</v>
      </c>
      <c r="M575" s="1">
        <f>METADATO!AL581</f>
        <v>0</v>
      </c>
      <c r="N575" s="1">
        <f>METADATO!AA581</f>
        <v>0</v>
      </c>
      <c r="O575" s="1">
        <f>METADATO!AB581</f>
        <v>0</v>
      </c>
      <c r="P575" s="1">
        <f>METADATO!D581</f>
        <v>0</v>
      </c>
      <c r="Q575" s="6">
        <f>METADATO!E581</f>
        <v>0</v>
      </c>
      <c r="R575" s="1" t="s">
        <v>1401</v>
      </c>
      <c r="S575" s="1" t="s">
        <v>63</v>
      </c>
      <c r="T575" s="1">
        <f>METADATO!F581</f>
        <v>0</v>
      </c>
      <c r="U575" s="1">
        <f>METADATO!G581</f>
        <v>0</v>
      </c>
      <c r="V575" s="1">
        <f>METADATO!H581</f>
        <v>0</v>
      </c>
      <c r="W575" s="1">
        <f>METADATO!I581</f>
        <v>0</v>
      </c>
      <c r="X575" s="1">
        <f>METADATO!J581</f>
        <v>0</v>
      </c>
      <c r="Y575" s="1">
        <f>METADATO!K581</f>
        <v>0</v>
      </c>
      <c r="Z575" s="1">
        <f>METADATO!L581</f>
        <v>0</v>
      </c>
      <c r="AA575" s="1">
        <f>METADATO!M581</f>
        <v>0</v>
      </c>
      <c r="AB575" s="1" t="s">
        <v>40</v>
      </c>
      <c r="AC575" s="1">
        <f>METADATO!N581</f>
        <v>0</v>
      </c>
      <c r="AD575" s="1" t="s">
        <v>1401</v>
      </c>
      <c r="AE575" s="1" t="s">
        <v>59</v>
      </c>
      <c r="AF575" s="1">
        <f>METADATO!O581</f>
        <v>0</v>
      </c>
      <c r="AG575" s="1">
        <f>METADATO!P581</f>
        <v>0</v>
      </c>
      <c r="AH575" s="1" t="s">
        <v>1401</v>
      </c>
      <c r="AI575" s="4" t="s">
        <v>64</v>
      </c>
      <c r="AJ575" s="1">
        <f>METADATO!Q581</f>
        <v>0</v>
      </c>
      <c r="AK575" s="1">
        <f>METADATO!R581</f>
        <v>0</v>
      </c>
      <c r="AL575" s="1">
        <f>METADATO!S581</f>
        <v>0</v>
      </c>
      <c r="AM575" s="1" t="s">
        <v>1401</v>
      </c>
      <c r="AN575" s="1" t="s">
        <v>65</v>
      </c>
      <c r="AO575" s="1">
        <f>METADATO!T581</f>
        <v>0</v>
      </c>
      <c r="AP575" s="1">
        <f>METADATO!U581</f>
        <v>0</v>
      </c>
      <c r="AQ575" s="1" t="s">
        <v>46</v>
      </c>
      <c r="AR575" s="1">
        <f>METADATO!V581</f>
        <v>0</v>
      </c>
      <c r="AS575" s="1">
        <f>METADATO!W581</f>
        <v>0</v>
      </c>
      <c r="AT575" s="1">
        <f>METADATO!X581</f>
        <v>0</v>
      </c>
      <c r="AU575" s="1">
        <f>METADATO!Y581</f>
        <v>0</v>
      </c>
      <c r="AV575" s="1">
        <f>METADATO!Z581</f>
        <v>0</v>
      </c>
      <c r="AW575" s="1" t="s">
        <v>1401</v>
      </c>
      <c r="AX575" s="1" t="s">
        <v>61</v>
      </c>
      <c r="AY575" s="1">
        <f>METADATO!AC581</f>
        <v>0</v>
      </c>
      <c r="AZ575" s="1">
        <f>METADATO!AJ581</f>
        <v>0</v>
      </c>
      <c r="BA575" s="6">
        <f>METADATO!E581</f>
        <v>0</v>
      </c>
      <c r="BB575" s="1" t="s">
        <v>1401</v>
      </c>
      <c r="BC575" s="1" t="s">
        <v>63</v>
      </c>
      <c r="BD575" s="1">
        <f>METADATO!AI581</f>
        <v>0</v>
      </c>
      <c r="BE575" s="1"/>
      <c r="BF575" s="1" t="s">
        <v>819</v>
      </c>
      <c r="BG575" s="1">
        <f>METADATO!AD581</f>
        <v>0</v>
      </c>
    </row>
    <row r="576" spans="1:59" ht="60" x14ac:dyDescent="0.25">
      <c r="A576" s="1">
        <f>METADATO!A582</f>
        <v>0</v>
      </c>
      <c r="B576" s="1" t="s">
        <v>46</v>
      </c>
      <c r="C576" s="1" t="s">
        <v>1402</v>
      </c>
      <c r="D576" s="1" t="s">
        <v>61</v>
      </c>
      <c r="E576" s="1">
        <f>METADATO!AC582</f>
        <v>0</v>
      </c>
      <c r="F576" s="1">
        <f>METADATO!AE582</f>
        <v>0</v>
      </c>
      <c r="G576" s="1">
        <f>METADATO!AF582</f>
        <v>0</v>
      </c>
      <c r="H576" s="1" t="s">
        <v>1402</v>
      </c>
      <c r="I576" s="1" t="s">
        <v>59</v>
      </c>
      <c r="J576" s="1">
        <f>METADATO!AG582</f>
        <v>0</v>
      </c>
      <c r="K576" s="6">
        <f>METADATO!AH582</f>
        <v>0</v>
      </c>
      <c r="L576" s="1">
        <f>METADATO!AK582</f>
        <v>0</v>
      </c>
      <c r="M576" s="1">
        <f>METADATO!AL582</f>
        <v>0</v>
      </c>
      <c r="N576" s="1">
        <f>METADATO!AA582</f>
        <v>0</v>
      </c>
      <c r="O576" s="1">
        <f>METADATO!AB582</f>
        <v>0</v>
      </c>
      <c r="P576" s="1">
        <f>METADATO!D582</f>
        <v>0</v>
      </c>
      <c r="Q576" s="6">
        <f>METADATO!E582</f>
        <v>0</v>
      </c>
      <c r="R576" s="1" t="s">
        <v>1402</v>
      </c>
      <c r="S576" s="1" t="s">
        <v>63</v>
      </c>
      <c r="T576" s="1">
        <f>METADATO!F582</f>
        <v>0</v>
      </c>
      <c r="U576" s="1">
        <f>METADATO!G582</f>
        <v>0</v>
      </c>
      <c r="V576" s="1">
        <f>METADATO!H582</f>
        <v>0</v>
      </c>
      <c r="W576" s="1">
        <f>METADATO!I582</f>
        <v>0</v>
      </c>
      <c r="X576" s="1">
        <f>METADATO!J582</f>
        <v>0</v>
      </c>
      <c r="Y576" s="1">
        <f>METADATO!K582</f>
        <v>0</v>
      </c>
      <c r="Z576" s="1">
        <f>METADATO!L582</f>
        <v>0</v>
      </c>
      <c r="AA576" s="1">
        <f>METADATO!M582</f>
        <v>0</v>
      </c>
      <c r="AB576" s="1" t="s">
        <v>40</v>
      </c>
      <c r="AC576" s="1">
        <f>METADATO!N582</f>
        <v>0</v>
      </c>
      <c r="AD576" s="1" t="s">
        <v>1402</v>
      </c>
      <c r="AE576" s="1" t="s">
        <v>59</v>
      </c>
      <c r="AF576" s="1">
        <f>METADATO!O582</f>
        <v>0</v>
      </c>
      <c r="AG576" s="1">
        <f>METADATO!P582</f>
        <v>0</v>
      </c>
      <c r="AH576" s="1" t="s">
        <v>1402</v>
      </c>
      <c r="AI576" s="4" t="s">
        <v>64</v>
      </c>
      <c r="AJ576" s="1">
        <f>METADATO!Q582</f>
        <v>0</v>
      </c>
      <c r="AK576" s="1">
        <f>METADATO!R582</f>
        <v>0</v>
      </c>
      <c r="AL576" s="1">
        <f>METADATO!S582</f>
        <v>0</v>
      </c>
      <c r="AM576" s="1" t="s">
        <v>1402</v>
      </c>
      <c r="AN576" s="1" t="s">
        <v>65</v>
      </c>
      <c r="AO576" s="1">
        <f>METADATO!T582</f>
        <v>0</v>
      </c>
      <c r="AP576" s="1">
        <f>METADATO!U582</f>
        <v>0</v>
      </c>
      <c r="AQ576" s="1" t="s">
        <v>46</v>
      </c>
      <c r="AR576" s="1">
        <f>METADATO!V582</f>
        <v>0</v>
      </c>
      <c r="AS576" s="1">
        <f>METADATO!W582</f>
        <v>0</v>
      </c>
      <c r="AT576" s="1">
        <f>METADATO!X582</f>
        <v>0</v>
      </c>
      <c r="AU576" s="1">
        <f>METADATO!Y582</f>
        <v>0</v>
      </c>
      <c r="AV576" s="1">
        <f>METADATO!Z582</f>
        <v>0</v>
      </c>
      <c r="AW576" s="1" t="s">
        <v>1402</v>
      </c>
      <c r="AX576" s="1" t="s">
        <v>61</v>
      </c>
      <c r="AY576" s="1">
        <f>METADATO!AC582</f>
        <v>0</v>
      </c>
      <c r="AZ576" s="1">
        <f>METADATO!AJ582</f>
        <v>0</v>
      </c>
      <c r="BA576" s="6">
        <f>METADATO!E582</f>
        <v>0</v>
      </c>
      <c r="BB576" s="1" t="s">
        <v>1402</v>
      </c>
      <c r="BC576" s="1" t="s">
        <v>63</v>
      </c>
      <c r="BD576" s="1">
        <f>METADATO!AI582</f>
        <v>0</v>
      </c>
      <c r="BE576" s="1"/>
      <c r="BF576" s="1" t="s">
        <v>819</v>
      </c>
      <c r="BG576" s="1">
        <f>METADATO!AD582</f>
        <v>0</v>
      </c>
    </row>
    <row r="577" spans="1:59" ht="60" x14ac:dyDescent="0.25">
      <c r="A577" s="1">
        <f>METADATO!A583</f>
        <v>0</v>
      </c>
      <c r="B577" s="1" t="s">
        <v>46</v>
      </c>
      <c r="C577" s="1" t="s">
        <v>1403</v>
      </c>
      <c r="D577" s="1" t="s">
        <v>61</v>
      </c>
      <c r="E577" s="1">
        <f>METADATO!AC583</f>
        <v>0</v>
      </c>
      <c r="F577" s="1">
        <f>METADATO!AE583</f>
        <v>0</v>
      </c>
      <c r="G577" s="1">
        <f>METADATO!AF583</f>
        <v>0</v>
      </c>
      <c r="H577" s="1" t="s">
        <v>1403</v>
      </c>
      <c r="I577" s="1" t="s">
        <v>59</v>
      </c>
      <c r="J577" s="1">
        <f>METADATO!AG583</f>
        <v>0</v>
      </c>
      <c r="K577" s="6">
        <f>METADATO!AH583</f>
        <v>0</v>
      </c>
      <c r="L577" s="1">
        <f>METADATO!AK583</f>
        <v>0</v>
      </c>
      <c r="M577" s="1">
        <f>METADATO!AL583</f>
        <v>0</v>
      </c>
      <c r="N577" s="1">
        <f>METADATO!AA583</f>
        <v>0</v>
      </c>
      <c r="O577" s="1">
        <f>METADATO!AB583</f>
        <v>0</v>
      </c>
      <c r="P577" s="1">
        <f>METADATO!D583</f>
        <v>0</v>
      </c>
      <c r="Q577" s="6">
        <f>METADATO!E583</f>
        <v>0</v>
      </c>
      <c r="R577" s="1" t="s">
        <v>1403</v>
      </c>
      <c r="S577" s="1" t="s">
        <v>63</v>
      </c>
      <c r="T577" s="1">
        <f>METADATO!F583</f>
        <v>0</v>
      </c>
      <c r="U577" s="1">
        <f>METADATO!G583</f>
        <v>0</v>
      </c>
      <c r="V577" s="1">
        <f>METADATO!H583</f>
        <v>0</v>
      </c>
      <c r="W577" s="1">
        <f>METADATO!I583</f>
        <v>0</v>
      </c>
      <c r="X577" s="1">
        <f>METADATO!J583</f>
        <v>0</v>
      </c>
      <c r="Y577" s="1">
        <f>METADATO!K583</f>
        <v>0</v>
      </c>
      <c r="Z577" s="1">
        <f>METADATO!L583</f>
        <v>0</v>
      </c>
      <c r="AA577" s="1">
        <f>METADATO!M583</f>
        <v>0</v>
      </c>
      <c r="AB577" s="1" t="s">
        <v>40</v>
      </c>
      <c r="AC577" s="1">
        <f>METADATO!N583</f>
        <v>0</v>
      </c>
      <c r="AD577" s="1" t="s">
        <v>1403</v>
      </c>
      <c r="AE577" s="1" t="s">
        <v>59</v>
      </c>
      <c r="AF577" s="1">
        <f>METADATO!O583</f>
        <v>0</v>
      </c>
      <c r="AG577" s="1">
        <f>METADATO!P583</f>
        <v>0</v>
      </c>
      <c r="AH577" s="1" t="s">
        <v>1403</v>
      </c>
      <c r="AI577" s="4" t="s">
        <v>64</v>
      </c>
      <c r="AJ577" s="1">
        <f>METADATO!Q583</f>
        <v>0</v>
      </c>
      <c r="AK577" s="1">
        <f>METADATO!R583</f>
        <v>0</v>
      </c>
      <c r="AL577" s="1">
        <f>METADATO!S583</f>
        <v>0</v>
      </c>
      <c r="AM577" s="1" t="s">
        <v>1403</v>
      </c>
      <c r="AN577" s="1" t="s">
        <v>65</v>
      </c>
      <c r="AO577" s="1">
        <f>METADATO!T583</f>
        <v>0</v>
      </c>
      <c r="AP577" s="1">
        <f>METADATO!U583</f>
        <v>0</v>
      </c>
      <c r="AQ577" s="1" t="s">
        <v>46</v>
      </c>
      <c r="AR577" s="1">
        <f>METADATO!V583</f>
        <v>0</v>
      </c>
      <c r="AS577" s="1">
        <f>METADATO!W583</f>
        <v>0</v>
      </c>
      <c r="AT577" s="1">
        <f>METADATO!X583</f>
        <v>0</v>
      </c>
      <c r="AU577" s="1">
        <f>METADATO!Y583</f>
        <v>0</v>
      </c>
      <c r="AV577" s="1">
        <f>METADATO!Z583</f>
        <v>0</v>
      </c>
      <c r="AW577" s="1" t="s">
        <v>1403</v>
      </c>
      <c r="AX577" s="1" t="s">
        <v>61</v>
      </c>
      <c r="AY577" s="1">
        <f>METADATO!AC583</f>
        <v>0</v>
      </c>
      <c r="AZ577" s="1">
        <f>METADATO!AJ583</f>
        <v>0</v>
      </c>
      <c r="BA577" s="6">
        <f>METADATO!E583</f>
        <v>0</v>
      </c>
      <c r="BB577" s="1" t="s">
        <v>1403</v>
      </c>
      <c r="BC577" s="1" t="s">
        <v>63</v>
      </c>
      <c r="BD577" s="1">
        <f>METADATO!AI583</f>
        <v>0</v>
      </c>
      <c r="BE577" s="1"/>
      <c r="BF577" s="1" t="s">
        <v>819</v>
      </c>
      <c r="BG577" s="1">
        <f>METADATO!AD583</f>
        <v>0</v>
      </c>
    </row>
    <row r="578" spans="1:59" ht="60" x14ac:dyDescent="0.25">
      <c r="A578" s="1">
        <f>METADATO!A584</f>
        <v>0</v>
      </c>
      <c r="B578" s="1" t="s">
        <v>46</v>
      </c>
      <c r="C578" s="1" t="s">
        <v>1404</v>
      </c>
      <c r="D578" s="1" t="s">
        <v>61</v>
      </c>
      <c r="E578" s="1">
        <f>METADATO!AC584</f>
        <v>0</v>
      </c>
      <c r="F578" s="1">
        <f>METADATO!AE584</f>
        <v>0</v>
      </c>
      <c r="G578" s="1">
        <f>METADATO!AF584</f>
        <v>0</v>
      </c>
      <c r="H578" s="1" t="s">
        <v>1404</v>
      </c>
      <c r="I578" s="1" t="s">
        <v>59</v>
      </c>
      <c r="J578" s="1">
        <f>METADATO!AG584</f>
        <v>0</v>
      </c>
      <c r="K578" s="6">
        <f>METADATO!AH584</f>
        <v>0</v>
      </c>
      <c r="L578" s="1">
        <f>METADATO!AK584</f>
        <v>0</v>
      </c>
      <c r="M578" s="1">
        <f>METADATO!AL584</f>
        <v>0</v>
      </c>
      <c r="N578" s="1">
        <f>METADATO!AA584</f>
        <v>0</v>
      </c>
      <c r="O578" s="1">
        <f>METADATO!AB584</f>
        <v>0</v>
      </c>
      <c r="P578" s="1">
        <f>METADATO!D584</f>
        <v>0</v>
      </c>
      <c r="Q578" s="6">
        <f>METADATO!E584</f>
        <v>0</v>
      </c>
      <c r="R578" s="1" t="s">
        <v>1404</v>
      </c>
      <c r="S578" s="1" t="s">
        <v>63</v>
      </c>
      <c r="T578" s="1">
        <f>METADATO!F584</f>
        <v>0</v>
      </c>
      <c r="U578" s="1">
        <f>METADATO!G584</f>
        <v>0</v>
      </c>
      <c r="V578" s="1">
        <f>METADATO!H584</f>
        <v>0</v>
      </c>
      <c r="W578" s="1">
        <f>METADATO!I584</f>
        <v>0</v>
      </c>
      <c r="X578" s="1">
        <f>METADATO!J584</f>
        <v>0</v>
      </c>
      <c r="Y578" s="1">
        <f>METADATO!K584</f>
        <v>0</v>
      </c>
      <c r="Z578" s="1">
        <f>METADATO!L584</f>
        <v>0</v>
      </c>
      <c r="AA578" s="1">
        <f>METADATO!M584</f>
        <v>0</v>
      </c>
      <c r="AB578" s="1" t="s">
        <v>40</v>
      </c>
      <c r="AC578" s="1">
        <f>METADATO!N584</f>
        <v>0</v>
      </c>
      <c r="AD578" s="1" t="s">
        <v>1404</v>
      </c>
      <c r="AE578" s="1" t="s">
        <v>59</v>
      </c>
      <c r="AF578" s="1">
        <f>METADATO!O584</f>
        <v>0</v>
      </c>
      <c r="AG578" s="1">
        <f>METADATO!P584</f>
        <v>0</v>
      </c>
      <c r="AH578" s="1" t="s">
        <v>1404</v>
      </c>
      <c r="AI578" s="4" t="s">
        <v>64</v>
      </c>
      <c r="AJ578" s="1">
        <f>METADATO!Q584</f>
        <v>0</v>
      </c>
      <c r="AK578" s="1">
        <f>METADATO!R584</f>
        <v>0</v>
      </c>
      <c r="AL578" s="1">
        <f>METADATO!S584</f>
        <v>0</v>
      </c>
      <c r="AM578" s="1" t="s">
        <v>1404</v>
      </c>
      <c r="AN578" s="1" t="s">
        <v>65</v>
      </c>
      <c r="AO578" s="1">
        <f>METADATO!T584</f>
        <v>0</v>
      </c>
      <c r="AP578" s="1">
        <f>METADATO!U584</f>
        <v>0</v>
      </c>
      <c r="AQ578" s="1" t="s">
        <v>46</v>
      </c>
      <c r="AR578" s="1">
        <f>METADATO!V584</f>
        <v>0</v>
      </c>
      <c r="AS578" s="1">
        <f>METADATO!W584</f>
        <v>0</v>
      </c>
      <c r="AT578" s="1">
        <f>METADATO!X584</f>
        <v>0</v>
      </c>
      <c r="AU578" s="1">
        <f>METADATO!Y584</f>
        <v>0</v>
      </c>
      <c r="AV578" s="1">
        <f>METADATO!Z584</f>
        <v>0</v>
      </c>
      <c r="AW578" s="1" t="s">
        <v>1404</v>
      </c>
      <c r="AX578" s="1" t="s">
        <v>61</v>
      </c>
      <c r="AY578" s="1">
        <f>METADATO!AC584</f>
        <v>0</v>
      </c>
      <c r="AZ578" s="1">
        <f>METADATO!AJ584</f>
        <v>0</v>
      </c>
      <c r="BA578" s="6">
        <f>METADATO!E584</f>
        <v>0</v>
      </c>
      <c r="BB578" s="1" t="s">
        <v>1404</v>
      </c>
      <c r="BC578" s="1" t="s">
        <v>63</v>
      </c>
      <c r="BD578" s="1">
        <f>METADATO!AI584</f>
        <v>0</v>
      </c>
      <c r="BE578" s="1"/>
      <c r="BF578" s="1" t="s">
        <v>819</v>
      </c>
      <c r="BG578" s="1">
        <f>METADATO!AD584</f>
        <v>0</v>
      </c>
    </row>
    <row r="579" spans="1:59" ht="60" x14ac:dyDescent="0.25">
      <c r="A579" s="1">
        <f>METADATO!A585</f>
        <v>0</v>
      </c>
      <c r="B579" s="1" t="s">
        <v>46</v>
      </c>
      <c r="C579" s="1" t="s">
        <v>1405</v>
      </c>
      <c r="D579" s="1" t="s">
        <v>61</v>
      </c>
      <c r="E579" s="1">
        <f>METADATO!AC585</f>
        <v>0</v>
      </c>
      <c r="F579" s="1">
        <f>METADATO!AE585</f>
        <v>0</v>
      </c>
      <c r="G579" s="1">
        <f>METADATO!AF585</f>
        <v>0</v>
      </c>
      <c r="H579" s="1" t="s">
        <v>1405</v>
      </c>
      <c r="I579" s="1" t="s">
        <v>59</v>
      </c>
      <c r="J579" s="1">
        <f>METADATO!AG585</f>
        <v>0</v>
      </c>
      <c r="K579" s="6">
        <f>METADATO!AH585</f>
        <v>0</v>
      </c>
      <c r="L579" s="1">
        <f>METADATO!AK585</f>
        <v>0</v>
      </c>
      <c r="M579" s="1">
        <f>METADATO!AL585</f>
        <v>0</v>
      </c>
      <c r="N579" s="1">
        <f>METADATO!AA585</f>
        <v>0</v>
      </c>
      <c r="O579" s="1">
        <f>METADATO!AB585</f>
        <v>0</v>
      </c>
      <c r="P579" s="1">
        <f>METADATO!D585</f>
        <v>0</v>
      </c>
      <c r="Q579" s="6">
        <f>METADATO!E585</f>
        <v>0</v>
      </c>
      <c r="R579" s="1" t="s">
        <v>1405</v>
      </c>
      <c r="S579" s="1" t="s">
        <v>63</v>
      </c>
      <c r="T579" s="1">
        <f>METADATO!F585</f>
        <v>0</v>
      </c>
      <c r="U579" s="1">
        <f>METADATO!G585</f>
        <v>0</v>
      </c>
      <c r="V579" s="1">
        <f>METADATO!H585</f>
        <v>0</v>
      </c>
      <c r="W579" s="1">
        <f>METADATO!I585</f>
        <v>0</v>
      </c>
      <c r="X579" s="1">
        <f>METADATO!J585</f>
        <v>0</v>
      </c>
      <c r="Y579" s="1">
        <f>METADATO!K585</f>
        <v>0</v>
      </c>
      <c r="Z579" s="1">
        <f>METADATO!L585</f>
        <v>0</v>
      </c>
      <c r="AA579" s="1">
        <f>METADATO!M585</f>
        <v>0</v>
      </c>
      <c r="AB579" s="1" t="s">
        <v>40</v>
      </c>
      <c r="AC579" s="1">
        <f>METADATO!N585</f>
        <v>0</v>
      </c>
      <c r="AD579" s="1" t="s">
        <v>1405</v>
      </c>
      <c r="AE579" s="1" t="s">
        <v>59</v>
      </c>
      <c r="AF579" s="1">
        <f>METADATO!O585</f>
        <v>0</v>
      </c>
      <c r="AG579" s="1">
        <f>METADATO!P585</f>
        <v>0</v>
      </c>
      <c r="AH579" s="1" t="s">
        <v>1405</v>
      </c>
      <c r="AI579" s="4" t="s">
        <v>64</v>
      </c>
      <c r="AJ579" s="1">
        <f>METADATO!Q585</f>
        <v>0</v>
      </c>
      <c r="AK579" s="1">
        <f>METADATO!R585</f>
        <v>0</v>
      </c>
      <c r="AL579" s="1">
        <f>METADATO!S585</f>
        <v>0</v>
      </c>
      <c r="AM579" s="1" t="s">
        <v>1405</v>
      </c>
      <c r="AN579" s="1" t="s">
        <v>65</v>
      </c>
      <c r="AO579" s="1">
        <f>METADATO!T585</f>
        <v>0</v>
      </c>
      <c r="AP579" s="1">
        <f>METADATO!U585</f>
        <v>0</v>
      </c>
      <c r="AQ579" s="1" t="s">
        <v>46</v>
      </c>
      <c r="AR579" s="1">
        <f>METADATO!V585</f>
        <v>0</v>
      </c>
      <c r="AS579" s="1">
        <f>METADATO!W585</f>
        <v>0</v>
      </c>
      <c r="AT579" s="1">
        <f>METADATO!X585</f>
        <v>0</v>
      </c>
      <c r="AU579" s="1">
        <f>METADATO!Y585</f>
        <v>0</v>
      </c>
      <c r="AV579" s="1">
        <f>METADATO!Z585</f>
        <v>0</v>
      </c>
      <c r="AW579" s="1" t="s">
        <v>1405</v>
      </c>
      <c r="AX579" s="1" t="s">
        <v>61</v>
      </c>
      <c r="AY579" s="1">
        <f>METADATO!AC585</f>
        <v>0</v>
      </c>
      <c r="AZ579" s="1">
        <f>METADATO!AJ585</f>
        <v>0</v>
      </c>
      <c r="BA579" s="6">
        <f>METADATO!E585</f>
        <v>0</v>
      </c>
      <c r="BB579" s="1" t="s">
        <v>1405</v>
      </c>
      <c r="BC579" s="1" t="s">
        <v>63</v>
      </c>
      <c r="BD579" s="1">
        <f>METADATO!AI585</f>
        <v>0</v>
      </c>
      <c r="BE579" s="1"/>
      <c r="BF579" s="1" t="s">
        <v>819</v>
      </c>
      <c r="BG579" s="1">
        <f>METADATO!AD585</f>
        <v>0</v>
      </c>
    </row>
    <row r="580" spans="1:59" ht="60" x14ac:dyDescent="0.25">
      <c r="A580" s="1">
        <f>METADATO!A586</f>
        <v>0</v>
      </c>
      <c r="B580" s="1" t="s">
        <v>46</v>
      </c>
      <c r="C580" s="1" t="s">
        <v>1406</v>
      </c>
      <c r="D580" s="1" t="s">
        <v>61</v>
      </c>
      <c r="E580" s="1">
        <f>METADATO!AC586</f>
        <v>0</v>
      </c>
      <c r="F580" s="1">
        <f>METADATO!AE586</f>
        <v>0</v>
      </c>
      <c r="G580" s="1">
        <f>METADATO!AF586</f>
        <v>0</v>
      </c>
      <c r="H580" s="1" t="s">
        <v>1406</v>
      </c>
      <c r="I580" s="1" t="s">
        <v>59</v>
      </c>
      <c r="J580" s="1">
        <f>METADATO!AG586</f>
        <v>0</v>
      </c>
      <c r="K580" s="6">
        <f>METADATO!AH586</f>
        <v>0</v>
      </c>
      <c r="L580" s="1">
        <f>METADATO!AK586</f>
        <v>0</v>
      </c>
      <c r="M580" s="1">
        <f>METADATO!AL586</f>
        <v>0</v>
      </c>
      <c r="N580" s="1">
        <f>METADATO!AA586</f>
        <v>0</v>
      </c>
      <c r="O580" s="1">
        <f>METADATO!AB586</f>
        <v>0</v>
      </c>
      <c r="P580" s="1">
        <f>METADATO!D586</f>
        <v>0</v>
      </c>
      <c r="Q580" s="6">
        <f>METADATO!E586</f>
        <v>0</v>
      </c>
      <c r="R580" s="1" t="s">
        <v>1406</v>
      </c>
      <c r="S580" s="1" t="s">
        <v>63</v>
      </c>
      <c r="T580" s="1">
        <f>METADATO!F586</f>
        <v>0</v>
      </c>
      <c r="U580" s="1">
        <f>METADATO!G586</f>
        <v>0</v>
      </c>
      <c r="V580" s="1">
        <f>METADATO!H586</f>
        <v>0</v>
      </c>
      <c r="W580" s="1">
        <f>METADATO!I586</f>
        <v>0</v>
      </c>
      <c r="X580" s="1">
        <f>METADATO!J586</f>
        <v>0</v>
      </c>
      <c r="Y580" s="1">
        <f>METADATO!K586</f>
        <v>0</v>
      </c>
      <c r="Z580" s="1">
        <f>METADATO!L586</f>
        <v>0</v>
      </c>
      <c r="AA580" s="1">
        <f>METADATO!M586</f>
        <v>0</v>
      </c>
      <c r="AB580" s="1" t="s">
        <v>40</v>
      </c>
      <c r="AC580" s="1">
        <f>METADATO!N586</f>
        <v>0</v>
      </c>
      <c r="AD580" s="1" t="s">
        <v>1406</v>
      </c>
      <c r="AE580" s="1" t="s">
        <v>59</v>
      </c>
      <c r="AF580" s="1">
        <f>METADATO!O586</f>
        <v>0</v>
      </c>
      <c r="AG580" s="1">
        <f>METADATO!P586</f>
        <v>0</v>
      </c>
      <c r="AH580" s="1" t="s">
        <v>1406</v>
      </c>
      <c r="AI580" s="4" t="s">
        <v>64</v>
      </c>
      <c r="AJ580" s="1">
        <f>METADATO!Q586</f>
        <v>0</v>
      </c>
      <c r="AK580" s="1">
        <f>METADATO!R586</f>
        <v>0</v>
      </c>
      <c r="AL580" s="1">
        <f>METADATO!S586</f>
        <v>0</v>
      </c>
      <c r="AM580" s="1" t="s">
        <v>1406</v>
      </c>
      <c r="AN580" s="1" t="s">
        <v>65</v>
      </c>
      <c r="AO580" s="1">
        <f>METADATO!T586</f>
        <v>0</v>
      </c>
      <c r="AP580" s="1">
        <f>METADATO!U586</f>
        <v>0</v>
      </c>
      <c r="AQ580" s="1" t="s">
        <v>46</v>
      </c>
      <c r="AR580" s="1">
        <f>METADATO!V586</f>
        <v>0</v>
      </c>
      <c r="AS580" s="1">
        <f>METADATO!W586</f>
        <v>0</v>
      </c>
      <c r="AT580" s="1">
        <f>METADATO!X586</f>
        <v>0</v>
      </c>
      <c r="AU580" s="1">
        <f>METADATO!Y586</f>
        <v>0</v>
      </c>
      <c r="AV580" s="1">
        <f>METADATO!Z586</f>
        <v>0</v>
      </c>
      <c r="AW580" s="1" t="s">
        <v>1406</v>
      </c>
      <c r="AX580" s="1" t="s">
        <v>61</v>
      </c>
      <c r="AY580" s="1">
        <f>METADATO!AC586</f>
        <v>0</v>
      </c>
      <c r="AZ580" s="1">
        <f>METADATO!AJ586</f>
        <v>0</v>
      </c>
      <c r="BA580" s="6">
        <f>METADATO!E586</f>
        <v>0</v>
      </c>
      <c r="BB580" s="1" t="s">
        <v>1406</v>
      </c>
      <c r="BC580" s="1" t="s">
        <v>63</v>
      </c>
      <c r="BD580" s="1">
        <f>METADATO!AI586</f>
        <v>0</v>
      </c>
      <c r="BE580" s="1"/>
      <c r="BF580" s="1" t="s">
        <v>819</v>
      </c>
      <c r="BG580" s="1">
        <f>METADATO!AD586</f>
        <v>0</v>
      </c>
    </row>
    <row r="581" spans="1:59" ht="60" x14ac:dyDescent="0.25">
      <c r="A581" s="1">
        <f>METADATO!A587</f>
        <v>0</v>
      </c>
      <c r="B581" s="1" t="s">
        <v>46</v>
      </c>
      <c r="C581" s="1" t="s">
        <v>1407</v>
      </c>
      <c r="D581" s="1" t="s">
        <v>61</v>
      </c>
      <c r="E581" s="1">
        <f>METADATO!AC587</f>
        <v>0</v>
      </c>
      <c r="F581" s="1">
        <f>METADATO!AE587</f>
        <v>0</v>
      </c>
      <c r="G581" s="1">
        <f>METADATO!AF587</f>
        <v>0</v>
      </c>
      <c r="H581" s="1" t="s">
        <v>1407</v>
      </c>
      <c r="I581" s="1" t="s">
        <v>59</v>
      </c>
      <c r="J581" s="1">
        <f>METADATO!AG587</f>
        <v>0</v>
      </c>
      <c r="K581" s="6">
        <f>METADATO!AH587</f>
        <v>0</v>
      </c>
      <c r="L581" s="1">
        <f>METADATO!AK587</f>
        <v>0</v>
      </c>
      <c r="M581" s="1">
        <f>METADATO!AL587</f>
        <v>0</v>
      </c>
      <c r="N581" s="1">
        <f>METADATO!AA587</f>
        <v>0</v>
      </c>
      <c r="O581" s="1">
        <f>METADATO!AB587</f>
        <v>0</v>
      </c>
      <c r="P581" s="1">
        <f>METADATO!D587</f>
        <v>0</v>
      </c>
      <c r="Q581" s="6">
        <f>METADATO!E587</f>
        <v>0</v>
      </c>
      <c r="R581" s="1" t="s">
        <v>1407</v>
      </c>
      <c r="S581" s="1" t="s">
        <v>63</v>
      </c>
      <c r="T581" s="1">
        <f>METADATO!F587</f>
        <v>0</v>
      </c>
      <c r="U581" s="1">
        <f>METADATO!G587</f>
        <v>0</v>
      </c>
      <c r="V581" s="1">
        <f>METADATO!H587</f>
        <v>0</v>
      </c>
      <c r="W581" s="1">
        <f>METADATO!I587</f>
        <v>0</v>
      </c>
      <c r="X581" s="1">
        <f>METADATO!J587</f>
        <v>0</v>
      </c>
      <c r="Y581" s="1">
        <f>METADATO!K587</f>
        <v>0</v>
      </c>
      <c r="Z581" s="1">
        <f>METADATO!L587</f>
        <v>0</v>
      </c>
      <c r="AA581" s="1">
        <f>METADATO!M587</f>
        <v>0</v>
      </c>
      <c r="AB581" s="1" t="s">
        <v>40</v>
      </c>
      <c r="AC581" s="1">
        <f>METADATO!N587</f>
        <v>0</v>
      </c>
      <c r="AD581" s="1" t="s">
        <v>1407</v>
      </c>
      <c r="AE581" s="1" t="s">
        <v>59</v>
      </c>
      <c r="AF581" s="1">
        <f>METADATO!O587</f>
        <v>0</v>
      </c>
      <c r="AG581" s="1">
        <f>METADATO!P587</f>
        <v>0</v>
      </c>
      <c r="AH581" s="1" t="s">
        <v>1407</v>
      </c>
      <c r="AI581" s="4" t="s">
        <v>64</v>
      </c>
      <c r="AJ581" s="1">
        <f>METADATO!Q587</f>
        <v>0</v>
      </c>
      <c r="AK581" s="1">
        <f>METADATO!R587</f>
        <v>0</v>
      </c>
      <c r="AL581" s="1">
        <f>METADATO!S587</f>
        <v>0</v>
      </c>
      <c r="AM581" s="1" t="s">
        <v>1407</v>
      </c>
      <c r="AN581" s="1" t="s">
        <v>65</v>
      </c>
      <c r="AO581" s="1">
        <f>METADATO!T587</f>
        <v>0</v>
      </c>
      <c r="AP581" s="1">
        <f>METADATO!U587</f>
        <v>0</v>
      </c>
      <c r="AQ581" s="1" t="s">
        <v>46</v>
      </c>
      <c r="AR581" s="1">
        <f>METADATO!V587</f>
        <v>0</v>
      </c>
      <c r="AS581" s="1">
        <f>METADATO!W587</f>
        <v>0</v>
      </c>
      <c r="AT581" s="1">
        <f>METADATO!X587</f>
        <v>0</v>
      </c>
      <c r="AU581" s="1">
        <f>METADATO!Y587</f>
        <v>0</v>
      </c>
      <c r="AV581" s="1">
        <f>METADATO!Z587</f>
        <v>0</v>
      </c>
      <c r="AW581" s="1" t="s">
        <v>1407</v>
      </c>
      <c r="AX581" s="1" t="s">
        <v>61</v>
      </c>
      <c r="AY581" s="1">
        <f>METADATO!AC587</f>
        <v>0</v>
      </c>
      <c r="AZ581" s="1">
        <f>METADATO!AJ587</f>
        <v>0</v>
      </c>
      <c r="BA581" s="6">
        <f>METADATO!E587</f>
        <v>0</v>
      </c>
      <c r="BB581" s="1" t="s">
        <v>1407</v>
      </c>
      <c r="BC581" s="1" t="s">
        <v>63</v>
      </c>
      <c r="BD581" s="1">
        <f>METADATO!AI587</f>
        <v>0</v>
      </c>
      <c r="BE581" s="1"/>
      <c r="BF581" s="1" t="s">
        <v>819</v>
      </c>
      <c r="BG581" s="1">
        <f>METADATO!AD587</f>
        <v>0</v>
      </c>
    </row>
    <row r="582" spans="1:59" ht="60" x14ac:dyDescent="0.25">
      <c r="A582" s="1">
        <f>METADATO!A588</f>
        <v>0</v>
      </c>
      <c r="B582" s="1" t="s">
        <v>46</v>
      </c>
      <c r="C582" s="1" t="s">
        <v>1408</v>
      </c>
      <c r="D582" s="1" t="s">
        <v>61</v>
      </c>
      <c r="E582" s="1">
        <f>METADATO!AC588</f>
        <v>0</v>
      </c>
      <c r="F582" s="1">
        <f>METADATO!AE588</f>
        <v>0</v>
      </c>
      <c r="G582" s="1">
        <f>METADATO!AF588</f>
        <v>0</v>
      </c>
      <c r="H582" s="1" t="s">
        <v>1408</v>
      </c>
      <c r="I582" s="1" t="s">
        <v>59</v>
      </c>
      <c r="J582" s="1">
        <f>METADATO!AG588</f>
        <v>0</v>
      </c>
      <c r="K582" s="6">
        <f>METADATO!AH588</f>
        <v>0</v>
      </c>
      <c r="L582" s="1">
        <f>METADATO!AK588</f>
        <v>0</v>
      </c>
      <c r="M582" s="1">
        <f>METADATO!AL588</f>
        <v>0</v>
      </c>
      <c r="N582" s="1">
        <f>METADATO!AA588</f>
        <v>0</v>
      </c>
      <c r="O582" s="1">
        <f>METADATO!AB588</f>
        <v>0</v>
      </c>
      <c r="P582" s="1">
        <f>METADATO!D588</f>
        <v>0</v>
      </c>
      <c r="Q582" s="6">
        <f>METADATO!E588</f>
        <v>0</v>
      </c>
      <c r="R582" s="1" t="s">
        <v>1408</v>
      </c>
      <c r="S582" s="1" t="s">
        <v>63</v>
      </c>
      <c r="T582" s="1">
        <f>METADATO!F588</f>
        <v>0</v>
      </c>
      <c r="U582" s="1">
        <f>METADATO!G588</f>
        <v>0</v>
      </c>
      <c r="V582" s="1">
        <f>METADATO!H588</f>
        <v>0</v>
      </c>
      <c r="W582" s="1">
        <f>METADATO!I588</f>
        <v>0</v>
      </c>
      <c r="X582" s="1">
        <f>METADATO!J588</f>
        <v>0</v>
      </c>
      <c r="Y582" s="1">
        <f>METADATO!K588</f>
        <v>0</v>
      </c>
      <c r="Z582" s="1">
        <f>METADATO!L588</f>
        <v>0</v>
      </c>
      <c r="AA582" s="1">
        <f>METADATO!M588</f>
        <v>0</v>
      </c>
      <c r="AB582" s="1" t="s">
        <v>40</v>
      </c>
      <c r="AC582" s="1">
        <f>METADATO!N588</f>
        <v>0</v>
      </c>
      <c r="AD582" s="1" t="s">
        <v>1408</v>
      </c>
      <c r="AE582" s="1" t="s">
        <v>59</v>
      </c>
      <c r="AF582" s="1">
        <f>METADATO!O588</f>
        <v>0</v>
      </c>
      <c r="AG582" s="1">
        <f>METADATO!P588</f>
        <v>0</v>
      </c>
      <c r="AH582" s="1" t="s">
        <v>1408</v>
      </c>
      <c r="AI582" s="4" t="s">
        <v>64</v>
      </c>
      <c r="AJ582" s="1">
        <f>METADATO!Q588</f>
        <v>0</v>
      </c>
      <c r="AK582" s="1">
        <f>METADATO!R588</f>
        <v>0</v>
      </c>
      <c r="AL582" s="1">
        <f>METADATO!S588</f>
        <v>0</v>
      </c>
      <c r="AM582" s="1" t="s">
        <v>1408</v>
      </c>
      <c r="AN582" s="1" t="s">
        <v>65</v>
      </c>
      <c r="AO582" s="1">
        <f>METADATO!T588</f>
        <v>0</v>
      </c>
      <c r="AP582" s="1">
        <f>METADATO!U588</f>
        <v>0</v>
      </c>
      <c r="AQ582" s="1" t="s">
        <v>46</v>
      </c>
      <c r="AR582" s="1">
        <f>METADATO!V588</f>
        <v>0</v>
      </c>
      <c r="AS582" s="1">
        <f>METADATO!W588</f>
        <v>0</v>
      </c>
      <c r="AT582" s="1">
        <f>METADATO!X588</f>
        <v>0</v>
      </c>
      <c r="AU582" s="1">
        <f>METADATO!Y588</f>
        <v>0</v>
      </c>
      <c r="AV582" s="1">
        <f>METADATO!Z588</f>
        <v>0</v>
      </c>
      <c r="AW582" s="1" t="s">
        <v>1408</v>
      </c>
      <c r="AX582" s="1" t="s">
        <v>61</v>
      </c>
      <c r="AY582" s="1">
        <f>METADATO!AC588</f>
        <v>0</v>
      </c>
      <c r="AZ582" s="1">
        <f>METADATO!AJ588</f>
        <v>0</v>
      </c>
      <c r="BA582" s="6">
        <f>METADATO!E588</f>
        <v>0</v>
      </c>
      <c r="BB582" s="1" t="s">
        <v>1408</v>
      </c>
      <c r="BC582" s="1" t="s">
        <v>63</v>
      </c>
      <c r="BD582" s="1">
        <f>METADATO!AI588</f>
        <v>0</v>
      </c>
      <c r="BE582" s="1"/>
      <c r="BF582" s="1" t="s">
        <v>819</v>
      </c>
      <c r="BG582" s="1">
        <f>METADATO!AD588</f>
        <v>0</v>
      </c>
    </row>
    <row r="583" spans="1:59" ht="60" x14ac:dyDescent="0.25">
      <c r="A583" s="1">
        <f>METADATO!A589</f>
        <v>0</v>
      </c>
      <c r="B583" s="1" t="s">
        <v>46</v>
      </c>
      <c r="C583" s="1" t="s">
        <v>1409</v>
      </c>
      <c r="D583" s="1" t="s">
        <v>61</v>
      </c>
      <c r="E583" s="1">
        <f>METADATO!AC589</f>
        <v>0</v>
      </c>
      <c r="F583" s="1">
        <f>METADATO!AE589</f>
        <v>0</v>
      </c>
      <c r="G583" s="1">
        <f>METADATO!AF589</f>
        <v>0</v>
      </c>
      <c r="H583" s="1" t="s">
        <v>1409</v>
      </c>
      <c r="I583" s="1" t="s">
        <v>59</v>
      </c>
      <c r="J583" s="1">
        <f>METADATO!AG589</f>
        <v>0</v>
      </c>
      <c r="K583" s="6">
        <f>METADATO!AH589</f>
        <v>0</v>
      </c>
      <c r="L583" s="1">
        <f>METADATO!AK589</f>
        <v>0</v>
      </c>
      <c r="M583" s="1">
        <f>METADATO!AL589</f>
        <v>0</v>
      </c>
      <c r="N583" s="1">
        <f>METADATO!AA589</f>
        <v>0</v>
      </c>
      <c r="O583" s="1">
        <f>METADATO!AB589</f>
        <v>0</v>
      </c>
      <c r="P583" s="1">
        <f>METADATO!D589</f>
        <v>0</v>
      </c>
      <c r="Q583" s="6">
        <f>METADATO!E589</f>
        <v>0</v>
      </c>
      <c r="R583" s="1" t="s">
        <v>1409</v>
      </c>
      <c r="S583" s="1" t="s">
        <v>63</v>
      </c>
      <c r="T583" s="1">
        <f>METADATO!F589</f>
        <v>0</v>
      </c>
      <c r="U583" s="1">
        <f>METADATO!G589</f>
        <v>0</v>
      </c>
      <c r="V583" s="1">
        <f>METADATO!H589</f>
        <v>0</v>
      </c>
      <c r="W583" s="1">
        <f>METADATO!I589</f>
        <v>0</v>
      </c>
      <c r="X583" s="1">
        <f>METADATO!J589</f>
        <v>0</v>
      </c>
      <c r="Y583" s="1">
        <f>METADATO!K589</f>
        <v>0</v>
      </c>
      <c r="Z583" s="1">
        <f>METADATO!L589</f>
        <v>0</v>
      </c>
      <c r="AA583" s="1">
        <f>METADATO!M589</f>
        <v>0</v>
      </c>
      <c r="AB583" s="1" t="s">
        <v>40</v>
      </c>
      <c r="AC583" s="1">
        <f>METADATO!N589</f>
        <v>0</v>
      </c>
      <c r="AD583" s="1" t="s">
        <v>1409</v>
      </c>
      <c r="AE583" s="1" t="s">
        <v>59</v>
      </c>
      <c r="AF583" s="1">
        <f>METADATO!O589</f>
        <v>0</v>
      </c>
      <c r="AG583" s="1">
        <f>METADATO!P589</f>
        <v>0</v>
      </c>
      <c r="AH583" s="1" t="s">
        <v>1409</v>
      </c>
      <c r="AI583" s="4" t="s">
        <v>64</v>
      </c>
      <c r="AJ583" s="1">
        <f>METADATO!Q589</f>
        <v>0</v>
      </c>
      <c r="AK583" s="1">
        <f>METADATO!R589</f>
        <v>0</v>
      </c>
      <c r="AL583" s="1">
        <f>METADATO!S589</f>
        <v>0</v>
      </c>
      <c r="AM583" s="1" t="s">
        <v>1409</v>
      </c>
      <c r="AN583" s="1" t="s">
        <v>65</v>
      </c>
      <c r="AO583" s="1">
        <f>METADATO!T589</f>
        <v>0</v>
      </c>
      <c r="AP583" s="1">
        <f>METADATO!U589</f>
        <v>0</v>
      </c>
      <c r="AQ583" s="1" t="s">
        <v>46</v>
      </c>
      <c r="AR583" s="1">
        <f>METADATO!V589</f>
        <v>0</v>
      </c>
      <c r="AS583" s="1">
        <f>METADATO!W589</f>
        <v>0</v>
      </c>
      <c r="AT583" s="1">
        <f>METADATO!X589</f>
        <v>0</v>
      </c>
      <c r="AU583" s="1">
        <f>METADATO!Y589</f>
        <v>0</v>
      </c>
      <c r="AV583" s="1">
        <f>METADATO!Z589</f>
        <v>0</v>
      </c>
      <c r="AW583" s="1" t="s">
        <v>1409</v>
      </c>
      <c r="AX583" s="1" t="s">
        <v>61</v>
      </c>
      <c r="AY583" s="1">
        <f>METADATO!AC589</f>
        <v>0</v>
      </c>
      <c r="AZ583" s="1">
        <f>METADATO!AJ589</f>
        <v>0</v>
      </c>
      <c r="BA583" s="6">
        <f>METADATO!E589</f>
        <v>0</v>
      </c>
      <c r="BB583" s="1" t="s">
        <v>1409</v>
      </c>
      <c r="BC583" s="1" t="s">
        <v>63</v>
      </c>
      <c r="BD583" s="1">
        <f>METADATO!AI589</f>
        <v>0</v>
      </c>
      <c r="BE583" s="1"/>
      <c r="BF583" s="1" t="s">
        <v>819</v>
      </c>
      <c r="BG583" s="1">
        <f>METADATO!AD589</f>
        <v>0</v>
      </c>
    </row>
    <row r="584" spans="1:59" ht="60" x14ac:dyDescent="0.25">
      <c r="A584" s="1">
        <f>METADATO!A590</f>
        <v>0</v>
      </c>
      <c r="B584" s="1" t="s">
        <v>46</v>
      </c>
      <c r="C584" s="1" t="s">
        <v>1410</v>
      </c>
      <c r="D584" s="1" t="s">
        <v>61</v>
      </c>
      <c r="E584" s="1">
        <f>METADATO!AC590</f>
        <v>0</v>
      </c>
      <c r="F584" s="1">
        <f>METADATO!AE590</f>
        <v>0</v>
      </c>
      <c r="G584" s="1">
        <f>METADATO!AF590</f>
        <v>0</v>
      </c>
      <c r="H584" s="1" t="s">
        <v>1410</v>
      </c>
      <c r="I584" s="1" t="s">
        <v>59</v>
      </c>
      <c r="J584" s="1">
        <f>METADATO!AG590</f>
        <v>0</v>
      </c>
      <c r="K584" s="6">
        <f>METADATO!AH590</f>
        <v>0</v>
      </c>
      <c r="L584" s="1">
        <f>METADATO!AK590</f>
        <v>0</v>
      </c>
      <c r="M584" s="1">
        <f>METADATO!AL590</f>
        <v>0</v>
      </c>
      <c r="N584" s="1">
        <f>METADATO!AA590</f>
        <v>0</v>
      </c>
      <c r="O584" s="1">
        <f>METADATO!AB590</f>
        <v>0</v>
      </c>
      <c r="P584" s="1">
        <f>METADATO!D590</f>
        <v>0</v>
      </c>
      <c r="Q584" s="6">
        <f>METADATO!E590</f>
        <v>0</v>
      </c>
      <c r="R584" s="1" t="s">
        <v>1410</v>
      </c>
      <c r="S584" s="1" t="s">
        <v>63</v>
      </c>
      <c r="T584" s="1">
        <f>METADATO!F590</f>
        <v>0</v>
      </c>
      <c r="U584" s="1">
        <f>METADATO!G590</f>
        <v>0</v>
      </c>
      <c r="V584" s="1">
        <f>METADATO!H590</f>
        <v>0</v>
      </c>
      <c r="W584" s="1">
        <f>METADATO!I590</f>
        <v>0</v>
      </c>
      <c r="X584" s="1">
        <f>METADATO!J590</f>
        <v>0</v>
      </c>
      <c r="Y584" s="1">
        <f>METADATO!K590</f>
        <v>0</v>
      </c>
      <c r="Z584" s="1">
        <f>METADATO!L590</f>
        <v>0</v>
      </c>
      <c r="AA584" s="1">
        <f>METADATO!M590</f>
        <v>0</v>
      </c>
      <c r="AB584" s="1" t="s">
        <v>40</v>
      </c>
      <c r="AC584" s="1">
        <f>METADATO!N590</f>
        <v>0</v>
      </c>
      <c r="AD584" s="1" t="s">
        <v>1410</v>
      </c>
      <c r="AE584" s="1" t="s">
        <v>59</v>
      </c>
      <c r="AF584" s="1">
        <f>METADATO!O590</f>
        <v>0</v>
      </c>
      <c r="AG584" s="1">
        <f>METADATO!P590</f>
        <v>0</v>
      </c>
      <c r="AH584" s="1" t="s">
        <v>1410</v>
      </c>
      <c r="AI584" s="4" t="s">
        <v>64</v>
      </c>
      <c r="AJ584" s="1">
        <f>METADATO!Q590</f>
        <v>0</v>
      </c>
      <c r="AK584" s="1">
        <f>METADATO!R590</f>
        <v>0</v>
      </c>
      <c r="AL584" s="1">
        <f>METADATO!S590</f>
        <v>0</v>
      </c>
      <c r="AM584" s="1" t="s">
        <v>1410</v>
      </c>
      <c r="AN584" s="1" t="s">
        <v>65</v>
      </c>
      <c r="AO584" s="1">
        <f>METADATO!T590</f>
        <v>0</v>
      </c>
      <c r="AP584" s="1">
        <f>METADATO!U590</f>
        <v>0</v>
      </c>
      <c r="AQ584" s="1" t="s">
        <v>46</v>
      </c>
      <c r="AR584" s="1">
        <f>METADATO!V590</f>
        <v>0</v>
      </c>
      <c r="AS584" s="1">
        <f>METADATO!W590</f>
        <v>0</v>
      </c>
      <c r="AT584" s="1">
        <f>METADATO!X590</f>
        <v>0</v>
      </c>
      <c r="AU584" s="1">
        <f>METADATO!Y590</f>
        <v>0</v>
      </c>
      <c r="AV584" s="1">
        <f>METADATO!Z590</f>
        <v>0</v>
      </c>
      <c r="AW584" s="1" t="s">
        <v>1410</v>
      </c>
      <c r="AX584" s="1" t="s">
        <v>61</v>
      </c>
      <c r="AY584" s="1">
        <f>METADATO!AC590</f>
        <v>0</v>
      </c>
      <c r="AZ584" s="1">
        <f>METADATO!AJ590</f>
        <v>0</v>
      </c>
      <c r="BA584" s="6">
        <f>METADATO!E590</f>
        <v>0</v>
      </c>
      <c r="BB584" s="1" t="s">
        <v>1410</v>
      </c>
      <c r="BC584" s="1" t="s">
        <v>63</v>
      </c>
      <c r="BD584" s="1">
        <f>METADATO!AI590</f>
        <v>0</v>
      </c>
      <c r="BE584" s="1"/>
      <c r="BF584" s="1" t="s">
        <v>819</v>
      </c>
      <c r="BG584" s="1">
        <f>METADATO!AD590</f>
        <v>0</v>
      </c>
    </row>
    <row r="585" spans="1:59" ht="60" x14ac:dyDescent="0.25">
      <c r="A585" s="1">
        <f>METADATO!A591</f>
        <v>0</v>
      </c>
      <c r="B585" s="1" t="s">
        <v>46</v>
      </c>
      <c r="C585" s="1" t="s">
        <v>1411</v>
      </c>
      <c r="D585" s="1" t="s">
        <v>61</v>
      </c>
      <c r="E585" s="1">
        <f>METADATO!AC591</f>
        <v>0</v>
      </c>
      <c r="F585" s="1">
        <f>METADATO!AE591</f>
        <v>0</v>
      </c>
      <c r="G585" s="1">
        <f>METADATO!AF591</f>
        <v>0</v>
      </c>
      <c r="H585" s="1" t="s">
        <v>1411</v>
      </c>
      <c r="I585" s="1" t="s">
        <v>59</v>
      </c>
      <c r="J585" s="1">
        <f>METADATO!AG591</f>
        <v>0</v>
      </c>
      <c r="K585" s="6">
        <f>METADATO!AH591</f>
        <v>0</v>
      </c>
      <c r="L585" s="1">
        <f>METADATO!AK591</f>
        <v>0</v>
      </c>
      <c r="M585" s="1">
        <f>METADATO!AL591</f>
        <v>0</v>
      </c>
      <c r="N585" s="1">
        <f>METADATO!AA591</f>
        <v>0</v>
      </c>
      <c r="O585" s="1">
        <f>METADATO!AB591</f>
        <v>0</v>
      </c>
      <c r="P585" s="1">
        <f>METADATO!D591</f>
        <v>0</v>
      </c>
      <c r="Q585" s="6">
        <f>METADATO!E591</f>
        <v>0</v>
      </c>
      <c r="R585" s="1" t="s">
        <v>1411</v>
      </c>
      <c r="S585" s="1" t="s">
        <v>63</v>
      </c>
      <c r="T585" s="1">
        <f>METADATO!F591</f>
        <v>0</v>
      </c>
      <c r="U585" s="1">
        <f>METADATO!G591</f>
        <v>0</v>
      </c>
      <c r="V585" s="1">
        <f>METADATO!H591</f>
        <v>0</v>
      </c>
      <c r="W585" s="1">
        <f>METADATO!I591</f>
        <v>0</v>
      </c>
      <c r="X585" s="1">
        <f>METADATO!J591</f>
        <v>0</v>
      </c>
      <c r="Y585" s="1">
        <f>METADATO!K591</f>
        <v>0</v>
      </c>
      <c r="Z585" s="1">
        <f>METADATO!L591</f>
        <v>0</v>
      </c>
      <c r="AA585" s="1">
        <f>METADATO!M591</f>
        <v>0</v>
      </c>
      <c r="AB585" s="1" t="s">
        <v>40</v>
      </c>
      <c r="AC585" s="1">
        <f>METADATO!N591</f>
        <v>0</v>
      </c>
      <c r="AD585" s="1" t="s">
        <v>1411</v>
      </c>
      <c r="AE585" s="1" t="s">
        <v>59</v>
      </c>
      <c r="AF585" s="1">
        <f>METADATO!O591</f>
        <v>0</v>
      </c>
      <c r="AG585" s="1">
        <f>METADATO!P591</f>
        <v>0</v>
      </c>
      <c r="AH585" s="1" t="s">
        <v>1411</v>
      </c>
      <c r="AI585" s="4" t="s">
        <v>64</v>
      </c>
      <c r="AJ585" s="1">
        <f>METADATO!Q591</f>
        <v>0</v>
      </c>
      <c r="AK585" s="1">
        <f>METADATO!R591</f>
        <v>0</v>
      </c>
      <c r="AL585" s="1">
        <f>METADATO!S591</f>
        <v>0</v>
      </c>
      <c r="AM585" s="1" t="s">
        <v>1411</v>
      </c>
      <c r="AN585" s="1" t="s">
        <v>65</v>
      </c>
      <c r="AO585" s="1">
        <f>METADATO!T591</f>
        <v>0</v>
      </c>
      <c r="AP585" s="1">
        <f>METADATO!U591</f>
        <v>0</v>
      </c>
      <c r="AQ585" s="1" t="s">
        <v>46</v>
      </c>
      <c r="AR585" s="1">
        <f>METADATO!V591</f>
        <v>0</v>
      </c>
      <c r="AS585" s="1">
        <f>METADATO!W591</f>
        <v>0</v>
      </c>
      <c r="AT585" s="1">
        <f>METADATO!X591</f>
        <v>0</v>
      </c>
      <c r="AU585" s="1">
        <f>METADATO!Y591</f>
        <v>0</v>
      </c>
      <c r="AV585" s="1">
        <f>METADATO!Z591</f>
        <v>0</v>
      </c>
      <c r="AW585" s="1" t="s">
        <v>1411</v>
      </c>
      <c r="AX585" s="1" t="s">
        <v>61</v>
      </c>
      <c r="AY585" s="1">
        <f>METADATO!AC591</f>
        <v>0</v>
      </c>
      <c r="AZ585" s="1">
        <f>METADATO!AJ591</f>
        <v>0</v>
      </c>
      <c r="BA585" s="6">
        <f>METADATO!E591</f>
        <v>0</v>
      </c>
      <c r="BB585" s="1" t="s">
        <v>1411</v>
      </c>
      <c r="BC585" s="1" t="s">
        <v>63</v>
      </c>
      <c r="BD585" s="1">
        <f>METADATO!AI591</f>
        <v>0</v>
      </c>
      <c r="BE585" s="1"/>
      <c r="BF585" s="1" t="s">
        <v>819</v>
      </c>
      <c r="BG585" s="1">
        <f>METADATO!AD591</f>
        <v>0</v>
      </c>
    </row>
    <row r="586" spans="1:59" ht="60" x14ac:dyDescent="0.25">
      <c r="A586" s="1">
        <f>METADATO!A592</f>
        <v>0</v>
      </c>
      <c r="B586" s="1" t="s">
        <v>46</v>
      </c>
      <c r="C586" s="1" t="s">
        <v>1412</v>
      </c>
      <c r="D586" s="1" t="s">
        <v>61</v>
      </c>
      <c r="E586" s="1">
        <f>METADATO!AC592</f>
        <v>0</v>
      </c>
      <c r="F586" s="1">
        <f>METADATO!AE592</f>
        <v>0</v>
      </c>
      <c r="G586" s="1">
        <f>METADATO!AF592</f>
        <v>0</v>
      </c>
      <c r="H586" s="1" t="s">
        <v>1412</v>
      </c>
      <c r="I586" s="1" t="s">
        <v>59</v>
      </c>
      <c r="J586" s="1">
        <f>METADATO!AG592</f>
        <v>0</v>
      </c>
      <c r="K586" s="6">
        <f>METADATO!AH592</f>
        <v>0</v>
      </c>
      <c r="L586" s="1">
        <f>METADATO!AK592</f>
        <v>0</v>
      </c>
      <c r="M586" s="1">
        <f>METADATO!AL592</f>
        <v>0</v>
      </c>
      <c r="N586" s="1">
        <f>METADATO!AA592</f>
        <v>0</v>
      </c>
      <c r="O586" s="1">
        <f>METADATO!AB592</f>
        <v>0</v>
      </c>
      <c r="P586" s="1">
        <f>METADATO!D592</f>
        <v>0</v>
      </c>
      <c r="Q586" s="6">
        <f>METADATO!E592</f>
        <v>0</v>
      </c>
      <c r="R586" s="1" t="s">
        <v>1412</v>
      </c>
      <c r="S586" s="1" t="s">
        <v>63</v>
      </c>
      <c r="T586" s="1">
        <f>METADATO!F592</f>
        <v>0</v>
      </c>
      <c r="U586" s="1">
        <f>METADATO!G592</f>
        <v>0</v>
      </c>
      <c r="V586" s="1">
        <f>METADATO!H592</f>
        <v>0</v>
      </c>
      <c r="W586" s="1">
        <f>METADATO!I592</f>
        <v>0</v>
      </c>
      <c r="X586" s="1">
        <f>METADATO!J592</f>
        <v>0</v>
      </c>
      <c r="Y586" s="1">
        <f>METADATO!K592</f>
        <v>0</v>
      </c>
      <c r="Z586" s="1">
        <f>METADATO!L592</f>
        <v>0</v>
      </c>
      <c r="AA586" s="1">
        <f>METADATO!M592</f>
        <v>0</v>
      </c>
      <c r="AB586" s="1" t="s">
        <v>40</v>
      </c>
      <c r="AC586" s="1">
        <f>METADATO!N592</f>
        <v>0</v>
      </c>
      <c r="AD586" s="1" t="s">
        <v>1412</v>
      </c>
      <c r="AE586" s="1" t="s">
        <v>59</v>
      </c>
      <c r="AF586" s="1">
        <f>METADATO!O592</f>
        <v>0</v>
      </c>
      <c r="AG586" s="1">
        <f>METADATO!P592</f>
        <v>0</v>
      </c>
      <c r="AH586" s="1" t="s">
        <v>1412</v>
      </c>
      <c r="AI586" s="4" t="s">
        <v>64</v>
      </c>
      <c r="AJ586" s="1">
        <f>METADATO!Q592</f>
        <v>0</v>
      </c>
      <c r="AK586" s="1">
        <f>METADATO!R592</f>
        <v>0</v>
      </c>
      <c r="AL586" s="1">
        <f>METADATO!S592</f>
        <v>0</v>
      </c>
      <c r="AM586" s="1" t="s">
        <v>1412</v>
      </c>
      <c r="AN586" s="1" t="s">
        <v>65</v>
      </c>
      <c r="AO586" s="1">
        <f>METADATO!T592</f>
        <v>0</v>
      </c>
      <c r="AP586" s="1">
        <f>METADATO!U592</f>
        <v>0</v>
      </c>
      <c r="AQ586" s="1" t="s">
        <v>46</v>
      </c>
      <c r="AR586" s="1">
        <f>METADATO!V592</f>
        <v>0</v>
      </c>
      <c r="AS586" s="1">
        <f>METADATO!W592</f>
        <v>0</v>
      </c>
      <c r="AT586" s="1">
        <f>METADATO!X592</f>
        <v>0</v>
      </c>
      <c r="AU586" s="1">
        <f>METADATO!Y592</f>
        <v>0</v>
      </c>
      <c r="AV586" s="1">
        <f>METADATO!Z592</f>
        <v>0</v>
      </c>
      <c r="AW586" s="1" t="s">
        <v>1412</v>
      </c>
      <c r="AX586" s="1" t="s">
        <v>61</v>
      </c>
      <c r="AY586" s="1">
        <f>METADATO!AC592</f>
        <v>0</v>
      </c>
      <c r="AZ586" s="1">
        <f>METADATO!AJ592</f>
        <v>0</v>
      </c>
      <c r="BA586" s="6">
        <f>METADATO!E592</f>
        <v>0</v>
      </c>
      <c r="BB586" s="1" t="s">
        <v>1412</v>
      </c>
      <c r="BC586" s="1" t="s">
        <v>63</v>
      </c>
      <c r="BD586" s="1">
        <f>METADATO!AI592</f>
        <v>0</v>
      </c>
      <c r="BE586" s="1"/>
      <c r="BF586" s="1" t="s">
        <v>819</v>
      </c>
      <c r="BG586" s="1">
        <f>METADATO!AD592</f>
        <v>0</v>
      </c>
    </row>
    <row r="587" spans="1:59" ht="60" x14ac:dyDescent="0.25">
      <c r="A587" s="1">
        <f>METADATO!A593</f>
        <v>0</v>
      </c>
      <c r="B587" s="1" t="s">
        <v>46</v>
      </c>
      <c r="C587" s="1" t="s">
        <v>1413</v>
      </c>
      <c r="D587" s="1" t="s">
        <v>61</v>
      </c>
      <c r="E587" s="1">
        <f>METADATO!AC593</f>
        <v>0</v>
      </c>
      <c r="F587" s="1">
        <f>METADATO!AE593</f>
        <v>0</v>
      </c>
      <c r="G587" s="1">
        <f>METADATO!AF593</f>
        <v>0</v>
      </c>
      <c r="H587" s="1" t="s">
        <v>1413</v>
      </c>
      <c r="I587" s="1" t="s">
        <v>59</v>
      </c>
      <c r="J587" s="1">
        <f>METADATO!AG593</f>
        <v>0</v>
      </c>
      <c r="K587" s="6">
        <f>METADATO!AH593</f>
        <v>0</v>
      </c>
      <c r="L587" s="1">
        <f>METADATO!AK593</f>
        <v>0</v>
      </c>
      <c r="M587" s="1">
        <f>METADATO!AL593</f>
        <v>0</v>
      </c>
      <c r="N587" s="1">
        <f>METADATO!AA593</f>
        <v>0</v>
      </c>
      <c r="O587" s="1">
        <f>METADATO!AB593</f>
        <v>0</v>
      </c>
      <c r="P587" s="1">
        <f>METADATO!D593</f>
        <v>0</v>
      </c>
      <c r="Q587" s="6">
        <f>METADATO!E593</f>
        <v>0</v>
      </c>
      <c r="R587" s="1" t="s">
        <v>1413</v>
      </c>
      <c r="S587" s="1" t="s">
        <v>63</v>
      </c>
      <c r="T587" s="1">
        <f>METADATO!F593</f>
        <v>0</v>
      </c>
      <c r="U587" s="1">
        <f>METADATO!G593</f>
        <v>0</v>
      </c>
      <c r="V587" s="1">
        <f>METADATO!H593</f>
        <v>0</v>
      </c>
      <c r="W587" s="1">
        <f>METADATO!I593</f>
        <v>0</v>
      </c>
      <c r="X587" s="1">
        <f>METADATO!J593</f>
        <v>0</v>
      </c>
      <c r="Y587" s="1">
        <f>METADATO!K593</f>
        <v>0</v>
      </c>
      <c r="Z587" s="1">
        <f>METADATO!L593</f>
        <v>0</v>
      </c>
      <c r="AA587" s="1">
        <f>METADATO!M593</f>
        <v>0</v>
      </c>
      <c r="AB587" s="1" t="s">
        <v>40</v>
      </c>
      <c r="AC587" s="1">
        <f>METADATO!N593</f>
        <v>0</v>
      </c>
      <c r="AD587" s="1" t="s">
        <v>1413</v>
      </c>
      <c r="AE587" s="1" t="s">
        <v>59</v>
      </c>
      <c r="AF587" s="1">
        <f>METADATO!O593</f>
        <v>0</v>
      </c>
      <c r="AG587" s="1">
        <f>METADATO!P593</f>
        <v>0</v>
      </c>
      <c r="AH587" s="1" t="s">
        <v>1413</v>
      </c>
      <c r="AI587" s="4" t="s">
        <v>64</v>
      </c>
      <c r="AJ587" s="1">
        <f>METADATO!Q593</f>
        <v>0</v>
      </c>
      <c r="AK587" s="1">
        <f>METADATO!R593</f>
        <v>0</v>
      </c>
      <c r="AL587" s="1">
        <f>METADATO!S593</f>
        <v>0</v>
      </c>
      <c r="AM587" s="1" t="s">
        <v>1413</v>
      </c>
      <c r="AN587" s="1" t="s">
        <v>65</v>
      </c>
      <c r="AO587" s="1">
        <f>METADATO!T593</f>
        <v>0</v>
      </c>
      <c r="AP587" s="1">
        <f>METADATO!U593</f>
        <v>0</v>
      </c>
      <c r="AQ587" s="1" t="s">
        <v>46</v>
      </c>
      <c r="AR587" s="1">
        <f>METADATO!V593</f>
        <v>0</v>
      </c>
      <c r="AS587" s="1">
        <f>METADATO!W593</f>
        <v>0</v>
      </c>
      <c r="AT587" s="1">
        <f>METADATO!X593</f>
        <v>0</v>
      </c>
      <c r="AU587" s="1">
        <f>METADATO!Y593</f>
        <v>0</v>
      </c>
      <c r="AV587" s="1">
        <f>METADATO!Z593</f>
        <v>0</v>
      </c>
      <c r="AW587" s="1" t="s">
        <v>1413</v>
      </c>
      <c r="AX587" s="1" t="s">
        <v>61</v>
      </c>
      <c r="AY587" s="1">
        <f>METADATO!AC593</f>
        <v>0</v>
      </c>
      <c r="AZ587" s="1">
        <f>METADATO!AJ593</f>
        <v>0</v>
      </c>
      <c r="BA587" s="6">
        <f>METADATO!E593</f>
        <v>0</v>
      </c>
      <c r="BB587" s="1" t="s">
        <v>1413</v>
      </c>
      <c r="BC587" s="1" t="s">
        <v>63</v>
      </c>
      <c r="BD587" s="1">
        <f>METADATO!AI593</f>
        <v>0</v>
      </c>
      <c r="BE587" s="1"/>
      <c r="BF587" s="1" t="s">
        <v>819</v>
      </c>
      <c r="BG587" s="1">
        <f>METADATO!AD593</f>
        <v>0</v>
      </c>
    </row>
    <row r="588" spans="1:59" ht="60" x14ac:dyDescent="0.25">
      <c r="A588" s="1">
        <f>METADATO!A594</f>
        <v>0</v>
      </c>
      <c r="B588" s="1" t="s">
        <v>46</v>
      </c>
      <c r="C588" s="1" t="s">
        <v>1414</v>
      </c>
      <c r="D588" s="1" t="s">
        <v>61</v>
      </c>
      <c r="E588" s="1">
        <f>METADATO!AC594</f>
        <v>0</v>
      </c>
      <c r="F588" s="1">
        <f>METADATO!AE594</f>
        <v>0</v>
      </c>
      <c r="G588" s="1">
        <f>METADATO!AF594</f>
        <v>0</v>
      </c>
      <c r="H588" s="1" t="s">
        <v>1414</v>
      </c>
      <c r="I588" s="1" t="s">
        <v>59</v>
      </c>
      <c r="J588" s="1">
        <f>METADATO!AG594</f>
        <v>0</v>
      </c>
      <c r="K588" s="6">
        <f>METADATO!AH594</f>
        <v>0</v>
      </c>
      <c r="L588" s="1">
        <f>METADATO!AK594</f>
        <v>0</v>
      </c>
      <c r="M588" s="1">
        <f>METADATO!AL594</f>
        <v>0</v>
      </c>
      <c r="N588" s="1">
        <f>METADATO!AA594</f>
        <v>0</v>
      </c>
      <c r="O588" s="1">
        <f>METADATO!AB594</f>
        <v>0</v>
      </c>
      <c r="P588" s="1">
        <f>METADATO!D594</f>
        <v>0</v>
      </c>
      <c r="Q588" s="6">
        <f>METADATO!E594</f>
        <v>0</v>
      </c>
      <c r="R588" s="1" t="s">
        <v>1414</v>
      </c>
      <c r="S588" s="1" t="s">
        <v>63</v>
      </c>
      <c r="T588" s="1">
        <f>METADATO!F594</f>
        <v>0</v>
      </c>
      <c r="U588" s="1">
        <f>METADATO!G594</f>
        <v>0</v>
      </c>
      <c r="V588" s="1">
        <f>METADATO!H594</f>
        <v>0</v>
      </c>
      <c r="W588" s="1">
        <f>METADATO!I594</f>
        <v>0</v>
      </c>
      <c r="X588" s="1">
        <f>METADATO!J594</f>
        <v>0</v>
      </c>
      <c r="Y588" s="1">
        <f>METADATO!K594</f>
        <v>0</v>
      </c>
      <c r="Z588" s="1">
        <f>METADATO!L594</f>
        <v>0</v>
      </c>
      <c r="AA588" s="1">
        <f>METADATO!M594</f>
        <v>0</v>
      </c>
      <c r="AB588" s="1" t="s">
        <v>40</v>
      </c>
      <c r="AC588" s="1">
        <f>METADATO!N594</f>
        <v>0</v>
      </c>
      <c r="AD588" s="1" t="s">
        <v>1414</v>
      </c>
      <c r="AE588" s="1" t="s">
        <v>59</v>
      </c>
      <c r="AF588" s="1">
        <f>METADATO!O594</f>
        <v>0</v>
      </c>
      <c r="AG588" s="1">
        <f>METADATO!P594</f>
        <v>0</v>
      </c>
      <c r="AH588" s="1" t="s">
        <v>1414</v>
      </c>
      <c r="AI588" s="4" t="s">
        <v>64</v>
      </c>
      <c r="AJ588" s="1">
        <f>METADATO!Q594</f>
        <v>0</v>
      </c>
      <c r="AK588" s="1">
        <f>METADATO!R594</f>
        <v>0</v>
      </c>
      <c r="AL588" s="1">
        <f>METADATO!S594</f>
        <v>0</v>
      </c>
      <c r="AM588" s="1" t="s">
        <v>1414</v>
      </c>
      <c r="AN588" s="1" t="s">
        <v>65</v>
      </c>
      <c r="AO588" s="1">
        <f>METADATO!T594</f>
        <v>0</v>
      </c>
      <c r="AP588" s="1">
        <f>METADATO!U594</f>
        <v>0</v>
      </c>
      <c r="AQ588" s="1" t="s">
        <v>46</v>
      </c>
      <c r="AR588" s="1">
        <f>METADATO!V594</f>
        <v>0</v>
      </c>
      <c r="AS588" s="1">
        <f>METADATO!W594</f>
        <v>0</v>
      </c>
      <c r="AT588" s="1">
        <f>METADATO!X594</f>
        <v>0</v>
      </c>
      <c r="AU588" s="1">
        <f>METADATO!Y594</f>
        <v>0</v>
      </c>
      <c r="AV588" s="1">
        <f>METADATO!Z594</f>
        <v>0</v>
      </c>
      <c r="AW588" s="1" t="s">
        <v>1414</v>
      </c>
      <c r="AX588" s="1" t="s">
        <v>61</v>
      </c>
      <c r="AY588" s="1">
        <f>METADATO!AC594</f>
        <v>0</v>
      </c>
      <c r="AZ588" s="1">
        <f>METADATO!AJ594</f>
        <v>0</v>
      </c>
      <c r="BA588" s="6">
        <f>METADATO!E594</f>
        <v>0</v>
      </c>
      <c r="BB588" s="1" t="s">
        <v>1414</v>
      </c>
      <c r="BC588" s="1" t="s">
        <v>63</v>
      </c>
      <c r="BD588" s="1">
        <f>METADATO!AI594</f>
        <v>0</v>
      </c>
      <c r="BE588" s="1"/>
      <c r="BF588" s="1" t="s">
        <v>819</v>
      </c>
      <c r="BG588" s="1">
        <f>METADATO!AD594</f>
        <v>0</v>
      </c>
    </row>
    <row r="589" spans="1:59" ht="60" x14ac:dyDescent="0.25">
      <c r="A589" s="1">
        <f>METADATO!A595</f>
        <v>0</v>
      </c>
      <c r="B589" s="1" t="s">
        <v>46</v>
      </c>
      <c r="C589" s="1" t="s">
        <v>1415</v>
      </c>
      <c r="D589" s="1" t="s">
        <v>61</v>
      </c>
      <c r="E589" s="1">
        <f>METADATO!AC595</f>
        <v>0</v>
      </c>
      <c r="F589" s="1">
        <f>METADATO!AE595</f>
        <v>0</v>
      </c>
      <c r="G589" s="1">
        <f>METADATO!AF595</f>
        <v>0</v>
      </c>
      <c r="H589" s="1" t="s">
        <v>1415</v>
      </c>
      <c r="I589" s="1" t="s">
        <v>59</v>
      </c>
      <c r="J589" s="1">
        <f>METADATO!AG595</f>
        <v>0</v>
      </c>
      <c r="K589" s="6">
        <f>METADATO!AH595</f>
        <v>0</v>
      </c>
      <c r="L589" s="1">
        <f>METADATO!AK595</f>
        <v>0</v>
      </c>
      <c r="M589" s="1">
        <f>METADATO!AL595</f>
        <v>0</v>
      </c>
      <c r="N589" s="1">
        <f>METADATO!AA595</f>
        <v>0</v>
      </c>
      <c r="O589" s="1">
        <f>METADATO!AB595</f>
        <v>0</v>
      </c>
      <c r="P589" s="1">
        <f>METADATO!D595</f>
        <v>0</v>
      </c>
      <c r="Q589" s="6">
        <f>METADATO!E595</f>
        <v>0</v>
      </c>
      <c r="R589" s="1" t="s">
        <v>1415</v>
      </c>
      <c r="S589" s="1" t="s">
        <v>63</v>
      </c>
      <c r="T589" s="1">
        <f>METADATO!F595</f>
        <v>0</v>
      </c>
      <c r="U589" s="1">
        <f>METADATO!G595</f>
        <v>0</v>
      </c>
      <c r="V589" s="1">
        <f>METADATO!H595</f>
        <v>0</v>
      </c>
      <c r="W589" s="1">
        <f>METADATO!I595</f>
        <v>0</v>
      </c>
      <c r="X589" s="1">
        <f>METADATO!J595</f>
        <v>0</v>
      </c>
      <c r="Y589" s="1">
        <f>METADATO!K595</f>
        <v>0</v>
      </c>
      <c r="Z589" s="1">
        <f>METADATO!L595</f>
        <v>0</v>
      </c>
      <c r="AA589" s="1">
        <f>METADATO!M595</f>
        <v>0</v>
      </c>
      <c r="AB589" s="1" t="s">
        <v>40</v>
      </c>
      <c r="AC589" s="1">
        <f>METADATO!N595</f>
        <v>0</v>
      </c>
      <c r="AD589" s="1" t="s">
        <v>1415</v>
      </c>
      <c r="AE589" s="1" t="s">
        <v>59</v>
      </c>
      <c r="AF589" s="1">
        <f>METADATO!O595</f>
        <v>0</v>
      </c>
      <c r="AG589" s="1">
        <f>METADATO!P595</f>
        <v>0</v>
      </c>
      <c r="AH589" s="1" t="s">
        <v>1415</v>
      </c>
      <c r="AI589" s="4" t="s">
        <v>64</v>
      </c>
      <c r="AJ589" s="1">
        <f>METADATO!Q595</f>
        <v>0</v>
      </c>
      <c r="AK589" s="1">
        <f>METADATO!R595</f>
        <v>0</v>
      </c>
      <c r="AL589" s="1">
        <f>METADATO!S595</f>
        <v>0</v>
      </c>
      <c r="AM589" s="1" t="s">
        <v>1415</v>
      </c>
      <c r="AN589" s="1" t="s">
        <v>65</v>
      </c>
      <c r="AO589" s="1">
        <f>METADATO!T595</f>
        <v>0</v>
      </c>
      <c r="AP589" s="1">
        <f>METADATO!U595</f>
        <v>0</v>
      </c>
      <c r="AQ589" s="1" t="s">
        <v>46</v>
      </c>
      <c r="AR589" s="1">
        <f>METADATO!V595</f>
        <v>0</v>
      </c>
      <c r="AS589" s="1">
        <f>METADATO!W595</f>
        <v>0</v>
      </c>
      <c r="AT589" s="1">
        <f>METADATO!X595</f>
        <v>0</v>
      </c>
      <c r="AU589" s="1">
        <f>METADATO!Y595</f>
        <v>0</v>
      </c>
      <c r="AV589" s="1">
        <f>METADATO!Z595</f>
        <v>0</v>
      </c>
      <c r="AW589" s="1" t="s">
        <v>1415</v>
      </c>
      <c r="AX589" s="1" t="s">
        <v>61</v>
      </c>
      <c r="AY589" s="1">
        <f>METADATO!AC595</f>
        <v>0</v>
      </c>
      <c r="AZ589" s="1">
        <f>METADATO!AJ595</f>
        <v>0</v>
      </c>
      <c r="BA589" s="6">
        <f>METADATO!E595</f>
        <v>0</v>
      </c>
      <c r="BB589" s="1" t="s">
        <v>1415</v>
      </c>
      <c r="BC589" s="1" t="s">
        <v>63</v>
      </c>
      <c r="BD589" s="1">
        <f>METADATO!AI595</f>
        <v>0</v>
      </c>
      <c r="BE589" s="1"/>
      <c r="BF589" s="1" t="s">
        <v>819</v>
      </c>
      <c r="BG589" s="1">
        <f>METADATO!AD595</f>
        <v>0</v>
      </c>
    </row>
    <row r="590" spans="1:59" ht="60" x14ac:dyDescent="0.25">
      <c r="A590" s="1">
        <f>METADATO!A596</f>
        <v>0</v>
      </c>
      <c r="B590" s="1" t="s">
        <v>46</v>
      </c>
      <c r="C590" s="1" t="s">
        <v>1416</v>
      </c>
      <c r="D590" s="1" t="s">
        <v>61</v>
      </c>
      <c r="E590" s="1">
        <f>METADATO!AC596</f>
        <v>0</v>
      </c>
      <c r="F590" s="1">
        <f>METADATO!AE596</f>
        <v>0</v>
      </c>
      <c r="G590" s="1">
        <f>METADATO!AF596</f>
        <v>0</v>
      </c>
      <c r="H590" s="1" t="s">
        <v>1416</v>
      </c>
      <c r="I590" s="1" t="s">
        <v>59</v>
      </c>
      <c r="J590" s="1">
        <f>METADATO!AG596</f>
        <v>0</v>
      </c>
      <c r="K590" s="6">
        <f>METADATO!AH596</f>
        <v>0</v>
      </c>
      <c r="L590" s="1">
        <f>METADATO!AK596</f>
        <v>0</v>
      </c>
      <c r="M590" s="1">
        <f>METADATO!AL596</f>
        <v>0</v>
      </c>
      <c r="N590" s="1">
        <f>METADATO!AA596</f>
        <v>0</v>
      </c>
      <c r="O590" s="1">
        <f>METADATO!AB596</f>
        <v>0</v>
      </c>
      <c r="P590" s="1">
        <f>METADATO!D596</f>
        <v>0</v>
      </c>
      <c r="Q590" s="6">
        <f>METADATO!E596</f>
        <v>0</v>
      </c>
      <c r="R590" s="1" t="s">
        <v>1416</v>
      </c>
      <c r="S590" s="1" t="s">
        <v>63</v>
      </c>
      <c r="T590" s="1">
        <f>METADATO!F596</f>
        <v>0</v>
      </c>
      <c r="U590" s="1">
        <f>METADATO!G596</f>
        <v>0</v>
      </c>
      <c r="V590" s="1">
        <f>METADATO!H596</f>
        <v>0</v>
      </c>
      <c r="W590" s="1">
        <f>METADATO!I596</f>
        <v>0</v>
      </c>
      <c r="X590" s="1">
        <f>METADATO!J596</f>
        <v>0</v>
      </c>
      <c r="Y590" s="1">
        <f>METADATO!K596</f>
        <v>0</v>
      </c>
      <c r="Z590" s="1">
        <f>METADATO!L596</f>
        <v>0</v>
      </c>
      <c r="AA590" s="1">
        <f>METADATO!M596</f>
        <v>0</v>
      </c>
      <c r="AB590" s="1" t="s">
        <v>40</v>
      </c>
      <c r="AC590" s="1">
        <f>METADATO!N596</f>
        <v>0</v>
      </c>
      <c r="AD590" s="1" t="s">
        <v>1416</v>
      </c>
      <c r="AE590" s="1" t="s">
        <v>59</v>
      </c>
      <c r="AF590" s="1">
        <f>METADATO!O596</f>
        <v>0</v>
      </c>
      <c r="AG590" s="1">
        <f>METADATO!P596</f>
        <v>0</v>
      </c>
      <c r="AH590" s="1" t="s">
        <v>1416</v>
      </c>
      <c r="AI590" s="4" t="s">
        <v>64</v>
      </c>
      <c r="AJ590" s="1">
        <f>METADATO!Q596</f>
        <v>0</v>
      </c>
      <c r="AK590" s="1">
        <f>METADATO!R596</f>
        <v>0</v>
      </c>
      <c r="AL590" s="1">
        <f>METADATO!S596</f>
        <v>0</v>
      </c>
      <c r="AM590" s="1" t="s">
        <v>1416</v>
      </c>
      <c r="AN590" s="1" t="s">
        <v>65</v>
      </c>
      <c r="AO590" s="1">
        <f>METADATO!T596</f>
        <v>0</v>
      </c>
      <c r="AP590" s="1">
        <f>METADATO!U596</f>
        <v>0</v>
      </c>
      <c r="AQ590" s="1" t="s">
        <v>46</v>
      </c>
      <c r="AR590" s="1">
        <f>METADATO!V596</f>
        <v>0</v>
      </c>
      <c r="AS590" s="1">
        <f>METADATO!W596</f>
        <v>0</v>
      </c>
      <c r="AT590" s="1">
        <f>METADATO!X596</f>
        <v>0</v>
      </c>
      <c r="AU590" s="1">
        <f>METADATO!Y596</f>
        <v>0</v>
      </c>
      <c r="AV590" s="1">
        <f>METADATO!Z596</f>
        <v>0</v>
      </c>
      <c r="AW590" s="1" t="s">
        <v>1416</v>
      </c>
      <c r="AX590" s="1" t="s">
        <v>61</v>
      </c>
      <c r="AY590" s="1">
        <f>METADATO!AC596</f>
        <v>0</v>
      </c>
      <c r="AZ590" s="1">
        <f>METADATO!AJ596</f>
        <v>0</v>
      </c>
      <c r="BA590" s="6">
        <f>METADATO!E596</f>
        <v>0</v>
      </c>
      <c r="BB590" s="1" t="s">
        <v>1416</v>
      </c>
      <c r="BC590" s="1" t="s">
        <v>63</v>
      </c>
      <c r="BD590" s="1">
        <f>METADATO!AI596</f>
        <v>0</v>
      </c>
      <c r="BE590" s="1"/>
      <c r="BF590" s="1" t="s">
        <v>819</v>
      </c>
      <c r="BG590" s="1">
        <f>METADATO!AD596</f>
        <v>0</v>
      </c>
    </row>
    <row r="591" spans="1:59" ht="60" x14ac:dyDescent="0.25">
      <c r="A591" s="1">
        <f>METADATO!A597</f>
        <v>0</v>
      </c>
      <c r="B591" s="1" t="s">
        <v>46</v>
      </c>
      <c r="C591" s="1" t="s">
        <v>1417</v>
      </c>
      <c r="D591" s="1" t="s">
        <v>61</v>
      </c>
      <c r="E591" s="1">
        <f>METADATO!AC597</f>
        <v>0</v>
      </c>
      <c r="F591" s="1">
        <f>METADATO!AE597</f>
        <v>0</v>
      </c>
      <c r="G591" s="1">
        <f>METADATO!AF597</f>
        <v>0</v>
      </c>
      <c r="H591" s="1" t="s">
        <v>1417</v>
      </c>
      <c r="I591" s="1" t="s">
        <v>59</v>
      </c>
      <c r="J591" s="1">
        <f>METADATO!AG597</f>
        <v>0</v>
      </c>
      <c r="K591" s="6">
        <f>METADATO!AH597</f>
        <v>0</v>
      </c>
      <c r="L591" s="1">
        <f>METADATO!AK597</f>
        <v>0</v>
      </c>
      <c r="M591" s="1">
        <f>METADATO!AL597</f>
        <v>0</v>
      </c>
      <c r="N591" s="1">
        <f>METADATO!AA597</f>
        <v>0</v>
      </c>
      <c r="O591" s="1">
        <f>METADATO!AB597</f>
        <v>0</v>
      </c>
      <c r="P591" s="1">
        <f>METADATO!D597</f>
        <v>0</v>
      </c>
      <c r="Q591" s="6">
        <f>METADATO!E597</f>
        <v>0</v>
      </c>
      <c r="R591" s="1" t="s">
        <v>1417</v>
      </c>
      <c r="S591" s="1" t="s">
        <v>63</v>
      </c>
      <c r="T591" s="1">
        <f>METADATO!F597</f>
        <v>0</v>
      </c>
      <c r="U591" s="1">
        <f>METADATO!G597</f>
        <v>0</v>
      </c>
      <c r="V591" s="1">
        <f>METADATO!H597</f>
        <v>0</v>
      </c>
      <c r="W591" s="1">
        <f>METADATO!I597</f>
        <v>0</v>
      </c>
      <c r="X591" s="1">
        <f>METADATO!J597</f>
        <v>0</v>
      </c>
      <c r="Y591" s="1">
        <f>METADATO!K597</f>
        <v>0</v>
      </c>
      <c r="Z591" s="1">
        <f>METADATO!L597</f>
        <v>0</v>
      </c>
      <c r="AA591" s="1">
        <f>METADATO!M597</f>
        <v>0</v>
      </c>
      <c r="AB591" s="1" t="s">
        <v>40</v>
      </c>
      <c r="AC591" s="1">
        <f>METADATO!N597</f>
        <v>0</v>
      </c>
      <c r="AD591" s="1" t="s">
        <v>1417</v>
      </c>
      <c r="AE591" s="1" t="s">
        <v>59</v>
      </c>
      <c r="AF591" s="1">
        <f>METADATO!O597</f>
        <v>0</v>
      </c>
      <c r="AG591" s="1">
        <f>METADATO!P597</f>
        <v>0</v>
      </c>
      <c r="AH591" s="1" t="s">
        <v>1417</v>
      </c>
      <c r="AI591" s="4" t="s">
        <v>64</v>
      </c>
      <c r="AJ591" s="1">
        <f>METADATO!Q597</f>
        <v>0</v>
      </c>
      <c r="AK591" s="1">
        <f>METADATO!R597</f>
        <v>0</v>
      </c>
      <c r="AL591" s="1">
        <f>METADATO!S597</f>
        <v>0</v>
      </c>
      <c r="AM591" s="1" t="s">
        <v>1417</v>
      </c>
      <c r="AN591" s="1" t="s">
        <v>65</v>
      </c>
      <c r="AO591" s="1">
        <f>METADATO!T597</f>
        <v>0</v>
      </c>
      <c r="AP591" s="1">
        <f>METADATO!U597</f>
        <v>0</v>
      </c>
      <c r="AQ591" s="1" t="s">
        <v>46</v>
      </c>
      <c r="AR591" s="1">
        <f>METADATO!V597</f>
        <v>0</v>
      </c>
      <c r="AS591" s="1">
        <f>METADATO!W597</f>
        <v>0</v>
      </c>
      <c r="AT591" s="1">
        <f>METADATO!X597</f>
        <v>0</v>
      </c>
      <c r="AU591" s="1">
        <f>METADATO!Y597</f>
        <v>0</v>
      </c>
      <c r="AV591" s="1">
        <f>METADATO!Z597</f>
        <v>0</v>
      </c>
      <c r="AW591" s="1" t="s">
        <v>1417</v>
      </c>
      <c r="AX591" s="1" t="s">
        <v>61</v>
      </c>
      <c r="AY591" s="1">
        <f>METADATO!AC597</f>
        <v>0</v>
      </c>
      <c r="AZ591" s="1">
        <f>METADATO!AJ597</f>
        <v>0</v>
      </c>
      <c r="BA591" s="6">
        <f>METADATO!E597</f>
        <v>0</v>
      </c>
      <c r="BB591" s="1" t="s">
        <v>1417</v>
      </c>
      <c r="BC591" s="1" t="s">
        <v>63</v>
      </c>
      <c r="BD591" s="1">
        <f>METADATO!AI597</f>
        <v>0</v>
      </c>
      <c r="BE591" s="1"/>
      <c r="BF591" s="1" t="s">
        <v>819</v>
      </c>
      <c r="BG591" s="1">
        <f>METADATO!AD597</f>
        <v>0</v>
      </c>
    </row>
    <row r="592" spans="1:59" ht="60" x14ac:dyDescent="0.25">
      <c r="A592" s="1">
        <f>METADATO!A598</f>
        <v>0</v>
      </c>
      <c r="B592" s="1" t="s">
        <v>46</v>
      </c>
      <c r="C592" s="1" t="s">
        <v>1418</v>
      </c>
      <c r="D592" s="1" t="s">
        <v>61</v>
      </c>
      <c r="E592" s="1">
        <f>METADATO!AC598</f>
        <v>0</v>
      </c>
      <c r="F592" s="1">
        <f>METADATO!AE598</f>
        <v>0</v>
      </c>
      <c r="G592" s="1">
        <f>METADATO!AF598</f>
        <v>0</v>
      </c>
      <c r="H592" s="1" t="s">
        <v>1418</v>
      </c>
      <c r="I592" s="1" t="s">
        <v>59</v>
      </c>
      <c r="J592" s="1">
        <f>METADATO!AG598</f>
        <v>0</v>
      </c>
      <c r="K592" s="6">
        <f>METADATO!AH598</f>
        <v>0</v>
      </c>
      <c r="L592" s="1">
        <f>METADATO!AK598</f>
        <v>0</v>
      </c>
      <c r="M592" s="1">
        <f>METADATO!AL598</f>
        <v>0</v>
      </c>
      <c r="N592" s="1">
        <f>METADATO!AA598</f>
        <v>0</v>
      </c>
      <c r="O592" s="1">
        <f>METADATO!AB598</f>
        <v>0</v>
      </c>
      <c r="P592" s="1">
        <f>METADATO!D598</f>
        <v>0</v>
      </c>
      <c r="Q592" s="6">
        <f>METADATO!E598</f>
        <v>0</v>
      </c>
      <c r="R592" s="1" t="s">
        <v>1418</v>
      </c>
      <c r="S592" s="1" t="s">
        <v>63</v>
      </c>
      <c r="T592" s="1">
        <f>METADATO!F598</f>
        <v>0</v>
      </c>
      <c r="U592" s="1">
        <f>METADATO!G598</f>
        <v>0</v>
      </c>
      <c r="V592" s="1">
        <f>METADATO!H598</f>
        <v>0</v>
      </c>
      <c r="W592" s="1">
        <f>METADATO!I598</f>
        <v>0</v>
      </c>
      <c r="X592" s="1">
        <f>METADATO!J598</f>
        <v>0</v>
      </c>
      <c r="Y592" s="1">
        <f>METADATO!K598</f>
        <v>0</v>
      </c>
      <c r="Z592" s="1">
        <f>METADATO!L598</f>
        <v>0</v>
      </c>
      <c r="AA592" s="1">
        <f>METADATO!M598</f>
        <v>0</v>
      </c>
      <c r="AB592" s="1" t="s">
        <v>40</v>
      </c>
      <c r="AC592" s="1">
        <f>METADATO!N598</f>
        <v>0</v>
      </c>
      <c r="AD592" s="1" t="s">
        <v>1418</v>
      </c>
      <c r="AE592" s="1" t="s">
        <v>59</v>
      </c>
      <c r="AF592" s="1">
        <f>METADATO!O598</f>
        <v>0</v>
      </c>
      <c r="AG592" s="1">
        <f>METADATO!P598</f>
        <v>0</v>
      </c>
      <c r="AH592" s="1" t="s">
        <v>1418</v>
      </c>
      <c r="AI592" s="4" t="s">
        <v>64</v>
      </c>
      <c r="AJ592" s="1">
        <f>METADATO!Q598</f>
        <v>0</v>
      </c>
      <c r="AK592" s="1">
        <f>METADATO!R598</f>
        <v>0</v>
      </c>
      <c r="AL592" s="1">
        <f>METADATO!S598</f>
        <v>0</v>
      </c>
      <c r="AM592" s="1" t="s">
        <v>1418</v>
      </c>
      <c r="AN592" s="1" t="s">
        <v>65</v>
      </c>
      <c r="AO592" s="1">
        <f>METADATO!T598</f>
        <v>0</v>
      </c>
      <c r="AP592" s="1">
        <f>METADATO!U598</f>
        <v>0</v>
      </c>
      <c r="AQ592" s="1" t="s">
        <v>46</v>
      </c>
      <c r="AR592" s="1">
        <f>METADATO!V598</f>
        <v>0</v>
      </c>
      <c r="AS592" s="1">
        <f>METADATO!W598</f>
        <v>0</v>
      </c>
      <c r="AT592" s="1">
        <f>METADATO!X598</f>
        <v>0</v>
      </c>
      <c r="AU592" s="1">
        <f>METADATO!Y598</f>
        <v>0</v>
      </c>
      <c r="AV592" s="1">
        <f>METADATO!Z598</f>
        <v>0</v>
      </c>
      <c r="AW592" s="1" t="s">
        <v>1418</v>
      </c>
      <c r="AX592" s="1" t="s">
        <v>61</v>
      </c>
      <c r="AY592" s="1">
        <f>METADATO!AC598</f>
        <v>0</v>
      </c>
      <c r="AZ592" s="1">
        <f>METADATO!AJ598</f>
        <v>0</v>
      </c>
      <c r="BA592" s="6">
        <f>METADATO!E598</f>
        <v>0</v>
      </c>
      <c r="BB592" s="1" t="s">
        <v>1418</v>
      </c>
      <c r="BC592" s="1" t="s">
        <v>63</v>
      </c>
      <c r="BD592" s="1">
        <f>METADATO!AI598</f>
        <v>0</v>
      </c>
      <c r="BE592" s="1"/>
      <c r="BF592" s="1" t="s">
        <v>819</v>
      </c>
      <c r="BG592" s="1">
        <f>METADATO!AD598</f>
        <v>0</v>
      </c>
    </row>
    <row r="593" spans="1:59" ht="60" x14ac:dyDescent="0.25">
      <c r="A593" s="1">
        <f>METADATO!A599</f>
        <v>0</v>
      </c>
      <c r="B593" s="1" t="s">
        <v>46</v>
      </c>
      <c r="C593" s="1" t="s">
        <v>1419</v>
      </c>
      <c r="D593" s="1" t="s">
        <v>61</v>
      </c>
      <c r="E593" s="1">
        <f>METADATO!AC599</f>
        <v>0</v>
      </c>
      <c r="F593" s="1">
        <f>METADATO!AE599</f>
        <v>0</v>
      </c>
      <c r="G593" s="1">
        <f>METADATO!AF599</f>
        <v>0</v>
      </c>
      <c r="H593" s="1" t="s">
        <v>1419</v>
      </c>
      <c r="I593" s="1" t="s">
        <v>59</v>
      </c>
      <c r="J593" s="1">
        <f>METADATO!AG599</f>
        <v>0</v>
      </c>
      <c r="K593" s="6">
        <f>METADATO!AH599</f>
        <v>0</v>
      </c>
      <c r="L593" s="1">
        <f>METADATO!AK599</f>
        <v>0</v>
      </c>
      <c r="M593" s="1">
        <f>METADATO!AL599</f>
        <v>0</v>
      </c>
      <c r="N593" s="1">
        <f>METADATO!AA599</f>
        <v>0</v>
      </c>
      <c r="O593" s="1">
        <f>METADATO!AB599</f>
        <v>0</v>
      </c>
      <c r="P593" s="1">
        <f>METADATO!D599</f>
        <v>0</v>
      </c>
      <c r="Q593" s="6">
        <f>METADATO!E599</f>
        <v>0</v>
      </c>
      <c r="R593" s="1" t="s">
        <v>1419</v>
      </c>
      <c r="S593" s="1" t="s">
        <v>63</v>
      </c>
      <c r="T593" s="1">
        <f>METADATO!F599</f>
        <v>0</v>
      </c>
      <c r="U593" s="1">
        <f>METADATO!G599</f>
        <v>0</v>
      </c>
      <c r="V593" s="1">
        <f>METADATO!H599</f>
        <v>0</v>
      </c>
      <c r="W593" s="1">
        <f>METADATO!I599</f>
        <v>0</v>
      </c>
      <c r="X593" s="1">
        <f>METADATO!J599</f>
        <v>0</v>
      </c>
      <c r="Y593" s="1">
        <f>METADATO!K599</f>
        <v>0</v>
      </c>
      <c r="Z593" s="1">
        <f>METADATO!L599</f>
        <v>0</v>
      </c>
      <c r="AA593" s="1">
        <f>METADATO!M599</f>
        <v>0</v>
      </c>
      <c r="AB593" s="1" t="s">
        <v>40</v>
      </c>
      <c r="AC593" s="1">
        <f>METADATO!N599</f>
        <v>0</v>
      </c>
      <c r="AD593" s="1" t="s">
        <v>1419</v>
      </c>
      <c r="AE593" s="1" t="s">
        <v>59</v>
      </c>
      <c r="AF593" s="1">
        <f>METADATO!O599</f>
        <v>0</v>
      </c>
      <c r="AG593" s="1">
        <f>METADATO!P599</f>
        <v>0</v>
      </c>
      <c r="AH593" s="1" t="s">
        <v>1419</v>
      </c>
      <c r="AI593" s="4" t="s">
        <v>64</v>
      </c>
      <c r="AJ593" s="1">
        <f>METADATO!Q599</f>
        <v>0</v>
      </c>
      <c r="AK593" s="1">
        <f>METADATO!R599</f>
        <v>0</v>
      </c>
      <c r="AL593" s="1">
        <f>METADATO!S599</f>
        <v>0</v>
      </c>
      <c r="AM593" s="1" t="s">
        <v>1419</v>
      </c>
      <c r="AN593" s="1" t="s">
        <v>65</v>
      </c>
      <c r="AO593" s="1">
        <f>METADATO!T599</f>
        <v>0</v>
      </c>
      <c r="AP593" s="1">
        <f>METADATO!U599</f>
        <v>0</v>
      </c>
      <c r="AQ593" s="1" t="s">
        <v>46</v>
      </c>
      <c r="AR593" s="1">
        <f>METADATO!V599</f>
        <v>0</v>
      </c>
      <c r="AS593" s="1">
        <f>METADATO!W599</f>
        <v>0</v>
      </c>
      <c r="AT593" s="1">
        <f>METADATO!X599</f>
        <v>0</v>
      </c>
      <c r="AU593" s="1">
        <f>METADATO!Y599</f>
        <v>0</v>
      </c>
      <c r="AV593" s="1">
        <f>METADATO!Z599</f>
        <v>0</v>
      </c>
      <c r="AW593" s="1" t="s">
        <v>1419</v>
      </c>
      <c r="AX593" s="1" t="s">
        <v>61</v>
      </c>
      <c r="AY593" s="1">
        <f>METADATO!AC599</f>
        <v>0</v>
      </c>
      <c r="AZ593" s="1">
        <f>METADATO!AJ599</f>
        <v>0</v>
      </c>
      <c r="BA593" s="6">
        <f>METADATO!E599</f>
        <v>0</v>
      </c>
      <c r="BB593" s="1" t="s">
        <v>1419</v>
      </c>
      <c r="BC593" s="1" t="s">
        <v>63</v>
      </c>
      <c r="BD593" s="1">
        <f>METADATO!AI599</f>
        <v>0</v>
      </c>
      <c r="BE593" s="1"/>
      <c r="BF593" s="1" t="s">
        <v>819</v>
      </c>
      <c r="BG593" s="1">
        <f>METADATO!AD599</f>
        <v>0</v>
      </c>
    </row>
    <row r="594" spans="1:59" ht="60" x14ac:dyDescent="0.25">
      <c r="A594" s="1">
        <f>METADATO!A600</f>
        <v>0</v>
      </c>
      <c r="B594" s="1" t="s">
        <v>46</v>
      </c>
      <c r="C594" s="1" t="s">
        <v>1420</v>
      </c>
      <c r="D594" s="1" t="s">
        <v>61</v>
      </c>
      <c r="E594" s="1">
        <f>METADATO!AC600</f>
        <v>0</v>
      </c>
      <c r="F594" s="1">
        <f>METADATO!AE600</f>
        <v>0</v>
      </c>
      <c r="G594" s="1">
        <f>METADATO!AF600</f>
        <v>0</v>
      </c>
      <c r="H594" s="1" t="s">
        <v>1420</v>
      </c>
      <c r="I594" s="1" t="s">
        <v>59</v>
      </c>
      <c r="J594" s="1">
        <f>METADATO!AG600</f>
        <v>0</v>
      </c>
      <c r="K594" s="6">
        <f>METADATO!AH600</f>
        <v>0</v>
      </c>
      <c r="L594" s="1">
        <f>METADATO!AK600</f>
        <v>0</v>
      </c>
      <c r="M594" s="1">
        <f>METADATO!AL600</f>
        <v>0</v>
      </c>
      <c r="N594" s="1">
        <f>METADATO!AA600</f>
        <v>0</v>
      </c>
      <c r="O594" s="1">
        <f>METADATO!AB600</f>
        <v>0</v>
      </c>
      <c r="P594" s="1">
        <f>METADATO!D600</f>
        <v>0</v>
      </c>
      <c r="Q594" s="6">
        <f>METADATO!E600</f>
        <v>0</v>
      </c>
      <c r="R594" s="1" t="s">
        <v>1420</v>
      </c>
      <c r="S594" s="1" t="s">
        <v>63</v>
      </c>
      <c r="T594" s="1">
        <f>METADATO!F600</f>
        <v>0</v>
      </c>
      <c r="U594" s="1">
        <f>METADATO!G600</f>
        <v>0</v>
      </c>
      <c r="V594" s="1">
        <f>METADATO!H600</f>
        <v>0</v>
      </c>
      <c r="W594" s="1">
        <f>METADATO!I600</f>
        <v>0</v>
      </c>
      <c r="X594" s="1">
        <f>METADATO!J600</f>
        <v>0</v>
      </c>
      <c r="Y594" s="1">
        <f>METADATO!K600</f>
        <v>0</v>
      </c>
      <c r="Z594" s="1">
        <f>METADATO!L600</f>
        <v>0</v>
      </c>
      <c r="AA594" s="1">
        <f>METADATO!M600</f>
        <v>0</v>
      </c>
      <c r="AB594" s="1" t="s">
        <v>40</v>
      </c>
      <c r="AC594" s="1">
        <f>METADATO!N600</f>
        <v>0</v>
      </c>
      <c r="AD594" s="1" t="s">
        <v>1420</v>
      </c>
      <c r="AE594" s="1" t="s">
        <v>59</v>
      </c>
      <c r="AF594" s="1">
        <f>METADATO!O600</f>
        <v>0</v>
      </c>
      <c r="AG594" s="1">
        <f>METADATO!P600</f>
        <v>0</v>
      </c>
      <c r="AH594" s="1" t="s">
        <v>1420</v>
      </c>
      <c r="AI594" s="4" t="s">
        <v>64</v>
      </c>
      <c r="AJ594" s="1">
        <f>METADATO!Q600</f>
        <v>0</v>
      </c>
      <c r="AK594" s="1">
        <f>METADATO!R600</f>
        <v>0</v>
      </c>
      <c r="AL594" s="1">
        <f>METADATO!S600</f>
        <v>0</v>
      </c>
      <c r="AM594" s="1" t="s">
        <v>1420</v>
      </c>
      <c r="AN594" s="1" t="s">
        <v>65</v>
      </c>
      <c r="AO594" s="1">
        <f>METADATO!T600</f>
        <v>0</v>
      </c>
      <c r="AP594" s="1">
        <f>METADATO!U600</f>
        <v>0</v>
      </c>
      <c r="AQ594" s="1" t="s">
        <v>46</v>
      </c>
      <c r="AR594" s="1">
        <f>METADATO!V600</f>
        <v>0</v>
      </c>
      <c r="AS594" s="1">
        <f>METADATO!W600</f>
        <v>0</v>
      </c>
      <c r="AT594" s="1">
        <f>METADATO!X600</f>
        <v>0</v>
      </c>
      <c r="AU594" s="1">
        <f>METADATO!Y600</f>
        <v>0</v>
      </c>
      <c r="AV594" s="1">
        <f>METADATO!Z600</f>
        <v>0</v>
      </c>
      <c r="AW594" s="1" t="s">
        <v>1420</v>
      </c>
      <c r="AX594" s="1" t="s">
        <v>61</v>
      </c>
      <c r="AY594" s="1">
        <f>METADATO!AC600</f>
        <v>0</v>
      </c>
      <c r="AZ594" s="1">
        <f>METADATO!AJ600</f>
        <v>0</v>
      </c>
      <c r="BA594" s="6">
        <f>METADATO!E600</f>
        <v>0</v>
      </c>
      <c r="BB594" s="1" t="s">
        <v>1420</v>
      </c>
      <c r="BC594" s="1" t="s">
        <v>63</v>
      </c>
      <c r="BD594" s="1">
        <f>METADATO!AI600</f>
        <v>0</v>
      </c>
      <c r="BE594" s="1"/>
      <c r="BF594" s="1" t="s">
        <v>819</v>
      </c>
      <c r="BG594" s="1">
        <f>METADATO!AD600</f>
        <v>0</v>
      </c>
    </row>
    <row r="595" spans="1:59" ht="60" x14ac:dyDescent="0.25">
      <c r="A595" s="1">
        <f>METADATO!A601</f>
        <v>0</v>
      </c>
      <c r="B595" s="1" t="s">
        <v>46</v>
      </c>
      <c r="C595" s="1" t="s">
        <v>1421</v>
      </c>
      <c r="D595" s="1" t="s">
        <v>61</v>
      </c>
      <c r="E595" s="1">
        <f>METADATO!AC601</f>
        <v>0</v>
      </c>
      <c r="F595" s="1">
        <f>METADATO!AE601</f>
        <v>0</v>
      </c>
      <c r="G595" s="1">
        <f>METADATO!AF601</f>
        <v>0</v>
      </c>
      <c r="H595" s="1" t="s">
        <v>1421</v>
      </c>
      <c r="I595" s="1" t="s">
        <v>59</v>
      </c>
      <c r="J595" s="1">
        <f>METADATO!AG601</f>
        <v>0</v>
      </c>
      <c r="K595" s="6">
        <f>METADATO!AH601</f>
        <v>0</v>
      </c>
      <c r="L595" s="1">
        <f>METADATO!AK601</f>
        <v>0</v>
      </c>
      <c r="M595" s="1">
        <f>METADATO!AL601</f>
        <v>0</v>
      </c>
      <c r="N595" s="1">
        <f>METADATO!AA601</f>
        <v>0</v>
      </c>
      <c r="O595" s="1">
        <f>METADATO!AB601</f>
        <v>0</v>
      </c>
      <c r="P595" s="1">
        <f>METADATO!D601</f>
        <v>0</v>
      </c>
      <c r="Q595" s="6">
        <f>METADATO!E601</f>
        <v>0</v>
      </c>
      <c r="R595" s="1" t="s">
        <v>1421</v>
      </c>
      <c r="S595" s="1" t="s">
        <v>63</v>
      </c>
      <c r="T595" s="1">
        <f>METADATO!F601</f>
        <v>0</v>
      </c>
      <c r="U595" s="1">
        <f>METADATO!G601</f>
        <v>0</v>
      </c>
      <c r="V595" s="1">
        <f>METADATO!H601</f>
        <v>0</v>
      </c>
      <c r="W595" s="1">
        <f>METADATO!I601</f>
        <v>0</v>
      </c>
      <c r="X595" s="1">
        <f>METADATO!J601</f>
        <v>0</v>
      </c>
      <c r="Y595" s="1">
        <f>METADATO!K601</f>
        <v>0</v>
      </c>
      <c r="Z595" s="1">
        <f>METADATO!L601</f>
        <v>0</v>
      </c>
      <c r="AA595" s="1">
        <f>METADATO!M601</f>
        <v>0</v>
      </c>
      <c r="AB595" s="1" t="s">
        <v>40</v>
      </c>
      <c r="AC595" s="1">
        <f>METADATO!N601</f>
        <v>0</v>
      </c>
      <c r="AD595" s="1" t="s">
        <v>1421</v>
      </c>
      <c r="AE595" s="1" t="s">
        <v>59</v>
      </c>
      <c r="AF595" s="1">
        <f>METADATO!O601</f>
        <v>0</v>
      </c>
      <c r="AG595" s="1">
        <f>METADATO!P601</f>
        <v>0</v>
      </c>
      <c r="AH595" s="1" t="s">
        <v>1421</v>
      </c>
      <c r="AI595" s="4" t="s">
        <v>64</v>
      </c>
      <c r="AJ595" s="1">
        <f>METADATO!Q601</f>
        <v>0</v>
      </c>
      <c r="AK595" s="1">
        <f>METADATO!R601</f>
        <v>0</v>
      </c>
      <c r="AL595" s="1">
        <f>METADATO!S601</f>
        <v>0</v>
      </c>
      <c r="AM595" s="1" t="s">
        <v>1421</v>
      </c>
      <c r="AN595" s="1" t="s">
        <v>65</v>
      </c>
      <c r="AO595" s="1">
        <f>METADATO!T601</f>
        <v>0</v>
      </c>
      <c r="AP595" s="1">
        <f>METADATO!U601</f>
        <v>0</v>
      </c>
      <c r="AQ595" s="1" t="s">
        <v>46</v>
      </c>
      <c r="AR595" s="1">
        <f>METADATO!V601</f>
        <v>0</v>
      </c>
      <c r="AS595" s="1">
        <f>METADATO!W601</f>
        <v>0</v>
      </c>
      <c r="AT595" s="1">
        <f>METADATO!X601</f>
        <v>0</v>
      </c>
      <c r="AU595" s="1">
        <f>METADATO!Y601</f>
        <v>0</v>
      </c>
      <c r="AV595" s="1">
        <f>METADATO!Z601</f>
        <v>0</v>
      </c>
      <c r="AW595" s="1" t="s">
        <v>1421</v>
      </c>
      <c r="AX595" s="1" t="s">
        <v>61</v>
      </c>
      <c r="AY595" s="1">
        <f>METADATO!AC601</f>
        <v>0</v>
      </c>
      <c r="AZ595" s="1">
        <f>METADATO!AJ601</f>
        <v>0</v>
      </c>
      <c r="BA595" s="6">
        <f>METADATO!E601</f>
        <v>0</v>
      </c>
      <c r="BB595" s="1" t="s">
        <v>1421</v>
      </c>
      <c r="BC595" s="1" t="s">
        <v>63</v>
      </c>
      <c r="BD595" s="1">
        <f>METADATO!AI601</f>
        <v>0</v>
      </c>
      <c r="BE595" s="1"/>
      <c r="BF595" s="1" t="s">
        <v>819</v>
      </c>
      <c r="BG595" s="1">
        <f>METADATO!AD601</f>
        <v>0</v>
      </c>
    </row>
    <row r="596" spans="1:59" ht="60" x14ac:dyDescent="0.25">
      <c r="A596" s="1">
        <f>METADATO!A602</f>
        <v>0</v>
      </c>
      <c r="B596" s="1" t="s">
        <v>46</v>
      </c>
      <c r="C596" s="1" t="s">
        <v>1422</v>
      </c>
      <c r="D596" s="1" t="s">
        <v>61</v>
      </c>
      <c r="E596" s="1">
        <f>METADATO!AC602</f>
        <v>0</v>
      </c>
      <c r="F596" s="1">
        <f>METADATO!AE602</f>
        <v>0</v>
      </c>
      <c r="G596" s="1">
        <f>METADATO!AF602</f>
        <v>0</v>
      </c>
      <c r="H596" s="1" t="s">
        <v>1422</v>
      </c>
      <c r="I596" s="1" t="s">
        <v>59</v>
      </c>
      <c r="J596" s="1">
        <f>METADATO!AG602</f>
        <v>0</v>
      </c>
      <c r="K596" s="6">
        <f>METADATO!AH602</f>
        <v>0</v>
      </c>
      <c r="L596" s="1">
        <f>METADATO!AK602</f>
        <v>0</v>
      </c>
      <c r="M596" s="1">
        <f>METADATO!AL602</f>
        <v>0</v>
      </c>
      <c r="N596" s="1">
        <f>METADATO!AA602</f>
        <v>0</v>
      </c>
      <c r="O596" s="1">
        <f>METADATO!AB602</f>
        <v>0</v>
      </c>
      <c r="P596" s="1">
        <f>METADATO!D602</f>
        <v>0</v>
      </c>
      <c r="Q596" s="6">
        <f>METADATO!E602</f>
        <v>0</v>
      </c>
      <c r="R596" s="1" t="s">
        <v>1422</v>
      </c>
      <c r="S596" s="1" t="s">
        <v>63</v>
      </c>
      <c r="T596" s="1">
        <f>METADATO!F602</f>
        <v>0</v>
      </c>
      <c r="U596" s="1">
        <f>METADATO!G602</f>
        <v>0</v>
      </c>
      <c r="V596" s="1">
        <f>METADATO!H602</f>
        <v>0</v>
      </c>
      <c r="W596" s="1">
        <f>METADATO!I602</f>
        <v>0</v>
      </c>
      <c r="X596" s="1">
        <f>METADATO!J602</f>
        <v>0</v>
      </c>
      <c r="Y596" s="1">
        <f>METADATO!K602</f>
        <v>0</v>
      </c>
      <c r="Z596" s="1">
        <f>METADATO!L602</f>
        <v>0</v>
      </c>
      <c r="AA596" s="1">
        <f>METADATO!M602</f>
        <v>0</v>
      </c>
      <c r="AB596" s="1" t="s">
        <v>40</v>
      </c>
      <c r="AC596" s="1">
        <f>METADATO!N602</f>
        <v>0</v>
      </c>
      <c r="AD596" s="1" t="s">
        <v>1422</v>
      </c>
      <c r="AE596" s="1" t="s">
        <v>59</v>
      </c>
      <c r="AF596" s="1">
        <f>METADATO!O602</f>
        <v>0</v>
      </c>
      <c r="AG596" s="1">
        <f>METADATO!P602</f>
        <v>0</v>
      </c>
      <c r="AH596" s="1" t="s">
        <v>1422</v>
      </c>
      <c r="AI596" s="4" t="s">
        <v>64</v>
      </c>
      <c r="AJ596" s="1">
        <f>METADATO!Q602</f>
        <v>0</v>
      </c>
      <c r="AK596" s="1">
        <f>METADATO!R602</f>
        <v>0</v>
      </c>
      <c r="AL596" s="1">
        <f>METADATO!S602</f>
        <v>0</v>
      </c>
      <c r="AM596" s="1" t="s">
        <v>1422</v>
      </c>
      <c r="AN596" s="1" t="s">
        <v>65</v>
      </c>
      <c r="AO596" s="1">
        <f>METADATO!T602</f>
        <v>0</v>
      </c>
      <c r="AP596" s="1">
        <f>METADATO!U602</f>
        <v>0</v>
      </c>
      <c r="AQ596" s="1" t="s">
        <v>46</v>
      </c>
      <c r="AR596" s="1">
        <f>METADATO!V602</f>
        <v>0</v>
      </c>
      <c r="AS596" s="1">
        <f>METADATO!W602</f>
        <v>0</v>
      </c>
      <c r="AT596" s="1">
        <f>METADATO!X602</f>
        <v>0</v>
      </c>
      <c r="AU596" s="1">
        <f>METADATO!Y602</f>
        <v>0</v>
      </c>
      <c r="AV596" s="1">
        <f>METADATO!Z602</f>
        <v>0</v>
      </c>
      <c r="AW596" s="1" t="s">
        <v>1422</v>
      </c>
      <c r="AX596" s="1" t="s">
        <v>61</v>
      </c>
      <c r="AY596" s="1">
        <f>METADATO!AC602</f>
        <v>0</v>
      </c>
      <c r="AZ596" s="1">
        <f>METADATO!AJ602</f>
        <v>0</v>
      </c>
      <c r="BA596" s="6">
        <f>METADATO!E602</f>
        <v>0</v>
      </c>
      <c r="BB596" s="1" t="s">
        <v>1422</v>
      </c>
      <c r="BC596" s="1" t="s">
        <v>63</v>
      </c>
      <c r="BD596" s="1">
        <f>METADATO!AI602</f>
        <v>0</v>
      </c>
      <c r="BE596" s="1"/>
      <c r="BF596" s="1" t="s">
        <v>819</v>
      </c>
      <c r="BG596" s="1">
        <f>METADATO!AD602</f>
        <v>0</v>
      </c>
    </row>
    <row r="597" spans="1:59" ht="60" x14ac:dyDescent="0.25">
      <c r="A597" s="1">
        <f>METADATO!A603</f>
        <v>0</v>
      </c>
      <c r="B597" s="1" t="s">
        <v>46</v>
      </c>
      <c r="C597" s="1" t="s">
        <v>1423</v>
      </c>
      <c r="D597" s="1" t="s">
        <v>61</v>
      </c>
      <c r="E597" s="1">
        <f>METADATO!AC603</f>
        <v>0</v>
      </c>
      <c r="F597" s="1">
        <f>METADATO!AE603</f>
        <v>0</v>
      </c>
      <c r="G597" s="1">
        <f>METADATO!AF603</f>
        <v>0</v>
      </c>
      <c r="H597" s="1" t="s">
        <v>1423</v>
      </c>
      <c r="I597" s="1" t="s">
        <v>59</v>
      </c>
      <c r="J597" s="1">
        <f>METADATO!AG603</f>
        <v>0</v>
      </c>
      <c r="K597" s="6">
        <f>METADATO!AH603</f>
        <v>0</v>
      </c>
      <c r="L597" s="1">
        <f>METADATO!AK603</f>
        <v>0</v>
      </c>
      <c r="M597" s="1">
        <f>METADATO!AL603</f>
        <v>0</v>
      </c>
      <c r="N597" s="1">
        <f>METADATO!AA603</f>
        <v>0</v>
      </c>
      <c r="O597" s="1">
        <f>METADATO!AB603</f>
        <v>0</v>
      </c>
      <c r="P597" s="1">
        <f>METADATO!D603</f>
        <v>0</v>
      </c>
      <c r="Q597" s="6">
        <f>METADATO!E603</f>
        <v>0</v>
      </c>
      <c r="R597" s="1" t="s">
        <v>1423</v>
      </c>
      <c r="S597" s="1" t="s">
        <v>63</v>
      </c>
      <c r="T597" s="1">
        <f>METADATO!F603</f>
        <v>0</v>
      </c>
      <c r="U597" s="1">
        <f>METADATO!G603</f>
        <v>0</v>
      </c>
      <c r="V597" s="1">
        <f>METADATO!H603</f>
        <v>0</v>
      </c>
      <c r="W597" s="1">
        <f>METADATO!I603</f>
        <v>0</v>
      </c>
      <c r="X597" s="1">
        <f>METADATO!J603</f>
        <v>0</v>
      </c>
      <c r="Y597" s="1">
        <f>METADATO!K603</f>
        <v>0</v>
      </c>
      <c r="Z597" s="1">
        <f>METADATO!L603</f>
        <v>0</v>
      </c>
      <c r="AA597" s="1">
        <f>METADATO!M603</f>
        <v>0</v>
      </c>
      <c r="AB597" s="1" t="s">
        <v>40</v>
      </c>
      <c r="AC597" s="1">
        <f>METADATO!N603</f>
        <v>0</v>
      </c>
      <c r="AD597" s="1" t="s">
        <v>1423</v>
      </c>
      <c r="AE597" s="1" t="s">
        <v>59</v>
      </c>
      <c r="AF597" s="1">
        <f>METADATO!O603</f>
        <v>0</v>
      </c>
      <c r="AG597" s="1">
        <f>METADATO!P603</f>
        <v>0</v>
      </c>
      <c r="AH597" s="1" t="s">
        <v>1423</v>
      </c>
      <c r="AI597" s="4" t="s">
        <v>64</v>
      </c>
      <c r="AJ597" s="1">
        <f>METADATO!Q603</f>
        <v>0</v>
      </c>
      <c r="AK597" s="1">
        <f>METADATO!R603</f>
        <v>0</v>
      </c>
      <c r="AL597" s="1">
        <f>METADATO!S603</f>
        <v>0</v>
      </c>
      <c r="AM597" s="1" t="s">
        <v>1423</v>
      </c>
      <c r="AN597" s="1" t="s">
        <v>65</v>
      </c>
      <c r="AO597" s="1">
        <f>METADATO!T603</f>
        <v>0</v>
      </c>
      <c r="AP597" s="1">
        <f>METADATO!U603</f>
        <v>0</v>
      </c>
      <c r="AQ597" s="1" t="s">
        <v>46</v>
      </c>
      <c r="AR597" s="1">
        <f>METADATO!V603</f>
        <v>0</v>
      </c>
      <c r="AS597" s="1">
        <f>METADATO!W603</f>
        <v>0</v>
      </c>
      <c r="AT597" s="1">
        <f>METADATO!X603</f>
        <v>0</v>
      </c>
      <c r="AU597" s="1">
        <f>METADATO!Y603</f>
        <v>0</v>
      </c>
      <c r="AV597" s="1">
        <f>METADATO!Z603</f>
        <v>0</v>
      </c>
      <c r="AW597" s="1" t="s">
        <v>1423</v>
      </c>
      <c r="AX597" s="1" t="s">
        <v>61</v>
      </c>
      <c r="AY597" s="1">
        <f>METADATO!AC603</f>
        <v>0</v>
      </c>
      <c r="AZ597" s="1">
        <f>METADATO!AJ603</f>
        <v>0</v>
      </c>
      <c r="BA597" s="6">
        <f>METADATO!E603</f>
        <v>0</v>
      </c>
      <c r="BB597" s="1" t="s">
        <v>1423</v>
      </c>
      <c r="BC597" s="1" t="s">
        <v>63</v>
      </c>
      <c r="BD597" s="1">
        <f>METADATO!AI603</f>
        <v>0</v>
      </c>
      <c r="BE597" s="1"/>
      <c r="BF597" s="1" t="s">
        <v>819</v>
      </c>
      <c r="BG597" s="1">
        <f>METADATO!AD603</f>
        <v>0</v>
      </c>
    </row>
    <row r="598" spans="1:59" ht="60" x14ac:dyDescent="0.25">
      <c r="A598" s="1">
        <f>METADATO!A604</f>
        <v>0</v>
      </c>
      <c r="B598" s="1" t="s">
        <v>46</v>
      </c>
      <c r="C598" s="1" t="s">
        <v>1424</v>
      </c>
      <c r="D598" s="1" t="s">
        <v>61</v>
      </c>
      <c r="E598" s="1">
        <f>METADATO!AC604</f>
        <v>0</v>
      </c>
      <c r="F598" s="1">
        <f>METADATO!AE604</f>
        <v>0</v>
      </c>
      <c r="G598" s="1">
        <f>METADATO!AF604</f>
        <v>0</v>
      </c>
      <c r="H598" s="1" t="s">
        <v>1424</v>
      </c>
      <c r="I598" s="1" t="s">
        <v>59</v>
      </c>
      <c r="J598" s="1">
        <f>METADATO!AG604</f>
        <v>0</v>
      </c>
      <c r="K598" s="6">
        <f>METADATO!AH604</f>
        <v>0</v>
      </c>
      <c r="L598" s="1">
        <f>METADATO!AK604</f>
        <v>0</v>
      </c>
      <c r="M598" s="1">
        <f>METADATO!AL604</f>
        <v>0</v>
      </c>
      <c r="N598" s="1">
        <f>METADATO!AA604</f>
        <v>0</v>
      </c>
      <c r="O598" s="1">
        <f>METADATO!AB604</f>
        <v>0</v>
      </c>
      <c r="P598" s="1">
        <f>METADATO!D604</f>
        <v>0</v>
      </c>
      <c r="Q598" s="6">
        <f>METADATO!E604</f>
        <v>0</v>
      </c>
      <c r="R598" s="1" t="s">
        <v>1424</v>
      </c>
      <c r="S598" s="1" t="s">
        <v>63</v>
      </c>
      <c r="T598" s="1">
        <f>METADATO!F604</f>
        <v>0</v>
      </c>
      <c r="U598" s="1">
        <f>METADATO!G604</f>
        <v>0</v>
      </c>
      <c r="V598" s="1">
        <f>METADATO!H604</f>
        <v>0</v>
      </c>
      <c r="W598" s="1">
        <f>METADATO!I604</f>
        <v>0</v>
      </c>
      <c r="X598" s="1">
        <f>METADATO!J604</f>
        <v>0</v>
      </c>
      <c r="Y598" s="1">
        <f>METADATO!K604</f>
        <v>0</v>
      </c>
      <c r="Z598" s="1">
        <f>METADATO!L604</f>
        <v>0</v>
      </c>
      <c r="AA598" s="1">
        <f>METADATO!M604</f>
        <v>0</v>
      </c>
      <c r="AB598" s="1" t="s">
        <v>40</v>
      </c>
      <c r="AC598" s="1">
        <f>METADATO!N604</f>
        <v>0</v>
      </c>
      <c r="AD598" s="1" t="s">
        <v>1424</v>
      </c>
      <c r="AE598" s="1" t="s">
        <v>59</v>
      </c>
      <c r="AF598" s="1">
        <f>METADATO!O604</f>
        <v>0</v>
      </c>
      <c r="AG598" s="1">
        <f>METADATO!P604</f>
        <v>0</v>
      </c>
      <c r="AH598" s="1" t="s">
        <v>1424</v>
      </c>
      <c r="AI598" s="4" t="s">
        <v>64</v>
      </c>
      <c r="AJ598" s="1">
        <f>METADATO!Q604</f>
        <v>0</v>
      </c>
      <c r="AK598" s="1">
        <f>METADATO!R604</f>
        <v>0</v>
      </c>
      <c r="AL598" s="1">
        <f>METADATO!S604</f>
        <v>0</v>
      </c>
      <c r="AM598" s="1" t="s">
        <v>1424</v>
      </c>
      <c r="AN598" s="1" t="s">
        <v>65</v>
      </c>
      <c r="AO598" s="1">
        <f>METADATO!T604</f>
        <v>0</v>
      </c>
      <c r="AP598" s="1">
        <f>METADATO!U604</f>
        <v>0</v>
      </c>
      <c r="AQ598" s="1" t="s">
        <v>46</v>
      </c>
      <c r="AR598" s="1">
        <f>METADATO!V604</f>
        <v>0</v>
      </c>
      <c r="AS598" s="1">
        <f>METADATO!W604</f>
        <v>0</v>
      </c>
      <c r="AT598" s="1">
        <f>METADATO!X604</f>
        <v>0</v>
      </c>
      <c r="AU598" s="1">
        <f>METADATO!Y604</f>
        <v>0</v>
      </c>
      <c r="AV598" s="1">
        <f>METADATO!Z604</f>
        <v>0</v>
      </c>
      <c r="AW598" s="1" t="s">
        <v>1424</v>
      </c>
      <c r="AX598" s="1" t="s">
        <v>61</v>
      </c>
      <c r="AY598" s="1">
        <f>METADATO!AC604</f>
        <v>0</v>
      </c>
      <c r="AZ598" s="1">
        <f>METADATO!AJ604</f>
        <v>0</v>
      </c>
      <c r="BA598" s="6">
        <f>METADATO!E604</f>
        <v>0</v>
      </c>
      <c r="BB598" s="1" t="s">
        <v>1424</v>
      </c>
      <c r="BC598" s="1" t="s">
        <v>63</v>
      </c>
      <c r="BD598" s="1">
        <f>METADATO!AI604</f>
        <v>0</v>
      </c>
      <c r="BE598" s="1"/>
      <c r="BF598" s="1" t="s">
        <v>819</v>
      </c>
      <c r="BG598" s="1">
        <f>METADATO!AD604</f>
        <v>0</v>
      </c>
    </row>
    <row r="599" spans="1:59" ht="60" x14ac:dyDescent="0.25">
      <c r="A599" s="1">
        <f>METADATO!A605</f>
        <v>0</v>
      </c>
      <c r="B599" s="1" t="s">
        <v>46</v>
      </c>
      <c r="C599" s="1" t="s">
        <v>1425</v>
      </c>
      <c r="D599" s="1" t="s">
        <v>61</v>
      </c>
      <c r="E599" s="1">
        <f>METADATO!AC605</f>
        <v>0</v>
      </c>
      <c r="F599" s="1">
        <f>METADATO!AE605</f>
        <v>0</v>
      </c>
      <c r="G599" s="1">
        <f>METADATO!AF605</f>
        <v>0</v>
      </c>
      <c r="H599" s="1" t="s">
        <v>1425</v>
      </c>
      <c r="I599" s="1" t="s">
        <v>59</v>
      </c>
      <c r="J599" s="1">
        <f>METADATO!AG605</f>
        <v>0</v>
      </c>
      <c r="K599" s="6">
        <f>METADATO!AH605</f>
        <v>0</v>
      </c>
      <c r="L599" s="1">
        <f>METADATO!AK605</f>
        <v>0</v>
      </c>
      <c r="M599" s="1">
        <f>METADATO!AL605</f>
        <v>0</v>
      </c>
      <c r="N599" s="1">
        <f>METADATO!AA605</f>
        <v>0</v>
      </c>
      <c r="O599" s="1">
        <f>METADATO!AB605</f>
        <v>0</v>
      </c>
      <c r="P599" s="1">
        <f>METADATO!D605</f>
        <v>0</v>
      </c>
      <c r="Q599" s="6">
        <f>METADATO!E605</f>
        <v>0</v>
      </c>
      <c r="R599" s="1" t="s">
        <v>1425</v>
      </c>
      <c r="S599" s="1" t="s">
        <v>63</v>
      </c>
      <c r="T599" s="1">
        <f>METADATO!F605</f>
        <v>0</v>
      </c>
      <c r="U599" s="1">
        <f>METADATO!G605</f>
        <v>0</v>
      </c>
      <c r="V599" s="1">
        <f>METADATO!H605</f>
        <v>0</v>
      </c>
      <c r="W599" s="1">
        <f>METADATO!I605</f>
        <v>0</v>
      </c>
      <c r="X599" s="1">
        <f>METADATO!J605</f>
        <v>0</v>
      </c>
      <c r="Y599" s="1">
        <f>METADATO!K605</f>
        <v>0</v>
      </c>
      <c r="Z599" s="1">
        <f>METADATO!L605</f>
        <v>0</v>
      </c>
      <c r="AA599" s="1">
        <f>METADATO!M605</f>
        <v>0</v>
      </c>
      <c r="AB599" s="1" t="s">
        <v>40</v>
      </c>
      <c r="AC599" s="1">
        <f>METADATO!N605</f>
        <v>0</v>
      </c>
      <c r="AD599" s="1" t="s">
        <v>1425</v>
      </c>
      <c r="AE599" s="1" t="s">
        <v>59</v>
      </c>
      <c r="AF599" s="1">
        <f>METADATO!O605</f>
        <v>0</v>
      </c>
      <c r="AG599" s="1">
        <f>METADATO!P605</f>
        <v>0</v>
      </c>
      <c r="AH599" s="1" t="s">
        <v>1425</v>
      </c>
      <c r="AI599" s="4" t="s">
        <v>64</v>
      </c>
      <c r="AJ599" s="1">
        <f>METADATO!Q605</f>
        <v>0</v>
      </c>
      <c r="AK599" s="1">
        <f>METADATO!R605</f>
        <v>0</v>
      </c>
      <c r="AL599" s="1">
        <f>METADATO!S605</f>
        <v>0</v>
      </c>
      <c r="AM599" s="1" t="s">
        <v>1425</v>
      </c>
      <c r="AN599" s="1" t="s">
        <v>65</v>
      </c>
      <c r="AO599" s="1">
        <f>METADATO!T605</f>
        <v>0</v>
      </c>
      <c r="AP599" s="1">
        <f>METADATO!U605</f>
        <v>0</v>
      </c>
      <c r="AQ599" s="1" t="s">
        <v>46</v>
      </c>
      <c r="AR599" s="1">
        <f>METADATO!V605</f>
        <v>0</v>
      </c>
      <c r="AS599" s="1">
        <f>METADATO!W605</f>
        <v>0</v>
      </c>
      <c r="AT599" s="1">
        <f>METADATO!X605</f>
        <v>0</v>
      </c>
      <c r="AU599" s="1">
        <f>METADATO!Y605</f>
        <v>0</v>
      </c>
      <c r="AV599" s="1">
        <f>METADATO!Z605</f>
        <v>0</v>
      </c>
      <c r="AW599" s="1" t="s">
        <v>1425</v>
      </c>
      <c r="AX599" s="1" t="s">
        <v>61</v>
      </c>
      <c r="AY599" s="1">
        <f>METADATO!AC605</f>
        <v>0</v>
      </c>
      <c r="AZ599" s="1">
        <f>METADATO!AJ605</f>
        <v>0</v>
      </c>
      <c r="BA599" s="6">
        <f>METADATO!E605</f>
        <v>0</v>
      </c>
      <c r="BB599" s="1" t="s">
        <v>1425</v>
      </c>
      <c r="BC599" s="1" t="s">
        <v>63</v>
      </c>
      <c r="BD599" s="1">
        <f>METADATO!AI605</f>
        <v>0</v>
      </c>
      <c r="BE599" s="1"/>
      <c r="BF599" s="1" t="s">
        <v>819</v>
      </c>
      <c r="BG599" s="1">
        <f>METADATO!AD605</f>
        <v>0</v>
      </c>
    </row>
    <row r="600" spans="1:59" ht="60" x14ac:dyDescent="0.25">
      <c r="A600" s="1">
        <f>METADATO!A606</f>
        <v>0</v>
      </c>
      <c r="B600" s="1" t="s">
        <v>46</v>
      </c>
      <c r="C600" s="1" t="s">
        <v>1426</v>
      </c>
      <c r="D600" s="1" t="s">
        <v>61</v>
      </c>
      <c r="E600" s="1">
        <f>METADATO!AC606</f>
        <v>0</v>
      </c>
      <c r="F600" s="1">
        <f>METADATO!AE606</f>
        <v>0</v>
      </c>
      <c r="G600" s="1">
        <f>METADATO!AF606</f>
        <v>0</v>
      </c>
      <c r="H600" s="1" t="s">
        <v>1426</v>
      </c>
      <c r="I600" s="1" t="s">
        <v>59</v>
      </c>
      <c r="J600" s="1">
        <f>METADATO!AG606</f>
        <v>0</v>
      </c>
      <c r="K600" s="6">
        <f>METADATO!AH606</f>
        <v>0</v>
      </c>
      <c r="L600" s="1">
        <f>METADATO!AK606</f>
        <v>0</v>
      </c>
      <c r="M600" s="1">
        <f>METADATO!AL606</f>
        <v>0</v>
      </c>
      <c r="N600" s="1">
        <f>METADATO!AA606</f>
        <v>0</v>
      </c>
      <c r="O600" s="1">
        <f>METADATO!AB606</f>
        <v>0</v>
      </c>
      <c r="P600" s="1">
        <f>METADATO!D606</f>
        <v>0</v>
      </c>
      <c r="Q600" s="6">
        <f>METADATO!E606</f>
        <v>0</v>
      </c>
      <c r="R600" s="1" t="s">
        <v>1426</v>
      </c>
      <c r="S600" s="1" t="s">
        <v>63</v>
      </c>
      <c r="T600" s="1">
        <f>METADATO!F606</f>
        <v>0</v>
      </c>
      <c r="U600" s="1">
        <f>METADATO!G606</f>
        <v>0</v>
      </c>
      <c r="V600" s="1">
        <f>METADATO!H606</f>
        <v>0</v>
      </c>
      <c r="W600" s="1">
        <f>METADATO!I606</f>
        <v>0</v>
      </c>
      <c r="X600" s="1">
        <f>METADATO!J606</f>
        <v>0</v>
      </c>
      <c r="Y600" s="1">
        <f>METADATO!K606</f>
        <v>0</v>
      </c>
      <c r="Z600" s="1">
        <f>METADATO!L606</f>
        <v>0</v>
      </c>
      <c r="AA600" s="1">
        <f>METADATO!M606</f>
        <v>0</v>
      </c>
      <c r="AB600" s="1" t="s">
        <v>40</v>
      </c>
      <c r="AC600" s="1">
        <f>METADATO!N606</f>
        <v>0</v>
      </c>
      <c r="AD600" s="1" t="s">
        <v>1426</v>
      </c>
      <c r="AE600" s="1" t="s">
        <v>59</v>
      </c>
      <c r="AF600" s="1">
        <f>METADATO!O606</f>
        <v>0</v>
      </c>
      <c r="AG600" s="1">
        <f>METADATO!P606</f>
        <v>0</v>
      </c>
      <c r="AH600" s="1" t="s">
        <v>1426</v>
      </c>
      <c r="AI600" s="4" t="s">
        <v>64</v>
      </c>
      <c r="AJ600" s="1">
        <f>METADATO!Q606</f>
        <v>0</v>
      </c>
      <c r="AK600" s="1">
        <f>METADATO!R606</f>
        <v>0</v>
      </c>
      <c r="AL600" s="1">
        <f>METADATO!S606</f>
        <v>0</v>
      </c>
      <c r="AM600" s="1" t="s">
        <v>1426</v>
      </c>
      <c r="AN600" s="1" t="s">
        <v>65</v>
      </c>
      <c r="AO600" s="1">
        <f>METADATO!T606</f>
        <v>0</v>
      </c>
      <c r="AP600" s="1">
        <f>METADATO!U606</f>
        <v>0</v>
      </c>
      <c r="AQ600" s="1" t="s">
        <v>46</v>
      </c>
      <c r="AR600" s="1">
        <f>METADATO!V606</f>
        <v>0</v>
      </c>
      <c r="AS600" s="1">
        <f>METADATO!W606</f>
        <v>0</v>
      </c>
      <c r="AT600" s="1">
        <f>METADATO!X606</f>
        <v>0</v>
      </c>
      <c r="AU600" s="1">
        <f>METADATO!Y606</f>
        <v>0</v>
      </c>
      <c r="AV600" s="1">
        <f>METADATO!Z606</f>
        <v>0</v>
      </c>
      <c r="AW600" s="1" t="s">
        <v>1426</v>
      </c>
      <c r="AX600" s="1" t="s">
        <v>61</v>
      </c>
      <c r="AY600" s="1">
        <f>METADATO!AC606</f>
        <v>0</v>
      </c>
      <c r="AZ600" s="1">
        <f>METADATO!AJ606</f>
        <v>0</v>
      </c>
      <c r="BA600" s="6">
        <f>METADATO!E606</f>
        <v>0</v>
      </c>
      <c r="BB600" s="1" t="s">
        <v>1426</v>
      </c>
      <c r="BC600" s="1" t="s">
        <v>63</v>
      </c>
      <c r="BD600" s="1">
        <f>METADATO!AI606</f>
        <v>0</v>
      </c>
      <c r="BE600" s="1"/>
      <c r="BF600" s="1" t="s">
        <v>819</v>
      </c>
      <c r="BG600" s="1">
        <f>METADATO!AD606</f>
        <v>0</v>
      </c>
    </row>
    <row r="601" spans="1:59" ht="60" x14ac:dyDescent="0.25">
      <c r="A601" s="1">
        <f>METADATO!A607</f>
        <v>0</v>
      </c>
      <c r="B601" s="1" t="s">
        <v>46</v>
      </c>
      <c r="C601" s="1" t="s">
        <v>1427</v>
      </c>
      <c r="D601" s="1" t="s">
        <v>61</v>
      </c>
      <c r="E601" s="1">
        <f>METADATO!AC607</f>
        <v>0</v>
      </c>
      <c r="F601" s="1">
        <f>METADATO!AE607</f>
        <v>0</v>
      </c>
      <c r="G601" s="1">
        <f>METADATO!AF607</f>
        <v>0</v>
      </c>
      <c r="H601" s="1" t="s">
        <v>1427</v>
      </c>
      <c r="I601" s="1" t="s">
        <v>59</v>
      </c>
      <c r="J601" s="1">
        <f>METADATO!AG607</f>
        <v>0</v>
      </c>
      <c r="K601" s="6">
        <f>METADATO!AH607</f>
        <v>0</v>
      </c>
      <c r="L601" s="1">
        <f>METADATO!AK607</f>
        <v>0</v>
      </c>
      <c r="M601" s="1">
        <f>METADATO!AL607</f>
        <v>0</v>
      </c>
      <c r="N601" s="1">
        <f>METADATO!AA607</f>
        <v>0</v>
      </c>
      <c r="O601" s="1">
        <f>METADATO!AB607</f>
        <v>0</v>
      </c>
      <c r="P601" s="1">
        <f>METADATO!D607</f>
        <v>0</v>
      </c>
      <c r="Q601" s="6">
        <f>METADATO!E607</f>
        <v>0</v>
      </c>
      <c r="R601" s="1" t="s">
        <v>1427</v>
      </c>
      <c r="S601" s="1" t="s">
        <v>63</v>
      </c>
      <c r="T601" s="1">
        <f>METADATO!F607</f>
        <v>0</v>
      </c>
      <c r="U601" s="1">
        <f>METADATO!G607</f>
        <v>0</v>
      </c>
      <c r="V601" s="1">
        <f>METADATO!H607</f>
        <v>0</v>
      </c>
      <c r="W601" s="1">
        <f>METADATO!I607</f>
        <v>0</v>
      </c>
      <c r="X601" s="1">
        <f>METADATO!J607</f>
        <v>0</v>
      </c>
      <c r="Y601" s="1">
        <f>METADATO!K607</f>
        <v>0</v>
      </c>
      <c r="Z601" s="1">
        <f>METADATO!L607</f>
        <v>0</v>
      </c>
      <c r="AA601" s="1">
        <f>METADATO!M607</f>
        <v>0</v>
      </c>
      <c r="AB601" s="1" t="s">
        <v>40</v>
      </c>
      <c r="AC601" s="1">
        <f>METADATO!N607</f>
        <v>0</v>
      </c>
      <c r="AD601" s="1" t="s">
        <v>1427</v>
      </c>
      <c r="AE601" s="1" t="s">
        <v>59</v>
      </c>
      <c r="AF601" s="1">
        <f>METADATO!O607</f>
        <v>0</v>
      </c>
      <c r="AG601" s="1">
        <f>METADATO!P607</f>
        <v>0</v>
      </c>
      <c r="AH601" s="1" t="s">
        <v>1427</v>
      </c>
      <c r="AI601" s="4" t="s">
        <v>64</v>
      </c>
      <c r="AJ601" s="1">
        <f>METADATO!Q607</f>
        <v>0</v>
      </c>
      <c r="AK601" s="1">
        <f>METADATO!R607</f>
        <v>0</v>
      </c>
      <c r="AL601" s="1">
        <f>METADATO!S607</f>
        <v>0</v>
      </c>
      <c r="AM601" s="1" t="s">
        <v>1427</v>
      </c>
      <c r="AN601" s="1" t="s">
        <v>65</v>
      </c>
      <c r="AO601" s="1">
        <f>METADATO!T607</f>
        <v>0</v>
      </c>
      <c r="AP601" s="1">
        <f>METADATO!U607</f>
        <v>0</v>
      </c>
      <c r="AQ601" s="1" t="s">
        <v>46</v>
      </c>
      <c r="AR601" s="1">
        <f>METADATO!V607</f>
        <v>0</v>
      </c>
      <c r="AS601" s="1">
        <f>METADATO!W607</f>
        <v>0</v>
      </c>
      <c r="AT601" s="1">
        <f>METADATO!X607</f>
        <v>0</v>
      </c>
      <c r="AU601" s="1">
        <f>METADATO!Y607</f>
        <v>0</v>
      </c>
      <c r="AV601" s="1">
        <f>METADATO!Z607</f>
        <v>0</v>
      </c>
      <c r="AW601" s="1" t="s">
        <v>1427</v>
      </c>
      <c r="AX601" s="1" t="s">
        <v>61</v>
      </c>
      <c r="AY601" s="1">
        <f>METADATO!AC607</f>
        <v>0</v>
      </c>
      <c r="AZ601" s="1">
        <f>METADATO!AJ607</f>
        <v>0</v>
      </c>
      <c r="BA601" s="6">
        <f>METADATO!E607</f>
        <v>0</v>
      </c>
      <c r="BB601" s="1" t="s">
        <v>1427</v>
      </c>
      <c r="BC601" s="1" t="s">
        <v>63</v>
      </c>
      <c r="BD601" s="1">
        <f>METADATO!AI607</f>
        <v>0</v>
      </c>
      <c r="BE601" s="1"/>
      <c r="BF601" s="1" t="s">
        <v>819</v>
      </c>
      <c r="BG601" s="1">
        <f>METADATO!AD607</f>
        <v>0</v>
      </c>
    </row>
    <row r="602" spans="1:59" ht="60" x14ac:dyDescent="0.25">
      <c r="A602" s="1">
        <f>METADATO!A608</f>
        <v>0</v>
      </c>
      <c r="B602" s="1" t="s">
        <v>46</v>
      </c>
      <c r="C602" s="1" t="s">
        <v>1428</v>
      </c>
      <c r="D602" s="1" t="s">
        <v>61</v>
      </c>
      <c r="E602" s="1">
        <f>METADATO!AC608</f>
        <v>0</v>
      </c>
      <c r="F602" s="1">
        <f>METADATO!AE608</f>
        <v>0</v>
      </c>
      <c r="G602" s="1">
        <f>METADATO!AF608</f>
        <v>0</v>
      </c>
      <c r="H602" s="1" t="s">
        <v>1428</v>
      </c>
      <c r="I602" s="1" t="s">
        <v>59</v>
      </c>
      <c r="J602" s="1">
        <f>METADATO!AG608</f>
        <v>0</v>
      </c>
      <c r="K602" s="6">
        <f>METADATO!AH608</f>
        <v>0</v>
      </c>
      <c r="L602" s="1">
        <f>METADATO!AK608</f>
        <v>0</v>
      </c>
      <c r="M602" s="1">
        <f>METADATO!AL608</f>
        <v>0</v>
      </c>
      <c r="N602" s="1">
        <f>METADATO!AA608</f>
        <v>0</v>
      </c>
      <c r="O602" s="1">
        <f>METADATO!AB608</f>
        <v>0</v>
      </c>
      <c r="P602" s="1">
        <f>METADATO!D608</f>
        <v>0</v>
      </c>
      <c r="Q602" s="6">
        <f>METADATO!E608</f>
        <v>0</v>
      </c>
      <c r="R602" s="1" t="s">
        <v>1428</v>
      </c>
      <c r="S602" s="1" t="s">
        <v>63</v>
      </c>
      <c r="T602" s="1">
        <f>METADATO!F608</f>
        <v>0</v>
      </c>
      <c r="U602" s="1">
        <f>METADATO!G608</f>
        <v>0</v>
      </c>
      <c r="V602" s="1">
        <f>METADATO!H608</f>
        <v>0</v>
      </c>
      <c r="W602" s="1">
        <f>METADATO!I608</f>
        <v>0</v>
      </c>
      <c r="X602" s="1">
        <f>METADATO!J608</f>
        <v>0</v>
      </c>
      <c r="Y602" s="1">
        <f>METADATO!K608</f>
        <v>0</v>
      </c>
      <c r="Z602" s="1">
        <f>METADATO!L608</f>
        <v>0</v>
      </c>
      <c r="AA602" s="1">
        <f>METADATO!M608</f>
        <v>0</v>
      </c>
      <c r="AB602" s="1" t="s">
        <v>40</v>
      </c>
      <c r="AC602" s="1">
        <f>METADATO!N608</f>
        <v>0</v>
      </c>
      <c r="AD602" s="1" t="s">
        <v>1428</v>
      </c>
      <c r="AE602" s="1" t="s">
        <v>59</v>
      </c>
      <c r="AF602" s="1">
        <f>METADATO!O608</f>
        <v>0</v>
      </c>
      <c r="AG602" s="1">
        <f>METADATO!P608</f>
        <v>0</v>
      </c>
      <c r="AH602" s="1" t="s">
        <v>1428</v>
      </c>
      <c r="AI602" s="4" t="s">
        <v>64</v>
      </c>
      <c r="AJ602" s="1">
        <f>METADATO!Q608</f>
        <v>0</v>
      </c>
      <c r="AK602" s="1">
        <f>METADATO!R608</f>
        <v>0</v>
      </c>
      <c r="AL602" s="1">
        <f>METADATO!S608</f>
        <v>0</v>
      </c>
      <c r="AM602" s="1" t="s">
        <v>1428</v>
      </c>
      <c r="AN602" s="1" t="s">
        <v>65</v>
      </c>
      <c r="AO602" s="1">
        <f>METADATO!T608</f>
        <v>0</v>
      </c>
      <c r="AP602" s="1">
        <f>METADATO!U608</f>
        <v>0</v>
      </c>
      <c r="AQ602" s="1" t="s">
        <v>46</v>
      </c>
      <c r="AR602" s="1">
        <f>METADATO!V608</f>
        <v>0</v>
      </c>
      <c r="AS602" s="1">
        <f>METADATO!W608</f>
        <v>0</v>
      </c>
      <c r="AT602" s="1">
        <f>METADATO!X608</f>
        <v>0</v>
      </c>
      <c r="AU602" s="1">
        <f>METADATO!Y608</f>
        <v>0</v>
      </c>
      <c r="AV602" s="1">
        <f>METADATO!Z608</f>
        <v>0</v>
      </c>
      <c r="AW602" s="1" t="s">
        <v>1428</v>
      </c>
      <c r="AX602" s="1" t="s">
        <v>61</v>
      </c>
      <c r="AY602" s="1">
        <f>METADATO!AC608</f>
        <v>0</v>
      </c>
      <c r="AZ602" s="1">
        <f>METADATO!AJ608</f>
        <v>0</v>
      </c>
      <c r="BA602" s="6">
        <f>METADATO!E608</f>
        <v>0</v>
      </c>
      <c r="BB602" s="1" t="s">
        <v>1428</v>
      </c>
      <c r="BC602" s="1" t="s">
        <v>63</v>
      </c>
      <c r="BD602" s="1">
        <f>METADATO!AI608</f>
        <v>0</v>
      </c>
      <c r="BE602" s="1"/>
      <c r="BF602" s="1" t="s">
        <v>819</v>
      </c>
      <c r="BG602" s="1">
        <f>METADATO!AD608</f>
        <v>0</v>
      </c>
    </row>
    <row r="603" spans="1:59" ht="60" x14ac:dyDescent="0.25">
      <c r="A603" s="1">
        <f>METADATO!A609</f>
        <v>0</v>
      </c>
      <c r="B603" s="1" t="s">
        <v>46</v>
      </c>
      <c r="C603" s="1" t="s">
        <v>1429</v>
      </c>
      <c r="D603" s="1" t="s">
        <v>61</v>
      </c>
      <c r="E603" s="1">
        <f>METADATO!AC609</f>
        <v>0</v>
      </c>
      <c r="F603" s="1">
        <f>METADATO!AE609</f>
        <v>0</v>
      </c>
      <c r="G603" s="1">
        <f>METADATO!AF609</f>
        <v>0</v>
      </c>
      <c r="H603" s="1" t="s">
        <v>1429</v>
      </c>
      <c r="I603" s="1" t="s">
        <v>59</v>
      </c>
      <c r="J603" s="1">
        <f>METADATO!AG609</f>
        <v>0</v>
      </c>
      <c r="K603" s="6">
        <f>METADATO!AH609</f>
        <v>0</v>
      </c>
      <c r="L603" s="1">
        <f>METADATO!AK609</f>
        <v>0</v>
      </c>
      <c r="M603" s="1">
        <f>METADATO!AL609</f>
        <v>0</v>
      </c>
      <c r="N603" s="1">
        <f>METADATO!AA609</f>
        <v>0</v>
      </c>
      <c r="O603" s="1">
        <f>METADATO!AB609</f>
        <v>0</v>
      </c>
      <c r="P603" s="1">
        <f>METADATO!D609</f>
        <v>0</v>
      </c>
      <c r="Q603" s="6">
        <f>METADATO!E609</f>
        <v>0</v>
      </c>
      <c r="R603" s="1" t="s">
        <v>1429</v>
      </c>
      <c r="S603" s="1" t="s">
        <v>63</v>
      </c>
      <c r="T603" s="1">
        <f>METADATO!F609</f>
        <v>0</v>
      </c>
      <c r="U603" s="1">
        <f>METADATO!G609</f>
        <v>0</v>
      </c>
      <c r="V603" s="1">
        <f>METADATO!H609</f>
        <v>0</v>
      </c>
      <c r="W603" s="1">
        <f>METADATO!I609</f>
        <v>0</v>
      </c>
      <c r="X603" s="1">
        <f>METADATO!J609</f>
        <v>0</v>
      </c>
      <c r="Y603" s="1">
        <f>METADATO!K609</f>
        <v>0</v>
      </c>
      <c r="Z603" s="1">
        <f>METADATO!L609</f>
        <v>0</v>
      </c>
      <c r="AA603" s="1">
        <f>METADATO!M609</f>
        <v>0</v>
      </c>
      <c r="AB603" s="1" t="s">
        <v>40</v>
      </c>
      <c r="AC603" s="1">
        <f>METADATO!N609</f>
        <v>0</v>
      </c>
      <c r="AD603" s="1" t="s">
        <v>1429</v>
      </c>
      <c r="AE603" s="1" t="s">
        <v>59</v>
      </c>
      <c r="AF603" s="1">
        <f>METADATO!O609</f>
        <v>0</v>
      </c>
      <c r="AG603" s="1">
        <f>METADATO!P609</f>
        <v>0</v>
      </c>
      <c r="AH603" s="1" t="s">
        <v>1429</v>
      </c>
      <c r="AI603" s="4" t="s">
        <v>64</v>
      </c>
      <c r="AJ603" s="1">
        <f>METADATO!Q609</f>
        <v>0</v>
      </c>
      <c r="AK603" s="1">
        <f>METADATO!R609</f>
        <v>0</v>
      </c>
      <c r="AL603" s="1">
        <f>METADATO!S609</f>
        <v>0</v>
      </c>
      <c r="AM603" s="1" t="s">
        <v>1429</v>
      </c>
      <c r="AN603" s="1" t="s">
        <v>65</v>
      </c>
      <c r="AO603" s="1">
        <f>METADATO!T609</f>
        <v>0</v>
      </c>
      <c r="AP603" s="1">
        <f>METADATO!U609</f>
        <v>0</v>
      </c>
      <c r="AQ603" s="1" t="s">
        <v>46</v>
      </c>
      <c r="AR603" s="1">
        <f>METADATO!V609</f>
        <v>0</v>
      </c>
      <c r="AS603" s="1">
        <f>METADATO!W609</f>
        <v>0</v>
      </c>
      <c r="AT603" s="1">
        <f>METADATO!X609</f>
        <v>0</v>
      </c>
      <c r="AU603" s="1">
        <f>METADATO!Y609</f>
        <v>0</v>
      </c>
      <c r="AV603" s="1">
        <f>METADATO!Z609</f>
        <v>0</v>
      </c>
      <c r="AW603" s="1" t="s">
        <v>1429</v>
      </c>
      <c r="AX603" s="1" t="s">
        <v>61</v>
      </c>
      <c r="AY603" s="1">
        <f>METADATO!AC609</f>
        <v>0</v>
      </c>
      <c r="AZ603" s="1">
        <f>METADATO!AJ609</f>
        <v>0</v>
      </c>
      <c r="BA603" s="6">
        <f>METADATO!E609</f>
        <v>0</v>
      </c>
      <c r="BB603" s="1" t="s">
        <v>1429</v>
      </c>
      <c r="BC603" s="1" t="s">
        <v>63</v>
      </c>
      <c r="BD603" s="1">
        <f>METADATO!AI609</f>
        <v>0</v>
      </c>
      <c r="BE603" s="1"/>
      <c r="BF603" s="1" t="s">
        <v>819</v>
      </c>
      <c r="BG603" s="1">
        <f>METADATO!AD609</f>
        <v>0</v>
      </c>
    </row>
    <row r="604" spans="1:59" ht="60" x14ac:dyDescent="0.25">
      <c r="A604" s="1">
        <f>METADATO!A610</f>
        <v>0</v>
      </c>
      <c r="B604" s="1" t="s">
        <v>46</v>
      </c>
      <c r="C604" s="1" t="s">
        <v>1430</v>
      </c>
      <c r="D604" s="1" t="s">
        <v>61</v>
      </c>
      <c r="E604" s="1">
        <f>METADATO!AC610</f>
        <v>0</v>
      </c>
      <c r="F604" s="1">
        <f>METADATO!AE610</f>
        <v>0</v>
      </c>
      <c r="G604" s="1">
        <f>METADATO!AF610</f>
        <v>0</v>
      </c>
      <c r="H604" s="1" t="s">
        <v>1430</v>
      </c>
      <c r="I604" s="1" t="s">
        <v>59</v>
      </c>
      <c r="J604" s="1">
        <f>METADATO!AG610</f>
        <v>0</v>
      </c>
      <c r="K604" s="6">
        <f>METADATO!AH610</f>
        <v>0</v>
      </c>
      <c r="L604" s="1">
        <f>METADATO!AK610</f>
        <v>0</v>
      </c>
      <c r="M604" s="1">
        <f>METADATO!AL610</f>
        <v>0</v>
      </c>
      <c r="N604" s="1">
        <f>METADATO!AA610</f>
        <v>0</v>
      </c>
      <c r="O604" s="1">
        <f>METADATO!AB610</f>
        <v>0</v>
      </c>
      <c r="P604" s="1">
        <f>METADATO!D610</f>
        <v>0</v>
      </c>
      <c r="Q604" s="6">
        <f>METADATO!E610</f>
        <v>0</v>
      </c>
      <c r="R604" s="1" t="s">
        <v>1430</v>
      </c>
      <c r="S604" s="1" t="s">
        <v>63</v>
      </c>
      <c r="T604" s="1">
        <f>METADATO!F610</f>
        <v>0</v>
      </c>
      <c r="U604" s="1">
        <f>METADATO!G610</f>
        <v>0</v>
      </c>
      <c r="V604" s="1">
        <f>METADATO!H610</f>
        <v>0</v>
      </c>
      <c r="W604" s="1">
        <f>METADATO!I610</f>
        <v>0</v>
      </c>
      <c r="X604" s="1">
        <f>METADATO!J610</f>
        <v>0</v>
      </c>
      <c r="Y604" s="1">
        <f>METADATO!K610</f>
        <v>0</v>
      </c>
      <c r="Z604" s="1">
        <f>METADATO!L610</f>
        <v>0</v>
      </c>
      <c r="AA604" s="1">
        <f>METADATO!M610</f>
        <v>0</v>
      </c>
      <c r="AB604" s="1" t="s">
        <v>40</v>
      </c>
      <c r="AC604" s="1">
        <f>METADATO!N610</f>
        <v>0</v>
      </c>
      <c r="AD604" s="1" t="s">
        <v>1430</v>
      </c>
      <c r="AE604" s="1" t="s">
        <v>59</v>
      </c>
      <c r="AF604" s="1">
        <f>METADATO!O610</f>
        <v>0</v>
      </c>
      <c r="AG604" s="1">
        <f>METADATO!P610</f>
        <v>0</v>
      </c>
      <c r="AH604" s="1" t="s">
        <v>1430</v>
      </c>
      <c r="AI604" s="4" t="s">
        <v>64</v>
      </c>
      <c r="AJ604" s="1">
        <f>METADATO!Q610</f>
        <v>0</v>
      </c>
      <c r="AK604" s="1">
        <f>METADATO!R610</f>
        <v>0</v>
      </c>
      <c r="AL604" s="1">
        <f>METADATO!S610</f>
        <v>0</v>
      </c>
      <c r="AM604" s="1" t="s">
        <v>1430</v>
      </c>
      <c r="AN604" s="1" t="s">
        <v>65</v>
      </c>
      <c r="AO604" s="1">
        <f>METADATO!T610</f>
        <v>0</v>
      </c>
      <c r="AP604" s="1">
        <f>METADATO!U610</f>
        <v>0</v>
      </c>
      <c r="AQ604" s="1" t="s">
        <v>46</v>
      </c>
      <c r="AR604" s="1">
        <f>METADATO!V610</f>
        <v>0</v>
      </c>
      <c r="AS604" s="1">
        <f>METADATO!W610</f>
        <v>0</v>
      </c>
      <c r="AT604" s="1">
        <f>METADATO!X610</f>
        <v>0</v>
      </c>
      <c r="AU604" s="1">
        <f>METADATO!Y610</f>
        <v>0</v>
      </c>
      <c r="AV604" s="1">
        <f>METADATO!Z610</f>
        <v>0</v>
      </c>
      <c r="AW604" s="1" t="s">
        <v>1430</v>
      </c>
      <c r="AX604" s="1" t="s">
        <v>61</v>
      </c>
      <c r="AY604" s="1">
        <f>METADATO!AC610</f>
        <v>0</v>
      </c>
      <c r="AZ604" s="1">
        <f>METADATO!AJ610</f>
        <v>0</v>
      </c>
      <c r="BA604" s="6">
        <f>METADATO!E610</f>
        <v>0</v>
      </c>
      <c r="BB604" s="1" t="s">
        <v>1430</v>
      </c>
      <c r="BC604" s="1" t="s">
        <v>63</v>
      </c>
      <c r="BD604" s="1">
        <f>METADATO!AI610</f>
        <v>0</v>
      </c>
      <c r="BE604" s="1"/>
      <c r="BF604" s="1" t="s">
        <v>819</v>
      </c>
      <c r="BG604" s="1">
        <f>METADATO!AD610</f>
        <v>0</v>
      </c>
    </row>
    <row r="605" spans="1:59" ht="60" x14ac:dyDescent="0.25">
      <c r="A605" s="1">
        <f>METADATO!A611</f>
        <v>0</v>
      </c>
      <c r="B605" s="1" t="s">
        <v>46</v>
      </c>
      <c r="C605" s="1" t="s">
        <v>1431</v>
      </c>
      <c r="D605" s="1" t="s">
        <v>61</v>
      </c>
      <c r="E605" s="1">
        <f>METADATO!AC611</f>
        <v>0</v>
      </c>
      <c r="F605" s="1">
        <f>METADATO!AE611</f>
        <v>0</v>
      </c>
      <c r="G605" s="1">
        <f>METADATO!AF611</f>
        <v>0</v>
      </c>
      <c r="H605" s="1" t="s">
        <v>1431</v>
      </c>
      <c r="I605" s="1" t="s">
        <v>59</v>
      </c>
      <c r="J605" s="1">
        <f>METADATO!AG611</f>
        <v>0</v>
      </c>
      <c r="K605" s="6">
        <f>METADATO!AH611</f>
        <v>0</v>
      </c>
      <c r="L605" s="1">
        <f>METADATO!AK611</f>
        <v>0</v>
      </c>
      <c r="M605" s="1">
        <f>METADATO!AL611</f>
        <v>0</v>
      </c>
      <c r="N605" s="1">
        <f>METADATO!AA611</f>
        <v>0</v>
      </c>
      <c r="O605" s="1">
        <f>METADATO!AB611</f>
        <v>0</v>
      </c>
      <c r="P605" s="1">
        <f>METADATO!D611</f>
        <v>0</v>
      </c>
      <c r="Q605" s="6">
        <f>METADATO!E611</f>
        <v>0</v>
      </c>
      <c r="R605" s="1" t="s">
        <v>1431</v>
      </c>
      <c r="S605" s="1" t="s">
        <v>63</v>
      </c>
      <c r="T605" s="1">
        <f>METADATO!F611</f>
        <v>0</v>
      </c>
      <c r="U605" s="1">
        <f>METADATO!G611</f>
        <v>0</v>
      </c>
      <c r="V605" s="1">
        <f>METADATO!H611</f>
        <v>0</v>
      </c>
      <c r="W605" s="1">
        <f>METADATO!I611</f>
        <v>0</v>
      </c>
      <c r="X605" s="1">
        <f>METADATO!J611</f>
        <v>0</v>
      </c>
      <c r="Y605" s="1">
        <f>METADATO!K611</f>
        <v>0</v>
      </c>
      <c r="Z605" s="1">
        <f>METADATO!L611</f>
        <v>0</v>
      </c>
      <c r="AA605" s="1">
        <f>METADATO!M611</f>
        <v>0</v>
      </c>
      <c r="AB605" s="1" t="s">
        <v>40</v>
      </c>
      <c r="AC605" s="1">
        <f>METADATO!N611</f>
        <v>0</v>
      </c>
      <c r="AD605" s="1" t="s">
        <v>1431</v>
      </c>
      <c r="AE605" s="1" t="s">
        <v>59</v>
      </c>
      <c r="AF605" s="1">
        <f>METADATO!O611</f>
        <v>0</v>
      </c>
      <c r="AG605" s="1">
        <f>METADATO!P611</f>
        <v>0</v>
      </c>
      <c r="AH605" s="1" t="s">
        <v>1431</v>
      </c>
      <c r="AI605" s="4" t="s">
        <v>64</v>
      </c>
      <c r="AJ605" s="1">
        <f>METADATO!Q611</f>
        <v>0</v>
      </c>
      <c r="AK605" s="1">
        <f>METADATO!R611</f>
        <v>0</v>
      </c>
      <c r="AL605" s="1">
        <f>METADATO!S611</f>
        <v>0</v>
      </c>
      <c r="AM605" s="1" t="s">
        <v>1431</v>
      </c>
      <c r="AN605" s="1" t="s">
        <v>65</v>
      </c>
      <c r="AO605" s="1">
        <f>METADATO!T611</f>
        <v>0</v>
      </c>
      <c r="AP605" s="1">
        <f>METADATO!U611</f>
        <v>0</v>
      </c>
      <c r="AQ605" s="1" t="s">
        <v>46</v>
      </c>
      <c r="AR605" s="1">
        <f>METADATO!V611</f>
        <v>0</v>
      </c>
      <c r="AS605" s="1">
        <f>METADATO!W611</f>
        <v>0</v>
      </c>
      <c r="AT605" s="1">
        <f>METADATO!X611</f>
        <v>0</v>
      </c>
      <c r="AU605" s="1">
        <f>METADATO!Y611</f>
        <v>0</v>
      </c>
      <c r="AV605" s="1">
        <f>METADATO!Z611</f>
        <v>0</v>
      </c>
      <c r="AW605" s="1" t="s">
        <v>1431</v>
      </c>
      <c r="AX605" s="1" t="s">
        <v>61</v>
      </c>
      <c r="AY605" s="1">
        <f>METADATO!AC611</f>
        <v>0</v>
      </c>
      <c r="AZ605" s="1">
        <f>METADATO!AJ611</f>
        <v>0</v>
      </c>
      <c r="BA605" s="6">
        <f>METADATO!E611</f>
        <v>0</v>
      </c>
      <c r="BB605" s="1" t="s">
        <v>1431</v>
      </c>
      <c r="BC605" s="1" t="s">
        <v>63</v>
      </c>
      <c r="BD605" s="1">
        <f>METADATO!AI611</f>
        <v>0</v>
      </c>
      <c r="BE605" s="1"/>
      <c r="BF605" s="1" t="s">
        <v>819</v>
      </c>
      <c r="BG605" s="1">
        <f>METADATO!AD611</f>
        <v>0</v>
      </c>
    </row>
    <row r="606" spans="1:59" ht="60" x14ac:dyDescent="0.25">
      <c r="A606" s="1">
        <f>METADATO!A612</f>
        <v>0</v>
      </c>
      <c r="B606" s="1" t="s">
        <v>46</v>
      </c>
      <c r="C606" s="1" t="s">
        <v>1432</v>
      </c>
      <c r="D606" s="1" t="s">
        <v>61</v>
      </c>
      <c r="E606" s="1">
        <f>METADATO!AC612</f>
        <v>0</v>
      </c>
      <c r="F606" s="1">
        <f>METADATO!AE612</f>
        <v>0</v>
      </c>
      <c r="G606" s="1">
        <f>METADATO!AF612</f>
        <v>0</v>
      </c>
      <c r="H606" s="1" t="s">
        <v>1432</v>
      </c>
      <c r="I606" s="1" t="s">
        <v>59</v>
      </c>
      <c r="J606" s="1">
        <f>METADATO!AG612</f>
        <v>0</v>
      </c>
      <c r="K606" s="6">
        <f>METADATO!AH612</f>
        <v>0</v>
      </c>
      <c r="L606" s="1">
        <f>METADATO!AK612</f>
        <v>0</v>
      </c>
      <c r="M606" s="1">
        <f>METADATO!AL612</f>
        <v>0</v>
      </c>
      <c r="N606" s="1">
        <f>METADATO!AA612</f>
        <v>0</v>
      </c>
      <c r="O606" s="1">
        <f>METADATO!AB612</f>
        <v>0</v>
      </c>
      <c r="P606" s="1">
        <f>METADATO!D612</f>
        <v>0</v>
      </c>
      <c r="Q606" s="6">
        <f>METADATO!E612</f>
        <v>0</v>
      </c>
      <c r="R606" s="1" t="s">
        <v>1432</v>
      </c>
      <c r="S606" s="1" t="s">
        <v>63</v>
      </c>
      <c r="T606" s="1">
        <f>METADATO!F612</f>
        <v>0</v>
      </c>
      <c r="U606" s="1">
        <f>METADATO!G612</f>
        <v>0</v>
      </c>
      <c r="V606" s="1">
        <f>METADATO!H612</f>
        <v>0</v>
      </c>
      <c r="W606" s="1">
        <f>METADATO!I612</f>
        <v>0</v>
      </c>
      <c r="X606" s="1">
        <f>METADATO!J612</f>
        <v>0</v>
      </c>
      <c r="Y606" s="1">
        <f>METADATO!K612</f>
        <v>0</v>
      </c>
      <c r="Z606" s="1">
        <f>METADATO!L612</f>
        <v>0</v>
      </c>
      <c r="AA606" s="1">
        <f>METADATO!M612</f>
        <v>0</v>
      </c>
      <c r="AB606" s="1" t="s">
        <v>40</v>
      </c>
      <c r="AC606" s="1">
        <f>METADATO!N612</f>
        <v>0</v>
      </c>
      <c r="AD606" s="1" t="s">
        <v>1432</v>
      </c>
      <c r="AE606" s="1" t="s">
        <v>59</v>
      </c>
      <c r="AF606" s="1">
        <f>METADATO!O612</f>
        <v>0</v>
      </c>
      <c r="AG606" s="1">
        <f>METADATO!P612</f>
        <v>0</v>
      </c>
      <c r="AH606" s="1" t="s">
        <v>1432</v>
      </c>
      <c r="AI606" s="4" t="s">
        <v>64</v>
      </c>
      <c r="AJ606" s="1">
        <f>METADATO!Q612</f>
        <v>0</v>
      </c>
      <c r="AK606" s="1">
        <f>METADATO!R612</f>
        <v>0</v>
      </c>
      <c r="AL606" s="1">
        <f>METADATO!S612</f>
        <v>0</v>
      </c>
      <c r="AM606" s="1" t="s">
        <v>1432</v>
      </c>
      <c r="AN606" s="1" t="s">
        <v>65</v>
      </c>
      <c r="AO606" s="1">
        <f>METADATO!T612</f>
        <v>0</v>
      </c>
      <c r="AP606" s="1">
        <f>METADATO!U612</f>
        <v>0</v>
      </c>
      <c r="AQ606" s="1" t="s">
        <v>46</v>
      </c>
      <c r="AR606" s="1">
        <f>METADATO!V612</f>
        <v>0</v>
      </c>
      <c r="AS606" s="1">
        <f>METADATO!W612</f>
        <v>0</v>
      </c>
      <c r="AT606" s="1">
        <f>METADATO!X612</f>
        <v>0</v>
      </c>
      <c r="AU606" s="1">
        <f>METADATO!Y612</f>
        <v>0</v>
      </c>
      <c r="AV606" s="1">
        <f>METADATO!Z612</f>
        <v>0</v>
      </c>
      <c r="AW606" s="1" t="s">
        <v>1432</v>
      </c>
      <c r="AX606" s="1" t="s">
        <v>61</v>
      </c>
      <c r="AY606" s="1">
        <f>METADATO!AC612</f>
        <v>0</v>
      </c>
      <c r="AZ606" s="1">
        <f>METADATO!AJ612</f>
        <v>0</v>
      </c>
      <c r="BA606" s="6">
        <f>METADATO!E612</f>
        <v>0</v>
      </c>
      <c r="BB606" s="1" t="s">
        <v>1432</v>
      </c>
      <c r="BC606" s="1" t="s">
        <v>63</v>
      </c>
      <c r="BD606" s="1">
        <f>METADATO!AI612</f>
        <v>0</v>
      </c>
      <c r="BE606" s="1"/>
      <c r="BF606" s="1" t="s">
        <v>819</v>
      </c>
      <c r="BG606" s="1">
        <f>METADATO!AD612</f>
        <v>0</v>
      </c>
    </row>
    <row r="607" spans="1:59" ht="60" x14ac:dyDescent="0.25">
      <c r="A607" s="1">
        <f>METADATO!A613</f>
        <v>0</v>
      </c>
      <c r="B607" s="1" t="s">
        <v>46</v>
      </c>
      <c r="C607" s="1" t="s">
        <v>1433</v>
      </c>
      <c r="D607" s="1" t="s">
        <v>61</v>
      </c>
      <c r="E607" s="1">
        <f>METADATO!AC613</f>
        <v>0</v>
      </c>
      <c r="F607" s="1">
        <f>METADATO!AE613</f>
        <v>0</v>
      </c>
      <c r="G607" s="1">
        <f>METADATO!AF613</f>
        <v>0</v>
      </c>
      <c r="H607" s="1" t="s">
        <v>1433</v>
      </c>
      <c r="I607" s="1" t="s">
        <v>59</v>
      </c>
      <c r="J607" s="1">
        <f>METADATO!AG613</f>
        <v>0</v>
      </c>
      <c r="K607" s="6">
        <f>METADATO!AH613</f>
        <v>0</v>
      </c>
      <c r="L607" s="1">
        <f>METADATO!AK613</f>
        <v>0</v>
      </c>
      <c r="M607" s="1">
        <f>METADATO!AL613</f>
        <v>0</v>
      </c>
      <c r="N607" s="1">
        <f>METADATO!AA613</f>
        <v>0</v>
      </c>
      <c r="O607" s="1">
        <f>METADATO!AB613</f>
        <v>0</v>
      </c>
      <c r="P607" s="1">
        <f>METADATO!D613</f>
        <v>0</v>
      </c>
      <c r="Q607" s="6">
        <f>METADATO!E613</f>
        <v>0</v>
      </c>
      <c r="R607" s="1" t="s">
        <v>1433</v>
      </c>
      <c r="S607" s="1" t="s">
        <v>63</v>
      </c>
      <c r="T607" s="1">
        <f>METADATO!F613</f>
        <v>0</v>
      </c>
      <c r="U607" s="1">
        <f>METADATO!G613</f>
        <v>0</v>
      </c>
      <c r="V607" s="1">
        <f>METADATO!H613</f>
        <v>0</v>
      </c>
      <c r="W607" s="1">
        <f>METADATO!I613</f>
        <v>0</v>
      </c>
      <c r="X607" s="1">
        <f>METADATO!J613</f>
        <v>0</v>
      </c>
      <c r="Y607" s="1">
        <f>METADATO!K613</f>
        <v>0</v>
      </c>
      <c r="Z607" s="1">
        <f>METADATO!L613</f>
        <v>0</v>
      </c>
      <c r="AA607" s="1">
        <f>METADATO!M613</f>
        <v>0</v>
      </c>
      <c r="AB607" s="1" t="s">
        <v>40</v>
      </c>
      <c r="AC607" s="1">
        <f>METADATO!N613</f>
        <v>0</v>
      </c>
      <c r="AD607" s="1" t="s">
        <v>1433</v>
      </c>
      <c r="AE607" s="1" t="s">
        <v>59</v>
      </c>
      <c r="AF607" s="1">
        <f>METADATO!O613</f>
        <v>0</v>
      </c>
      <c r="AG607" s="1">
        <f>METADATO!P613</f>
        <v>0</v>
      </c>
      <c r="AH607" s="1" t="s">
        <v>1433</v>
      </c>
      <c r="AI607" s="4" t="s">
        <v>64</v>
      </c>
      <c r="AJ607" s="1">
        <f>METADATO!Q613</f>
        <v>0</v>
      </c>
      <c r="AK607" s="1">
        <f>METADATO!R613</f>
        <v>0</v>
      </c>
      <c r="AL607" s="1">
        <f>METADATO!S613</f>
        <v>0</v>
      </c>
      <c r="AM607" s="1" t="s">
        <v>1433</v>
      </c>
      <c r="AN607" s="1" t="s">
        <v>65</v>
      </c>
      <c r="AO607" s="1">
        <f>METADATO!T613</f>
        <v>0</v>
      </c>
      <c r="AP607" s="1">
        <f>METADATO!U613</f>
        <v>0</v>
      </c>
      <c r="AQ607" s="1" t="s">
        <v>46</v>
      </c>
      <c r="AR607" s="1">
        <f>METADATO!V613</f>
        <v>0</v>
      </c>
      <c r="AS607" s="1">
        <f>METADATO!W613</f>
        <v>0</v>
      </c>
      <c r="AT607" s="1">
        <f>METADATO!X613</f>
        <v>0</v>
      </c>
      <c r="AU607" s="1">
        <f>METADATO!Y613</f>
        <v>0</v>
      </c>
      <c r="AV607" s="1">
        <f>METADATO!Z613</f>
        <v>0</v>
      </c>
      <c r="AW607" s="1" t="s">
        <v>1433</v>
      </c>
      <c r="AX607" s="1" t="s">
        <v>61</v>
      </c>
      <c r="AY607" s="1">
        <f>METADATO!AC613</f>
        <v>0</v>
      </c>
      <c r="AZ607" s="1">
        <f>METADATO!AJ613</f>
        <v>0</v>
      </c>
      <c r="BA607" s="6">
        <f>METADATO!E613</f>
        <v>0</v>
      </c>
      <c r="BB607" s="1" t="s">
        <v>1433</v>
      </c>
      <c r="BC607" s="1" t="s">
        <v>63</v>
      </c>
      <c r="BD607" s="1">
        <f>METADATO!AI613</f>
        <v>0</v>
      </c>
      <c r="BE607" s="1"/>
      <c r="BF607" s="1" t="s">
        <v>819</v>
      </c>
      <c r="BG607" s="1">
        <f>METADATO!AD613</f>
        <v>0</v>
      </c>
    </row>
    <row r="608" spans="1:59" ht="60" x14ac:dyDescent="0.25">
      <c r="A608" s="1">
        <f>METADATO!A614</f>
        <v>0</v>
      </c>
      <c r="B608" s="1" t="s">
        <v>46</v>
      </c>
      <c r="C608" s="1" t="s">
        <v>1434</v>
      </c>
      <c r="D608" s="1" t="s">
        <v>61</v>
      </c>
      <c r="E608" s="1">
        <f>METADATO!AC614</f>
        <v>0</v>
      </c>
      <c r="F608" s="1">
        <f>METADATO!AE614</f>
        <v>0</v>
      </c>
      <c r="G608" s="1">
        <f>METADATO!AF614</f>
        <v>0</v>
      </c>
      <c r="H608" s="1" t="s">
        <v>1434</v>
      </c>
      <c r="I608" s="1" t="s">
        <v>59</v>
      </c>
      <c r="J608" s="1">
        <f>METADATO!AG614</f>
        <v>0</v>
      </c>
      <c r="K608" s="6">
        <f>METADATO!AH614</f>
        <v>0</v>
      </c>
      <c r="L608" s="1">
        <f>METADATO!AK614</f>
        <v>0</v>
      </c>
      <c r="M608" s="1">
        <f>METADATO!AL614</f>
        <v>0</v>
      </c>
      <c r="N608" s="1">
        <f>METADATO!AA614</f>
        <v>0</v>
      </c>
      <c r="O608" s="1">
        <f>METADATO!AB614</f>
        <v>0</v>
      </c>
      <c r="P608" s="1">
        <f>METADATO!D614</f>
        <v>0</v>
      </c>
      <c r="Q608" s="6">
        <f>METADATO!E614</f>
        <v>0</v>
      </c>
      <c r="R608" s="1" t="s">
        <v>1434</v>
      </c>
      <c r="S608" s="1" t="s">
        <v>63</v>
      </c>
      <c r="T608" s="1">
        <f>METADATO!F614</f>
        <v>0</v>
      </c>
      <c r="U608" s="1">
        <f>METADATO!G614</f>
        <v>0</v>
      </c>
      <c r="V608" s="1">
        <f>METADATO!H614</f>
        <v>0</v>
      </c>
      <c r="W608" s="1">
        <f>METADATO!I614</f>
        <v>0</v>
      </c>
      <c r="X608" s="1">
        <f>METADATO!J614</f>
        <v>0</v>
      </c>
      <c r="Y608" s="1">
        <f>METADATO!K614</f>
        <v>0</v>
      </c>
      <c r="Z608" s="1">
        <f>METADATO!L614</f>
        <v>0</v>
      </c>
      <c r="AA608" s="1">
        <f>METADATO!M614</f>
        <v>0</v>
      </c>
      <c r="AB608" s="1" t="s">
        <v>40</v>
      </c>
      <c r="AC608" s="1">
        <f>METADATO!N614</f>
        <v>0</v>
      </c>
      <c r="AD608" s="1" t="s">
        <v>1434</v>
      </c>
      <c r="AE608" s="1" t="s">
        <v>59</v>
      </c>
      <c r="AF608" s="1">
        <f>METADATO!O614</f>
        <v>0</v>
      </c>
      <c r="AG608" s="1">
        <f>METADATO!P614</f>
        <v>0</v>
      </c>
      <c r="AH608" s="1" t="s">
        <v>1434</v>
      </c>
      <c r="AI608" s="4" t="s">
        <v>64</v>
      </c>
      <c r="AJ608" s="1">
        <f>METADATO!Q614</f>
        <v>0</v>
      </c>
      <c r="AK608" s="1">
        <f>METADATO!R614</f>
        <v>0</v>
      </c>
      <c r="AL608" s="1">
        <f>METADATO!S614</f>
        <v>0</v>
      </c>
      <c r="AM608" s="1" t="s">
        <v>1434</v>
      </c>
      <c r="AN608" s="1" t="s">
        <v>65</v>
      </c>
      <c r="AO608" s="1">
        <f>METADATO!T614</f>
        <v>0</v>
      </c>
      <c r="AP608" s="1">
        <f>METADATO!U614</f>
        <v>0</v>
      </c>
      <c r="AQ608" s="1" t="s">
        <v>46</v>
      </c>
      <c r="AR608" s="1">
        <f>METADATO!V614</f>
        <v>0</v>
      </c>
      <c r="AS608" s="1">
        <f>METADATO!W614</f>
        <v>0</v>
      </c>
      <c r="AT608" s="1">
        <f>METADATO!X614</f>
        <v>0</v>
      </c>
      <c r="AU608" s="1">
        <f>METADATO!Y614</f>
        <v>0</v>
      </c>
      <c r="AV608" s="1">
        <f>METADATO!Z614</f>
        <v>0</v>
      </c>
      <c r="AW608" s="1" t="s">
        <v>1434</v>
      </c>
      <c r="AX608" s="1" t="s">
        <v>61</v>
      </c>
      <c r="AY608" s="1">
        <f>METADATO!AC614</f>
        <v>0</v>
      </c>
      <c r="AZ608" s="1">
        <f>METADATO!AJ614</f>
        <v>0</v>
      </c>
      <c r="BA608" s="6">
        <f>METADATO!E614</f>
        <v>0</v>
      </c>
      <c r="BB608" s="1" t="s">
        <v>1434</v>
      </c>
      <c r="BC608" s="1" t="s">
        <v>63</v>
      </c>
      <c r="BD608" s="1">
        <f>METADATO!AI614</f>
        <v>0</v>
      </c>
      <c r="BE608" s="1"/>
      <c r="BF608" s="1" t="s">
        <v>819</v>
      </c>
      <c r="BG608" s="1">
        <f>METADATO!AD614</f>
        <v>0</v>
      </c>
    </row>
    <row r="609" spans="1:59" ht="60" x14ac:dyDescent="0.25">
      <c r="A609" s="1">
        <f>METADATO!A615</f>
        <v>0</v>
      </c>
      <c r="B609" s="1" t="s">
        <v>46</v>
      </c>
      <c r="C609" s="1" t="s">
        <v>1435</v>
      </c>
      <c r="D609" s="1" t="s">
        <v>61</v>
      </c>
      <c r="E609" s="1">
        <f>METADATO!AC615</f>
        <v>0</v>
      </c>
      <c r="F609" s="1">
        <f>METADATO!AE615</f>
        <v>0</v>
      </c>
      <c r="G609" s="1">
        <f>METADATO!AF615</f>
        <v>0</v>
      </c>
      <c r="H609" s="1" t="s">
        <v>1435</v>
      </c>
      <c r="I609" s="1" t="s">
        <v>59</v>
      </c>
      <c r="J609" s="1">
        <f>METADATO!AG615</f>
        <v>0</v>
      </c>
      <c r="K609" s="6">
        <f>METADATO!AH615</f>
        <v>0</v>
      </c>
      <c r="L609" s="1">
        <f>METADATO!AK615</f>
        <v>0</v>
      </c>
      <c r="M609" s="1">
        <f>METADATO!AL615</f>
        <v>0</v>
      </c>
      <c r="N609" s="1">
        <f>METADATO!AA615</f>
        <v>0</v>
      </c>
      <c r="O609" s="1">
        <f>METADATO!AB615</f>
        <v>0</v>
      </c>
      <c r="P609" s="1">
        <f>METADATO!D615</f>
        <v>0</v>
      </c>
      <c r="Q609" s="6">
        <f>METADATO!E615</f>
        <v>0</v>
      </c>
      <c r="R609" s="1" t="s">
        <v>1435</v>
      </c>
      <c r="S609" s="1" t="s">
        <v>63</v>
      </c>
      <c r="T609" s="1">
        <f>METADATO!F615</f>
        <v>0</v>
      </c>
      <c r="U609" s="1">
        <f>METADATO!G615</f>
        <v>0</v>
      </c>
      <c r="V609" s="1">
        <f>METADATO!H615</f>
        <v>0</v>
      </c>
      <c r="W609" s="1">
        <f>METADATO!I615</f>
        <v>0</v>
      </c>
      <c r="X609" s="1">
        <f>METADATO!J615</f>
        <v>0</v>
      </c>
      <c r="Y609" s="1">
        <f>METADATO!K615</f>
        <v>0</v>
      </c>
      <c r="Z609" s="1">
        <f>METADATO!L615</f>
        <v>0</v>
      </c>
      <c r="AA609" s="1">
        <f>METADATO!M615</f>
        <v>0</v>
      </c>
      <c r="AB609" s="1" t="s">
        <v>40</v>
      </c>
      <c r="AC609" s="1">
        <f>METADATO!N615</f>
        <v>0</v>
      </c>
      <c r="AD609" s="1" t="s">
        <v>1435</v>
      </c>
      <c r="AE609" s="1" t="s">
        <v>59</v>
      </c>
      <c r="AF609" s="1">
        <f>METADATO!O615</f>
        <v>0</v>
      </c>
      <c r="AG609" s="1">
        <f>METADATO!P615</f>
        <v>0</v>
      </c>
      <c r="AH609" s="1" t="s">
        <v>1435</v>
      </c>
      <c r="AI609" s="4" t="s">
        <v>64</v>
      </c>
      <c r="AJ609" s="1">
        <f>METADATO!Q615</f>
        <v>0</v>
      </c>
      <c r="AK609" s="1">
        <f>METADATO!R615</f>
        <v>0</v>
      </c>
      <c r="AL609" s="1">
        <f>METADATO!S615</f>
        <v>0</v>
      </c>
      <c r="AM609" s="1" t="s">
        <v>1435</v>
      </c>
      <c r="AN609" s="1" t="s">
        <v>65</v>
      </c>
      <c r="AO609" s="1">
        <f>METADATO!T615</f>
        <v>0</v>
      </c>
      <c r="AP609" s="1">
        <f>METADATO!U615</f>
        <v>0</v>
      </c>
      <c r="AQ609" s="1" t="s">
        <v>46</v>
      </c>
      <c r="AR609" s="1">
        <f>METADATO!V615</f>
        <v>0</v>
      </c>
      <c r="AS609" s="1">
        <f>METADATO!W615</f>
        <v>0</v>
      </c>
      <c r="AT609" s="1">
        <f>METADATO!X615</f>
        <v>0</v>
      </c>
      <c r="AU609" s="1">
        <f>METADATO!Y615</f>
        <v>0</v>
      </c>
      <c r="AV609" s="1">
        <f>METADATO!Z615</f>
        <v>0</v>
      </c>
      <c r="AW609" s="1" t="s">
        <v>1435</v>
      </c>
      <c r="AX609" s="1" t="s">
        <v>61</v>
      </c>
      <c r="AY609" s="1">
        <f>METADATO!AC615</f>
        <v>0</v>
      </c>
      <c r="AZ609" s="1">
        <f>METADATO!AJ615</f>
        <v>0</v>
      </c>
      <c r="BA609" s="6">
        <f>METADATO!E615</f>
        <v>0</v>
      </c>
      <c r="BB609" s="1" t="s">
        <v>1435</v>
      </c>
      <c r="BC609" s="1" t="s">
        <v>63</v>
      </c>
      <c r="BD609" s="1">
        <f>METADATO!AI615</f>
        <v>0</v>
      </c>
      <c r="BE609" s="1"/>
      <c r="BF609" s="1" t="s">
        <v>819</v>
      </c>
      <c r="BG609" s="1">
        <f>METADATO!AD615</f>
        <v>0</v>
      </c>
    </row>
    <row r="610" spans="1:59" ht="60" x14ac:dyDescent="0.25">
      <c r="A610" s="1">
        <f>METADATO!A616</f>
        <v>0</v>
      </c>
      <c r="B610" s="1" t="s">
        <v>46</v>
      </c>
      <c r="C610" s="1" t="s">
        <v>1436</v>
      </c>
      <c r="D610" s="1" t="s">
        <v>61</v>
      </c>
      <c r="E610" s="1">
        <f>METADATO!AC616</f>
        <v>0</v>
      </c>
      <c r="F610" s="1">
        <f>METADATO!AE616</f>
        <v>0</v>
      </c>
      <c r="G610" s="1">
        <f>METADATO!AF616</f>
        <v>0</v>
      </c>
      <c r="H610" s="1" t="s">
        <v>1436</v>
      </c>
      <c r="I610" s="1" t="s">
        <v>59</v>
      </c>
      <c r="J610" s="1">
        <f>METADATO!AG616</f>
        <v>0</v>
      </c>
      <c r="K610" s="6">
        <f>METADATO!AH616</f>
        <v>0</v>
      </c>
      <c r="L610" s="1">
        <f>METADATO!AK616</f>
        <v>0</v>
      </c>
      <c r="M610" s="1">
        <f>METADATO!AL616</f>
        <v>0</v>
      </c>
      <c r="N610" s="1">
        <f>METADATO!AA616</f>
        <v>0</v>
      </c>
      <c r="O610" s="1">
        <f>METADATO!AB616</f>
        <v>0</v>
      </c>
      <c r="P610" s="1">
        <f>METADATO!D616</f>
        <v>0</v>
      </c>
      <c r="Q610" s="6">
        <f>METADATO!E616</f>
        <v>0</v>
      </c>
      <c r="R610" s="1" t="s">
        <v>1436</v>
      </c>
      <c r="S610" s="1" t="s">
        <v>63</v>
      </c>
      <c r="T610" s="1">
        <f>METADATO!F616</f>
        <v>0</v>
      </c>
      <c r="U610" s="1">
        <f>METADATO!G616</f>
        <v>0</v>
      </c>
      <c r="V610" s="1">
        <f>METADATO!H616</f>
        <v>0</v>
      </c>
      <c r="W610" s="1">
        <f>METADATO!I616</f>
        <v>0</v>
      </c>
      <c r="X610" s="1">
        <f>METADATO!J616</f>
        <v>0</v>
      </c>
      <c r="Y610" s="1">
        <f>METADATO!K616</f>
        <v>0</v>
      </c>
      <c r="Z610" s="1">
        <f>METADATO!L616</f>
        <v>0</v>
      </c>
      <c r="AA610" s="1">
        <f>METADATO!M616</f>
        <v>0</v>
      </c>
      <c r="AB610" s="1" t="s">
        <v>40</v>
      </c>
      <c r="AC610" s="1">
        <f>METADATO!N616</f>
        <v>0</v>
      </c>
      <c r="AD610" s="1" t="s">
        <v>1436</v>
      </c>
      <c r="AE610" s="1" t="s">
        <v>59</v>
      </c>
      <c r="AF610" s="1">
        <f>METADATO!O616</f>
        <v>0</v>
      </c>
      <c r="AG610" s="1">
        <f>METADATO!P616</f>
        <v>0</v>
      </c>
      <c r="AH610" s="1" t="s">
        <v>1436</v>
      </c>
      <c r="AI610" s="4" t="s">
        <v>64</v>
      </c>
      <c r="AJ610" s="1">
        <f>METADATO!Q616</f>
        <v>0</v>
      </c>
      <c r="AK610" s="1">
        <f>METADATO!R616</f>
        <v>0</v>
      </c>
      <c r="AL610" s="1">
        <f>METADATO!S616</f>
        <v>0</v>
      </c>
      <c r="AM610" s="1" t="s">
        <v>1436</v>
      </c>
      <c r="AN610" s="1" t="s">
        <v>65</v>
      </c>
      <c r="AO610" s="1">
        <f>METADATO!T616</f>
        <v>0</v>
      </c>
      <c r="AP610" s="1">
        <f>METADATO!U616</f>
        <v>0</v>
      </c>
      <c r="AQ610" s="1" t="s">
        <v>46</v>
      </c>
      <c r="AR610" s="1">
        <f>METADATO!V616</f>
        <v>0</v>
      </c>
      <c r="AS610" s="1">
        <f>METADATO!W616</f>
        <v>0</v>
      </c>
      <c r="AT610" s="1">
        <f>METADATO!X616</f>
        <v>0</v>
      </c>
      <c r="AU610" s="1">
        <f>METADATO!Y616</f>
        <v>0</v>
      </c>
      <c r="AV610" s="1">
        <f>METADATO!Z616</f>
        <v>0</v>
      </c>
      <c r="AW610" s="1" t="s">
        <v>1436</v>
      </c>
      <c r="AX610" s="1" t="s">
        <v>61</v>
      </c>
      <c r="AY610" s="1">
        <f>METADATO!AC616</f>
        <v>0</v>
      </c>
      <c r="AZ610" s="1">
        <f>METADATO!AJ616</f>
        <v>0</v>
      </c>
      <c r="BA610" s="6">
        <f>METADATO!E616</f>
        <v>0</v>
      </c>
      <c r="BB610" s="1" t="s">
        <v>1436</v>
      </c>
      <c r="BC610" s="1" t="s">
        <v>63</v>
      </c>
      <c r="BD610" s="1">
        <f>METADATO!AI616</f>
        <v>0</v>
      </c>
      <c r="BE610" s="1"/>
      <c r="BF610" s="1" t="s">
        <v>819</v>
      </c>
      <c r="BG610" s="1">
        <f>METADATO!AD616</f>
        <v>0</v>
      </c>
    </row>
    <row r="611" spans="1:59" ht="60" x14ac:dyDescent="0.25">
      <c r="A611" s="1">
        <f>METADATO!A617</f>
        <v>0</v>
      </c>
      <c r="B611" s="1" t="s">
        <v>46</v>
      </c>
      <c r="C611" s="1" t="s">
        <v>1437</v>
      </c>
      <c r="D611" s="1" t="s">
        <v>61</v>
      </c>
      <c r="E611" s="1">
        <f>METADATO!AC617</f>
        <v>0</v>
      </c>
      <c r="F611" s="1">
        <f>METADATO!AE617</f>
        <v>0</v>
      </c>
      <c r="G611" s="1">
        <f>METADATO!AF617</f>
        <v>0</v>
      </c>
      <c r="H611" s="1" t="s">
        <v>1437</v>
      </c>
      <c r="I611" s="1" t="s">
        <v>59</v>
      </c>
      <c r="J611" s="1">
        <f>METADATO!AG617</f>
        <v>0</v>
      </c>
      <c r="K611" s="6">
        <f>METADATO!AH617</f>
        <v>0</v>
      </c>
      <c r="L611" s="1">
        <f>METADATO!AK617</f>
        <v>0</v>
      </c>
      <c r="M611" s="1">
        <f>METADATO!AL617</f>
        <v>0</v>
      </c>
      <c r="N611" s="1">
        <f>METADATO!AA617</f>
        <v>0</v>
      </c>
      <c r="O611" s="1">
        <f>METADATO!AB617</f>
        <v>0</v>
      </c>
      <c r="P611" s="1">
        <f>METADATO!D617</f>
        <v>0</v>
      </c>
      <c r="Q611" s="6">
        <f>METADATO!E617</f>
        <v>0</v>
      </c>
      <c r="R611" s="1" t="s">
        <v>1437</v>
      </c>
      <c r="S611" s="1" t="s">
        <v>63</v>
      </c>
      <c r="T611" s="1">
        <f>METADATO!F617</f>
        <v>0</v>
      </c>
      <c r="U611" s="1">
        <f>METADATO!G617</f>
        <v>0</v>
      </c>
      <c r="V611" s="1">
        <f>METADATO!H617</f>
        <v>0</v>
      </c>
      <c r="W611" s="1">
        <f>METADATO!I617</f>
        <v>0</v>
      </c>
      <c r="X611" s="1">
        <f>METADATO!J617</f>
        <v>0</v>
      </c>
      <c r="Y611" s="1">
        <f>METADATO!K617</f>
        <v>0</v>
      </c>
      <c r="Z611" s="1">
        <f>METADATO!L617</f>
        <v>0</v>
      </c>
      <c r="AA611" s="1">
        <f>METADATO!M617</f>
        <v>0</v>
      </c>
      <c r="AB611" s="1" t="s">
        <v>40</v>
      </c>
      <c r="AC611" s="1">
        <f>METADATO!N617</f>
        <v>0</v>
      </c>
      <c r="AD611" s="1" t="s">
        <v>1437</v>
      </c>
      <c r="AE611" s="1" t="s">
        <v>59</v>
      </c>
      <c r="AF611" s="1">
        <f>METADATO!O617</f>
        <v>0</v>
      </c>
      <c r="AG611" s="1">
        <f>METADATO!P617</f>
        <v>0</v>
      </c>
      <c r="AH611" s="1" t="s">
        <v>1437</v>
      </c>
      <c r="AI611" s="4" t="s">
        <v>64</v>
      </c>
      <c r="AJ611" s="1">
        <f>METADATO!Q617</f>
        <v>0</v>
      </c>
      <c r="AK611" s="1">
        <f>METADATO!R617</f>
        <v>0</v>
      </c>
      <c r="AL611" s="1">
        <f>METADATO!S617</f>
        <v>0</v>
      </c>
      <c r="AM611" s="1" t="s">
        <v>1437</v>
      </c>
      <c r="AN611" s="1" t="s">
        <v>65</v>
      </c>
      <c r="AO611" s="1">
        <f>METADATO!T617</f>
        <v>0</v>
      </c>
      <c r="AP611" s="1">
        <f>METADATO!U617</f>
        <v>0</v>
      </c>
      <c r="AQ611" s="1" t="s">
        <v>46</v>
      </c>
      <c r="AR611" s="1">
        <f>METADATO!V617</f>
        <v>0</v>
      </c>
      <c r="AS611" s="1">
        <f>METADATO!W617</f>
        <v>0</v>
      </c>
      <c r="AT611" s="1">
        <f>METADATO!X617</f>
        <v>0</v>
      </c>
      <c r="AU611" s="1">
        <f>METADATO!Y617</f>
        <v>0</v>
      </c>
      <c r="AV611" s="1">
        <f>METADATO!Z617</f>
        <v>0</v>
      </c>
      <c r="AW611" s="1" t="s">
        <v>1437</v>
      </c>
      <c r="AX611" s="1" t="s">
        <v>61</v>
      </c>
      <c r="AY611" s="1">
        <f>METADATO!AC617</f>
        <v>0</v>
      </c>
      <c r="AZ611" s="1">
        <f>METADATO!AJ617</f>
        <v>0</v>
      </c>
      <c r="BA611" s="6">
        <f>METADATO!E617</f>
        <v>0</v>
      </c>
      <c r="BB611" s="1" t="s">
        <v>1437</v>
      </c>
      <c r="BC611" s="1" t="s">
        <v>63</v>
      </c>
      <c r="BD611" s="1">
        <f>METADATO!AI617</f>
        <v>0</v>
      </c>
      <c r="BE611" s="1"/>
      <c r="BF611" s="1" t="s">
        <v>819</v>
      </c>
      <c r="BG611" s="1">
        <f>METADATO!AD617</f>
        <v>0</v>
      </c>
    </row>
    <row r="612" spans="1:59" ht="60" x14ac:dyDescent="0.25">
      <c r="A612" s="1">
        <f>METADATO!A618</f>
        <v>0</v>
      </c>
      <c r="B612" s="1" t="s">
        <v>46</v>
      </c>
      <c r="C612" s="1" t="s">
        <v>1438</v>
      </c>
      <c r="D612" s="1" t="s">
        <v>61</v>
      </c>
      <c r="E612" s="1">
        <f>METADATO!AC618</f>
        <v>0</v>
      </c>
      <c r="F612" s="1">
        <f>METADATO!AE618</f>
        <v>0</v>
      </c>
      <c r="G612" s="1">
        <f>METADATO!AF618</f>
        <v>0</v>
      </c>
      <c r="H612" s="1" t="s">
        <v>1438</v>
      </c>
      <c r="I612" s="1" t="s">
        <v>59</v>
      </c>
      <c r="J612" s="1">
        <f>METADATO!AG618</f>
        <v>0</v>
      </c>
      <c r="K612" s="6">
        <f>METADATO!AH618</f>
        <v>0</v>
      </c>
      <c r="L612" s="1">
        <f>METADATO!AK618</f>
        <v>0</v>
      </c>
      <c r="M612" s="1">
        <f>METADATO!AL618</f>
        <v>0</v>
      </c>
      <c r="N612" s="1">
        <f>METADATO!AA618</f>
        <v>0</v>
      </c>
      <c r="O612" s="1">
        <f>METADATO!AB618</f>
        <v>0</v>
      </c>
      <c r="P612" s="1">
        <f>METADATO!D618</f>
        <v>0</v>
      </c>
      <c r="Q612" s="6">
        <f>METADATO!E618</f>
        <v>0</v>
      </c>
      <c r="R612" s="1" t="s">
        <v>1438</v>
      </c>
      <c r="S612" s="1" t="s">
        <v>63</v>
      </c>
      <c r="T612" s="1">
        <f>METADATO!F618</f>
        <v>0</v>
      </c>
      <c r="U612" s="1">
        <f>METADATO!G618</f>
        <v>0</v>
      </c>
      <c r="V612" s="1">
        <f>METADATO!H618</f>
        <v>0</v>
      </c>
      <c r="W612" s="1">
        <f>METADATO!I618</f>
        <v>0</v>
      </c>
      <c r="X612" s="1">
        <f>METADATO!J618</f>
        <v>0</v>
      </c>
      <c r="Y612" s="1">
        <f>METADATO!K618</f>
        <v>0</v>
      </c>
      <c r="Z612" s="1">
        <f>METADATO!L618</f>
        <v>0</v>
      </c>
      <c r="AA612" s="1">
        <f>METADATO!M618</f>
        <v>0</v>
      </c>
      <c r="AB612" s="1" t="s">
        <v>40</v>
      </c>
      <c r="AC612" s="1">
        <f>METADATO!N618</f>
        <v>0</v>
      </c>
      <c r="AD612" s="1" t="s">
        <v>1438</v>
      </c>
      <c r="AE612" s="1" t="s">
        <v>59</v>
      </c>
      <c r="AF612" s="1">
        <f>METADATO!O618</f>
        <v>0</v>
      </c>
      <c r="AG612" s="1">
        <f>METADATO!P618</f>
        <v>0</v>
      </c>
      <c r="AH612" s="1" t="s">
        <v>1438</v>
      </c>
      <c r="AI612" s="4" t="s">
        <v>64</v>
      </c>
      <c r="AJ612" s="1">
        <f>METADATO!Q618</f>
        <v>0</v>
      </c>
      <c r="AK612" s="1">
        <f>METADATO!R618</f>
        <v>0</v>
      </c>
      <c r="AL612" s="1">
        <f>METADATO!S618</f>
        <v>0</v>
      </c>
      <c r="AM612" s="1" t="s">
        <v>1438</v>
      </c>
      <c r="AN612" s="1" t="s">
        <v>65</v>
      </c>
      <c r="AO612" s="1">
        <f>METADATO!T618</f>
        <v>0</v>
      </c>
      <c r="AP612" s="1">
        <f>METADATO!U618</f>
        <v>0</v>
      </c>
      <c r="AQ612" s="1" t="s">
        <v>46</v>
      </c>
      <c r="AR612" s="1">
        <f>METADATO!V618</f>
        <v>0</v>
      </c>
      <c r="AS612" s="1">
        <f>METADATO!W618</f>
        <v>0</v>
      </c>
      <c r="AT612" s="1">
        <f>METADATO!X618</f>
        <v>0</v>
      </c>
      <c r="AU612" s="1">
        <f>METADATO!Y618</f>
        <v>0</v>
      </c>
      <c r="AV612" s="1">
        <f>METADATO!Z618</f>
        <v>0</v>
      </c>
      <c r="AW612" s="1" t="s">
        <v>1438</v>
      </c>
      <c r="AX612" s="1" t="s">
        <v>61</v>
      </c>
      <c r="AY612" s="1">
        <f>METADATO!AC618</f>
        <v>0</v>
      </c>
      <c r="AZ612" s="1">
        <f>METADATO!AJ618</f>
        <v>0</v>
      </c>
      <c r="BA612" s="6">
        <f>METADATO!E618</f>
        <v>0</v>
      </c>
      <c r="BB612" s="1" t="s">
        <v>1438</v>
      </c>
      <c r="BC612" s="1" t="s">
        <v>63</v>
      </c>
      <c r="BD612" s="1">
        <f>METADATO!AI618</f>
        <v>0</v>
      </c>
      <c r="BE612" s="1"/>
      <c r="BF612" s="1" t="s">
        <v>819</v>
      </c>
      <c r="BG612" s="1">
        <f>METADATO!AD618</f>
        <v>0</v>
      </c>
    </row>
    <row r="613" spans="1:59" ht="60" x14ac:dyDescent="0.25">
      <c r="A613" s="1">
        <f>METADATO!A619</f>
        <v>0</v>
      </c>
      <c r="B613" s="1" t="s">
        <v>46</v>
      </c>
      <c r="C613" s="1" t="s">
        <v>1439</v>
      </c>
      <c r="D613" s="1" t="s">
        <v>61</v>
      </c>
      <c r="E613" s="1">
        <f>METADATO!AC619</f>
        <v>0</v>
      </c>
      <c r="F613" s="1">
        <f>METADATO!AE619</f>
        <v>0</v>
      </c>
      <c r="G613" s="1">
        <f>METADATO!AF619</f>
        <v>0</v>
      </c>
      <c r="H613" s="1" t="s">
        <v>1439</v>
      </c>
      <c r="I613" s="1" t="s">
        <v>59</v>
      </c>
      <c r="J613" s="1">
        <f>METADATO!AG619</f>
        <v>0</v>
      </c>
      <c r="K613" s="6">
        <f>METADATO!AH619</f>
        <v>0</v>
      </c>
      <c r="L613" s="1">
        <f>METADATO!AK619</f>
        <v>0</v>
      </c>
      <c r="M613" s="1">
        <f>METADATO!AL619</f>
        <v>0</v>
      </c>
      <c r="N613" s="1">
        <f>METADATO!AA619</f>
        <v>0</v>
      </c>
      <c r="O613" s="1">
        <f>METADATO!AB619</f>
        <v>0</v>
      </c>
      <c r="P613" s="1">
        <f>METADATO!D619</f>
        <v>0</v>
      </c>
      <c r="Q613" s="6">
        <f>METADATO!E619</f>
        <v>0</v>
      </c>
      <c r="R613" s="1" t="s">
        <v>1439</v>
      </c>
      <c r="S613" s="1" t="s">
        <v>63</v>
      </c>
      <c r="T613" s="1">
        <f>METADATO!F619</f>
        <v>0</v>
      </c>
      <c r="U613" s="1">
        <f>METADATO!G619</f>
        <v>0</v>
      </c>
      <c r="V613" s="1">
        <f>METADATO!H619</f>
        <v>0</v>
      </c>
      <c r="W613" s="1">
        <f>METADATO!I619</f>
        <v>0</v>
      </c>
      <c r="X613" s="1">
        <f>METADATO!J619</f>
        <v>0</v>
      </c>
      <c r="Y613" s="1">
        <f>METADATO!K619</f>
        <v>0</v>
      </c>
      <c r="Z613" s="1">
        <f>METADATO!L619</f>
        <v>0</v>
      </c>
      <c r="AA613" s="1">
        <f>METADATO!M619</f>
        <v>0</v>
      </c>
      <c r="AB613" s="1" t="s">
        <v>40</v>
      </c>
      <c r="AC613" s="1">
        <f>METADATO!N619</f>
        <v>0</v>
      </c>
      <c r="AD613" s="1" t="s">
        <v>1439</v>
      </c>
      <c r="AE613" s="1" t="s">
        <v>59</v>
      </c>
      <c r="AF613" s="1">
        <f>METADATO!O619</f>
        <v>0</v>
      </c>
      <c r="AG613" s="1">
        <f>METADATO!P619</f>
        <v>0</v>
      </c>
      <c r="AH613" s="1" t="s">
        <v>1439</v>
      </c>
      <c r="AI613" s="4" t="s">
        <v>64</v>
      </c>
      <c r="AJ613" s="1">
        <f>METADATO!Q619</f>
        <v>0</v>
      </c>
      <c r="AK613" s="1">
        <f>METADATO!R619</f>
        <v>0</v>
      </c>
      <c r="AL613" s="1">
        <f>METADATO!S619</f>
        <v>0</v>
      </c>
      <c r="AM613" s="1" t="s">
        <v>1439</v>
      </c>
      <c r="AN613" s="1" t="s">
        <v>65</v>
      </c>
      <c r="AO613" s="1">
        <f>METADATO!T619</f>
        <v>0</v>
      </c>
      <c r="AP613" s="1">
        <f>METADATO!U619</f>
        <v>0</v>
      </c>
      <c r="AQ613" s="1" t="s">
        <v>46</v>
      </c>
      <c r="AR613" s="1">
        <f>METADATO!V619</f>
        <v>0</v>
      </c>
      <c r="AS613" s="1">
        <f>METADATO!W619</f>
        <v>0</v>
      </c>
      <c r="AT613" s="1">
        <f>METADATO!X619</f>
        <v>0</v>
      </c>
      <c r="AU613" s="1">
        <f>METADATO!Y619</f>
        <v>0</v>
      </c>
      <c r="AV613" s="1">
        <f>METADATO!Z619</f>
        <v>0</v>
      </c>
      <c r="AW613" s="1" t="s">
        <v>1439</v>
      </c>
      <c r="AX613" s="1" t="s">
        <v>61</v>
      </c>
      <c r="AY613" s="1">
        <f>METADATO!AC619</f>
        <v>0</v>
      </c>
      <c r="AZ613" s="1">
        <f>METADATO!AJ619</f>
        <v>0</v>
      </c>
      <c r="BA613" s="6">
        <f>METADATO!E619</f>
        <v>0</v>
      </c>
      <c r="BB613" s="1" t="s">
        <v>1439</v>
      </c>
      <c r="BC613" s="1" t="s">
        <v>63</v>
      </c>
      <c r="BD613" s="1">
        <f>METADATO!AI619</f>
        <v>0</v>
      </c>
      <c r="BE613" s="1"/>
      <c r="BF613" s="1" t="s">
        <v>819</v>
      </c>
      <c r="BG613" s="1">
        <f>METADATO!AD619</f>
        <v>0</v>
      </c>
    </row>
    <row r="614" spans="1:59" ht="60" x14ac:dyDescent="0.25">
      <c r="A614" s="1">
        <f>METADATO!A620</f>
        <v>0</v>
      </c>
      <c r="B614" s="1" t="s">
        <v>46</v>
      </c>
      <c r="C614" s="1" t="s">
        <v>1440</v>
      </c>
      <c r="D614" s="1" t="s">
        <v>61</v>
      </c>
      <c r="E614" s="1">
        <f>METADATO!AC620</f>
        <v>0</v>
      </c>
      <c r="F614" s="1">
        <f>METADATO!AE620</f>
        <v>0</v>
      </c>
      <c r="G614" s="1">
        <f>METADATO!AF620</f>
        <v>0</v>
      </c>
      <c r="H614" s="1" t="s">
        <v>1440</v>
      </c>
      <c r="I614" s="1" t="s">
        <v>59</v>
      </c>
      <c r="J614" s="1">
        <f>METADATO!AG620</f>
        <v>0</v>
      </c>
      <c r="K614" s="6">
        <f>METADATO!AH620</f>
        <v>0</v>
      </c>
      <c r="L614" s="1">
        <f>METADATO!AK620</f>
        <v>0</v>
      </c>
      <c r="M614" s="1">
        <f>METADATO!AL620</f>
        <v>0</v>
      </c>
      <c r="N614" s="1">
        <f>METADATO!AA620</f>
        <v>0</v>
      </c>
      <c r="O614" s="1">
        <f>METADATO!AB620</f>
        <v>0</v>
      </c>
      <c r="P614" s="1">
        <f>METADATO!D620</f>
        <v>0</v>
      </c>
      <c r="Q614" s="6">
        <f>METADATO!E620</f>
        <v>0</v>
      </c>
      <c r="R614" s="1" t="s">
        <v>1440</v>
      </c>
      <c r="S614" s="1" t="s">
        <v>63</v>
      </c>
      <c r="T614" s="1">
        <f>METADATO!F620</f>
        <v>0</v>
      </c>
      <c r="U614" s="1">
        <f>METADATO!G620</f>
        <v>0</v>
      </c>
      <c r="V614" s="1">
        <f>METADATO!H620</f>
        <v>0</v>
      </c>
      <c r="W614" s="1">
        <f>METADATO!I620</f>
        <v>0</v>
      </c>
      <c r="X614" s="1">
        <f>METADATO!J620</f>
        <v>0</v>
      </c>
      <c r="Y614" s="1">
        <f>METADATO!K620</f>
        <v>0</v>
      </c>
      <c r="Z614" s="1">
        <f>METADATO!L620</f>
        <v>0</v>
      </c>
      <c r="AA614" s="1">
        <f>METADATO!M620</f>
        <v>0</v>
      </c>
      <c r="AB614" s="1" t="s">
        <v>40</v>
      </c>
      <c r="AC614" s="1">
        <f>METADATO!N620</f>
        <v>0</v>
      </c>
      <c r="AD614" s="1" t="s">
        <v>1440</v>
      </c>
      <c r="AE614" s="1" t="s">
        <v>59</v>
      </c>
      <c r="AF614" s="1">
        <f>METADATO!O620</f>
        <v>0</v>
      </c>
      <c r="AG614" s="1">
        <f>METADATO!P620</f>
        <v>0</v>
      </c>
      <c r="AH614" s="1" t="s">
        <v>1440</v>
      </c>
      <c r="AI614" s="4" t="s">
        <v>64</v>
      </c>
      <c r="AJ614" s="1">
        <f>METADATO!Q620</f>
        <v>0</v>
      </c>
      <c r="AK614" s="1">
        <f>METADATO!R620</f>
        <v>0</v>
      </c>
      <c r="AL614" s="1">
        <f>METADATO!S620</f>
        <v>0</v>
      </c>
      <c r="AM614" s="1" t="s">
        <v>1440</v>
      </c>
      <c r="AN614" s="1" t="s">
        <v>65</v>
      </c>
      <c r="AO614" s="1">
        <f>METADATO!T620</f>
        <v>0</v>
      </c>
      <c r="AP614" s="1">
        <f>METADATO!U620</f>
        <v>0</v>
      </c>
      <c r="AQ614" s="1" t="s">
        <v>46</v>
      </c>
      <c r="AR614" s="1">
        <f>METADATO!V620</f>
        <v>0</v>
      </c>
      <c r="AS614" s="1">
        <f>METADATO!W620</f>
        <v>0</v>
      </c>
      <c r="AT614" s="1">
        <f>METADATO!X620</f>
        <v>0</v>
      </c>
      <c r="AU614" s="1">
        <f>METADATO!Y620</f>
        <v>0</v>
      </c>
      <c r="AV614" s="1">
        <f>METADATO!Z620</f>
        <v>0</v>
      </c>
      <c r="AW614" s="1" t="s">
        <v>1440</v>
      </c>
      <c r="AX614" s="1" t="s">
        <v>61</v>
      </c>
      <c r="AY614" s="1">
        <f>METADATO!AC620</f>
        <v>0</v>
      </c>
      <c r="AZ614" s="1">
        <f>METADATO!AJ620</f>
        <v>0</v>
      </c>
      <c r="BA614" s="6">
        <f>METADATO!E620</f>
        <v>0</v>
      </c>
      <c r="BB614" s="1" t="s">
        <v>1440</v>
      </c>
      <c r="BC614" s="1" t="s">
        <v>63</v>
      </c>
      <c r="BD614" s="1">
        <f>METADATO!AI620</f>
        <v>0</v>
      </c>
      <c r="BE614" s="1"/>
      <c r="BF614" s="1" t="s">
        <v>819</v>
      </c>
      <c r="BG614" s="1">
        <f>METADATO!AD620</f>
        <v>0</v>
      </c>
    </row>
    <row r="615" spans="1:59" ht="60" x14ac:dyDescent="0.25">
      <c r="A615" s="1">
        <f>METADATO!A621</f>
        <v>0</v>
      </c>
      <c r="B615" s="1" t="s">
        <v>46</v>
      </c>
      <c r="C615" s="1" t="s">
        <v>1441</v>
      </c>
      <c r="D615" s="1" t="s">
        <v>61</v>
      </c>
      <c r="E615" s="1">
        <f>METADATO!AC621</f>
        <v>0</v>
      </c>
      <c r="F615" s="1">
        <f>METADATO!AE621</f>
        <v>0</v>
      </c>
      <c r="G615" s="1">
        <f>METADATO!AF621</f>
        <v>0</v>
      </c>
      <c r="H615" s="1" t="s">
        <v>1441</v>
      </c>
      <c r="I615" s="1" t="s">
        <v>59</v>
      </c>
      <c r="J615" s="1">
        <f>METADATO!AG621</f>
        <v>0</v>
      </c>
      <c r="K615" s="6">
        <f>METADATO!AH621</f>
        <v>0</v>
      </c>
      <c r="L615" s="1">
        <f>METADATO!AK621</f>
        <v>0</v>
      </c>
      <c r="M615" s="1">
        <f>METADATO!AL621</f>
        <v>0</v>
      </c>
      <c r="N615" s="1">
        <f>METADATO!AA621</f>
        <v>0</v>
      </c>
      <c r="O615" s="1">
        <f>METADATO!AB621</f>
        <v>0</v>
      </c>
      <c r="P615" s="1">
        <f>METADATO!D621</f>
        <v>0</v>
      </c>
      <c r="Q615" s="6">
        <f>METADATO!E621</f>
        <v>0</v>
      </c>
      <c r="R615" s="1" t="s">
        <v>1441</v>
      </c>
      <c r="S615" s="1" t="s">
        <v>63</v>
      </c>
      <c r="T615" s="1">
        <f>METADATO!F621</f>
        <v>0</v>
      </c>
      <c r="U615" s="1">
        <f>METADATO!G621</f>
        <v>0</v>
      </c>
      <c r="V615" s="1">
        <f>METADATO!H621</f>
        <v>0</v>
      </c>
      <c r="W615" s="1">
        <f>METADATO!I621</f>
        <v>0</v>
      </c>
      <c r="X615" s="1">
        <f>METADATO!J621</f>
        <v>0</v>
      </c>
      <c r="Y615" s="1">
        <f>METADATO!K621</f>
        <v>0</v>
      </c>
      <c r="Z615" s="1">
        <f>METADATO!L621</f>
        <v>0</v>
      </c>
      <c r="AA615" s="1">
        <f>METADATO!M621</f>
        <v>0</v>
      </c>
      <c r="AB615" s="1" t="s">
        <v>40</v>
      </c>
      <c r="AC615" s="1">
        <f>METADATO!N621</f>
        <v>0</v>
      </c>
      <c r="AD615" s="1" t="s">
        <v>1441</v>
      </c>
      <c r="AE615" s="1" t="s">
        <v>59</v>
      </c>
      <c r="AF615" s="1">
        <f>METADATO!O621</f>
        <v>0</v>
      </c>
      <c r="AG615" s="1">
        <f>METADATO!P621</f>
        <v>0</v>
      </c>
      <c r="AH615" s="1" t="s">
        <v>1441</v>
      </c>
      <c r="AI615" s="4" t="s">
        <v>64</v>
      </c>
      <c r="AJ615" s="1">
        <f>METADATO!Q621</f>
        <v>0</v>
      </c>
      <c r="AK615" s="1">
        <f>METADATO!R621</f>
        <v>0</v>
      </c>
      <c r="AL615" s="1">
        <f>METADATO!S621</f>
        <v>0</v>
      </c>
      <c r="AM615" s="1" t="s">
        <v>1441</v>
      </c>
      <c r="AN615" s="1" t="s">
        <v>65</v>
      </c>
      <c r="AO615" s="1">
        <f>METADATO!T621</f>
        <v>0</v>
      </c>
      <c r="AP615" s="1">
        <f>METADATO!U621</f>
        <v>0</v>
      </c>
      <c r="AQ615" s="1" t="s">
        <v>46</v>
      </c>
      <c r="AR615" s="1">
        <f>METADATO!V621</f>
        <v>0</v>
      </c>
      <c r="AS615" s="1">
        <f>METADATO!W621</f>
        <v>0</v>
      </c>
      <c r="AT615" s="1">
        <f>METADATO!X621</f>
        <v>0</v>
      </c>
      <c r="AU615" s="1">
        <f>METADATO!Y621</f>
        <v>0</v>
      </c>
      <c r="AV615" s="1">
        <f>METADATO!Z621</f>
        <v>0</v>
      </c>
      <c r="AW615" s="1" t="s">
        <v>1441</v>
      </c>
      <c r="AX615" s="1" t="s">
        <v>61</v>
      </c>
      <c r="AY615" s="1">
        <f>METADATO!AC621</f>
        <v>0</v>
      </c>
      <c r="AZ615" s="1">
        <f>METADATO!AJ621</f>
        <v>0</v>
      </c>
      <c r="BA615" s="6">
        <f>METADATO!E621</f>
        <v>0</v>
      </c>
      <c r="BB615" s="1" t="s">
        <v>1441</v>
      </c>
      <c r="BC615" s="1" t="s">
        <v>63</v>
      </c>
      <c r="BD615" s="1">
        <f>METADATO!AI621</f>
        <v>0</v>
      </c>
      <c r="BE615" s="1"/>
      <c r="BF615" s="1" t="s">
        <v>819</v>
      </c>
      <c r="BG615" s="1">
        <f>METADATO!AD621</f>
        <v>0</v>
      </c>
    </row>
    <row r="616" spans="1:59" ht="60" x14ac:dyDescent="0.25">
      <c r="A616" s="1">
        <f>METADATO!A622</f>
        <v>0</v>
      </c>
      <c r="B616" s="1" t="s">
        <v>46</v>
      </c>
      <c r="C616" s="1" t="s">
        <v>1442</v>
      </c>
      <c r="D616" s="1" t="s">
        <v>61</v>
      </c>
      <c r="E616" s="1">
        <f>METADATO!AC622</f>
        <v>0</v>
      </c>
      <c r="F616" s="1">
        <f>METADATO!AE622</f>
        <v>0</v>
      </c>
      <c r="G616" s="1">
        <f>METADATO!AF622</f>
        <v>0</v>
      </c>
      <c r="H616" s="1" t="s">
        <v>1442</v>
      </c>
      <c r="I616" s="1" t="s">
        <v>59</v>
      </c>
      <c r="J616" s="1">
        <f>METADATO!AG622</f>
        <v>0</v>
      </c>
      <c r="K616" s="6">
        <f>METADATO!AH622</f>
        <v>0</v>
      </c>
      <c r="L616" s="1">
        <f>METADATO!AK622</f>
        <v>0</v>
      </c>
      <c r="M616" s="1">
        <f>METADATO!AL622</f>
        <v>0</v>
      </c>
      <c r="N616" s="1">
        <f>METADATO!AA622</f>
        <v>0</v>
      </c>
      <c r="O616" s="1">
        <f>METADATO!AB622</f>
        <v>0</v>
      </c>
      <c r="P616" s="1">
        <f>METADATO!D622</f>
        <v>0</v>
      </c>
      <c r="Q616" s="6">
        <f>METADATO!E622</f>
        <v>0</v>
      </c>
      <c r="R616" s="1" t="s">
        <v>1442</v>
      </c>
      <c r="S616" s="1" t="s">
        <v>63</v>
      </c>
      <c r="T616" s="1">
        <f>METADATO!F622</f>
        <v>0</v>
      </c>
      <c r="U616" s="1">
        <f>METADATO!G622</f>
        <v>0</v>
      </c>
      <c r="V616" s="1">
        <f>METADATO!H622</f>
        <v>0</v>
      </c>
      <c r="W616" s="1">
        <f>METADATO!I622</f>
        <v>0</v>
      </c>
      <c r="X616" s="1">
        <f>METADATO!J622</f>
        <v>0</v>
      </c>
      <c r="Y616" s="1">
        <f>METADATO!K622</f>
        <v>0</v>
      </c>
      <c r="Z616" s="1">
        <f>METADATO!L622</f>
        <v>0</v>
      </c>
      <c r="AA616" s="1">
        <f>METADATO!M622</f>
        <v>0</v>
      </c>
      <c r="AB616" s="1" t="s">
        <v>40</v>
      </c>
      <c r="AC616" s="1">
        <f>METADATO!N622</f>
        <v>0</v>
      </c>
      <c r="AD616" s="1" t="s">
        <v>1442</v>
      </c>
      <c r="AE616" s="1" t="s">
        <v>59</v>
      </c>
      <c r="AF616" s="1">
        <f>METADATO!O622</f>
        <v>0</v>
      </c>
      <c r="AG616" s="1">
        <f>METADATO!P622</f>
        <v>0</v>
      </c>
      <c r="AH616" s="1" t="s">
        <v>1442</v>
      </c>
      <c r="AI616" s="4" t="s">
        <v>64</v>
      </c>
      <c r="AJ616" s="1">
        <f>METADATO!Q622</f>
        <v>0</v>
      </c>
      <c r="AK616" s="1">
        <f>METADATO!R622</f>
        <v>0</v>
      </c>
      <c r="AL616" s="1">
        <f>METADATO!S622</f>
        <v>0</v>
      </c>
      <c r="AM616" s="1" t="s">
        <v>1442</v>
      </c>
      <c r="AN616" s="1" t="s">
        <v>65</v>
      </c>
      <c r="AO616" s="1">
        <f>METADATO!T622</f>
        <v>0</v>
      </c>
      <c r="AP616" s="1">
        <f>METADATO!U622</f>
        <v>0</v>
      </c>
      <c r="AQ616" s="1" t="s">
        <v>46</v>
      </c>
      <c r="AR616" s="1">
        <f>METADATO!V622</f>
        <v>0</v>
      </c>
      <c r="AS616" s="1">
        <f>METADATO!W622</f>
        <v>0</v>
      </c>
      <c r="AT616" s="1">
        <f>METADATO!X622</f>
        <v>0</v>
      </c>
      <c r="AU616" s="1">
        <f>METADATO!Y622</f>
        <v>0</v>
      </c>
      <c r="AV616" s="1">
        <f>METADATO!Z622</f>
        <v>0</v>
      </c>
      <c r="AW616" s="1" t="s">
        <v>1442</v>
      </c>
      <c r="AX616" s="1" t="s">
        <v>61</v>
      </c>
      <c r="AY616" s="1">
        <f>METADATO!AC622</f>
        <v>0</v>
      </c>
      <c r="AZ616" s="1">
        <f>METADATO!AJ622</f>
        <v>0</v>
      </c>
      <c r="BA616" s="6">
        <f>METADATO!E622</f>
        <v>0</v>
      </c>
      <c r="BB616" s="1" t="s">
        <v>1442</v>
      </c>
      <c r="BC616" s="1" t="s">
        <v>63</v>
      </c>
      <c r="BD616" s="1">
        <f>METADATO!AI622</f>
        <v>0</v>
      </c>
      <c r="BE616" s="1"/>
      <c r="BF616" s="1" t="s">
        <v>819</v>
      </c>
      <c r="BG616" s="1">
        <f>METADATO!AD622</f>
        <v>0</v>
      </c>
    </row>
    <row r="617" spans="1:59" ht="60" x14ac:dyDescent="0.25">
      <c r="A617" s="1">
        <f>METADATO!A623</f>
        <v>0</v>
      </c>
      <c r="B617" s="1" t="s">
        <v>46</v>
      </c>
      <c r="C617" s="1" t="s">
        <v>1443</v>
      </c>
      <c r="D617" s="1" t="s">
        <v>61</v>
      </c>
      <c r="E617" s="1">
        <f>METADATO!AC623</f>
        <v>0</v>
      </c>
      <c r="F617" s="1">
        <f>METADATO!AE623</f>
        <v>0</v>
      </c>
      <c r="G617" s="1">
        <f>METADATO!AF623</f>
        <v>0</v>
      </c>
      <c r="H617" s="1" t="s">
        <v>1443</v>
      </c>
      <c r="I617" s="1" t="s">
        <v>59</v>
      </c>
      <c r="J617" s="1">
        <f>METADATO!AG623</f>
        <v>0</v>
      </c>
      <c r="K617" s="6">
        <f>METADATO!AH623</f>
        <v>0</v>
      </c>
      <c r="L617" s="1">
        <f>METADATO!AK623</f>
        <v>0</v>
      </c>
      <c r="M617" s="1">
        <f>METADATO!AL623</f>
        <v>0</v>
      </c>
      <c r="N617" s="1">
        <f>METADATO!AA623</f>
        <v>0</v>
      </c>
      <c r="O617" s="1">
        <f>METADATO!AB623</f>
        <v>0</v>
      </c>
      <c r="P617" s="1">
        <f>METADATO!D623</f>
        <v>0</v>
      </c>
      <c r="Q617" s="6">
        <f>METADATO!E623</f>
        <v>0</v>
      </c>
      <c r="R617" s="1" t="s">
        <v>1443</v>
      </c>
      <c r="S617" s="1" t="s">
        <v>63</v>
      </c>
      <c r="T617" s="1">
        <f>METADATO!F623</f>
        <v>0</v>
      </c>
      <c r="U617" s="1">
        <f>METADATO!G623</f>
        <v>0</v>
      </c>
      <c r="V617" s="1">
        <f>METADATO!H623</f>
        <v>0</v>
      </c>
      <c r="W617" s="1">
        <f>METADATO!I623</f>
        <v>0</v>
      </c>
      <c r="X617" s="1">
        <f>METADATO!J623</f>
        <v>0</v>
      </c>
      <c r="Y617" s="1">
        <f>METADATO!K623</f>
        <v>0</v>
      </c>
      <c r="Z617" s="1">
        <f>METADATO!L623</f>
        <v>0</v>
      </c>
      <c r="AA617" s="1">
        <f>METADATO!M623</f>
        <v>0</v>
      </c>
      <c r="AB617" s="1" t="s">
        <v>40</v>
      </c>
      <c r="AC617" s="1">
        <f>METADATO!N623</f>
        <v>0</v>
      </c>
      <c r="AD617" s="1" t="s">
        <v>1443</v>
      </c>
      <c r="AE617" s="1" t="s">
        <v>59</v>
      </c>
      <c r="AF617" s="1">
        <f>METADATO!O623</f>
        <v>0</v>
      </c>
      <c r="AG617" s="1">
        <f>METADATO!P623</f>
        <v>0</v>
      </c>
      <c r="AH617" s="1" t="s">
        <v>1443</v>
      </c>
      <c r="AI617" s="4" t="s">
        <v>64</v>
      </c>
      <c r="AJ617" s="1">
        <f>METADATO!Q623</f>
        <v>0</v>
      </c>
      <c r="AK617" s="1">
        <f>METADATO!R623</f>
        <v>0</v>
      </c>
      <c r="AL617" s="1">
        <f>METADATO!S623</f>
        <v>0</v>
      </c>
      <c r="AM617" s="1" t="s">
        <v>1443</v>
      </c>
      <c r="AN617" s="1" t="s">
        <v>65</v>
      </c>
      <c r="AO617" s="1">
        <f>METADATO!T623</f>
        <v>0</v>
      </c>
      <c r="AP617" s="1">
        <f>METADATO!U623</f>
        <v>0</v>
      </c>
      <c r="AQ617" s="1" t="s">
        <v>46</v>
      </c>
      <c r="AR617" s="1">
        <f>METADATO!V623</f>
        <v>0</v>
      </c>
      <c r="AS617" s="1">
        <f>METADATO!W623</f>
        <v>0</v>
      </c>
      <c r="AT617" s="1">
        <f>METADATO!X623</f>
        <v>0</v>
      </c>
      <c r="AU617" s="1">
        <f>METADATO!Y623</f>
        <v>0</v>
      </c>
      <c r="AV617" s="1">
        <f>METADATO!Z623</f>
        <v>0</v>
      </c>
      <c r="AW617" s="1" t="s">
        <v>1443</v>
      </c>
      <c r="AX617" s="1" t="s">
        <v>61</v>
      </c>
      <c r="AY617" s="1">
        <f>METADATO!AC623</f>
        <v>0</v>
      </c>
      <c r="AZ617" s="1">
        <f>METADATO!AJ623</f>
        <v>0</v>
      </c>
      <c r="BA617" s="6">
        <f>METADATO!E623</f>
        <v>0</v>
      </c>
      <c r="BB617" s="1" t="s">
        <v>1443</v>
      </c>
      <c r="BC617" s="1" t="s">
        <v>63</v>
      </c>
      <c r="BD617" s="1">
        <f>METADATO!AI623</f>
        <v>0</v>
      </c>
      <c r="BE617" s="1"/>
      <c r="BF617" s="1" t="s">
        <v>819</v>
      </c>
      <c r="BG617" s="1">
        <f>METADATO!AD623</f>
        <v>0</v>
      </c>
    </row>
    <row r="618" spans="1:59" ht="60" x14ac:dyDescent="0.25">
      <c r="A618" s="1">
        <f>METADATO!A624</f>
        <v>0</v>
      </c>
      <c r="B618" s="1" t="s">
        <v>46</v>
      </c>
      <c r="C618" s="1" t="s">
        <v>1444</v>
      </c>
      <c r="D618" s="1" t="s">
        <v>61</v>
      </c>
      <c r="E618" s="1">
        <f>METADATO!AC624</f>
        <v>0</v>
      </c>
      <c r="F618" s="1">
        <f>METADATO!AE624</f>
        <v>0</v>
      </c>
      <c r="G618" s="1">
        <f>METADATO!AF624</f>
        <v>0</v>
      </c>
      <c r="H618" s="1" t="s">
        <v>1444</v>
      </c>
      <c r="I618" s="1" t="s">
        <v>59</v>
      </c>
      <c r="J618" s="1">
        <f>METADATO!AG624</f>
        <v>0</v>
      </c>
      <c r="K618" s="6">
        <f>METADATO!AH624</f>
        <v>0</v>
      </c>
      <c r="L618" s="1">
        <f>METADATO!AK624</f>
        <v>0</v>
      </c>
      <c r="M618" s="1">
        <f>METADATO!AL624</f>
        <v>0</v>
      </c>
      <c r="N618" s="1">
        <f>METADATO!AA624</f>
        <v>0</v>
      </c>
      <c r="O618" s="1">
        <f>METADATO!AB624</f>
        <v>0</v>
      </c>
      <c r="P618" s="1">
        <f>METADATO!D624</f>
        <v>0</v>
      </c>
      <c r="Q618" s="6">
        <f>METADATO!E624</f>
        <v>0</v>
      </c>
      <c r="R618" s="1" t="s">
        <v>1444</v>
      </c>
      <c r="S618" s="1" t="s">
        <v>63</v>
      </c>
      <c r="T618" s="1">
        <f>METADATO!F624</f>
        <v>0</v>
      </c>
      <c r="U618" s="1">
        <f>METADATO!G624</f>
        <v>0</v>
      </c>
      <c r="V618" s="1">
        <f>METADATO!H624</f>
        <v>0</v>
      </c>
      <c r="W618" s="1">
        <f>METADATO!I624</f>
        <v>0</v>
      </c>
      <c r="X618" s="1">
        <f>METADATO!J624</f>
        <v>0</v>
      </c>
      <c r="Y618" s="1">
        <f>METADATO!K624</f>
        <v>0</v>
      </c>
      <c r="Z618" s="1">
        <f>METADATO!L624</f>
        <v>0</v>
      </c>
      <c r="AA618" s="1">
        <f>METADATO!M624</f>
        <v>0</v>
      </c>
      <c r="AB618" s="1" t="s">
        <v>40</v>
      </c>
      <c r="AC618" s="1">
        <f>METADATO!N624</f>
        <v>0</v>
      </c>
      <c r="AD618" s="1" t="s">
        <v>1444</v>
      </c>
      <c r="AE618" s="1" t="s">
        <v>59</v>
      </c>
      <c r="AF618" s="1">
        <f>METADATO!O624</f>
        <v>0</v>
      </c>
      <c r="AG618" s="1">
        <f>METADATO!P624</f>
        <v>0</v>
      </c>
      <c r="AH618" s="1" t="s">
        <v>1444</v>
      </c>
      <c r="AI618" s="4" t="s">
        <v>64</v>
      </c>
      <c r="AJ618" s="1">
        <f>METADATO!Q624</f>
        <v>0</v>
      </c>
      <c r="AK618" s="1">
        <f>METADATO!R624</f>
        <v>0</v>
      </c>
      <c r="AL618" s="1">
        <f>METADATO!S624</f>
        <v>0</v>
      </c>
      <c r="AM618" s="1" t="s">
        <v>1444</v>
      </c>
      <c r="AN618" s="1" t="s">
        <v>65</v>
      </c>
      <c r="AO618" s="1">
        <f>METADATO!T624</f>
        <v>0</v>
      </c>
      <c r="AP618" s="1">
        <f>METADATO!U624</f>
        <v>0</v>
      </c>
      <c r="AQ618" s="1" t="s">
        <v>46</v>
      </c>
      <c r="AR618" s="1">
        <f>METADATO!V624</f>
        <v>0</v>
      </c>
      <c r="AS618" s="1">
        <f>METADATO!W624</f>
        <v>0</v>
      </c>
      <c r="AT618" s="1">
        <f>METADATO!X624</f>
        <v>0</v>
      </c>
      <c r="AU618" s="1">
        <f>METADATO!Y624</f>
        <v>0</v>
      </c>
      <c r="AV618" s="1">
        <f>METADATO!Z624</f>
        <v>0</v>
      </c>
      <c r="AW618" s="1" t="s">
        <v>1444</v>
      </c>
      <c r="AX618" s="1" t="s">
        <v>61</v>
      </c>
      <c r="AY618" s="1">
        <f>METADATO!AC624</f>
        <v>0</v>
      </c>
      <c r="AZ618" s="1">
        <f>METADATO!AJ624</f>
        <v>0</v>
      </c>
      <c r="BA618" s="6">
        <f>METADATO!E624</f>
        <v>0</v>
      </c>
      <c r="BB618" s="1" t="s">
        <v>1444</v>
      </c>
      <c r="BC618" s="1" t="s">
        <v>63</v>
      </c>
      <c r="BD618" s="1">
        <f>METADATO!AI624</f>
        <v>0</v>
      </c>
      <c r="BE618" s="1"/>
      <c r="BF618" s="1" t="s">
        <v>819</v>
      </c>
      <c r="BG618" s="1">
        <f>METADATO!AD624</f>
        <v>0</v>
      </c>
    </row>
    <row r="619" spans="1:59" ht="60" x14ac:dyDescent="0.25">
      <c r="A619" s="1">
        <f>METADATO!A625</f>
        <v>0</v>
      </c>
      <c r="B619" s="1" t="s">
        <v>46</v>
      </c>
      <c r="C619" s="1" t="s">
        <v>1445</v>
      </c>
      <c r="D619" s="1" t="s">
        <v>61</v>
      </c>
      <c r="E619" s="1">
        <f>METADATO!AC625</f>
        <v>0</v>
      </c>
      <c r="F619" s="1">
        <f>METADATO!AE625</f>
        <v>0</v>
      </c>
      <c r="G619" s="1">
        <f>METADATO!AF625</f>
        <v>0</v>
      </c>
      <c r="H619" s="1" t="s">
        <v>1445</v>
      </c>
      <c r="I619" s="1" t="s">
        <v>59</v>
      </c>
      <c r="J619" s="1">
        <f>METADATO!AG625</f>
        <v>0</v>
      </c>
      <c r="K619" s="6">
        <f>METADATO!AH625</f>
        <v>0</v>
      </c>
      <c r="L619" s="1">
        <f>METADATO!AK625</f>
        <v>0</v>
      </c>
      <c r="M619" s="1">
        <f>METADATO!AL625</f>
        <v>0</v>
      </c>
      <c r="N619" s="1">
        <f>METADATO!AA625</f>
        <v>0</v>
      </c>
      <c r="O619" s="1">
        <f>METADATO!AB625</f>
        <v>0</v>
      </c>
      <c r="P619" s="1">
        <f>METADATO!D625</f>
        <v>0</v>
      </c>
      <c r="Q619" s="6">
        <f>METADATO!E625</f>
        <v>0</v>
      </c>
      <c r="R619" s="1" t="s">
        <v>1445</v>
      </c>
      <c r="S619" s="1" t="s">
        <v>63</v>
      </c>
      <c r="T619" s="1">
        <f>METADATO!F625</f>
        <v>0</v>
      </c>
      <c r="U619" s="1">
        <f>METADATO!G625</f>
        <v>0</v>
      </c>
      <c r="V619" s="1">
        <f>METADATO!H625</f>
        <v>0</v>
      </c>
      <c r="W619" s="1">
        <f>METADATO!I625</f>
        <v>0</v>
      </c>
      <c r="X619" s="1">
        <f>METADATO!J625</f>
        <v>0</v>
      </c>
      <c r="Y619" s="1">
        <f>METADATO!K625</f>
        <v>0</v>
      </c>
      <c r="Z619" s="1">
        <f>METADATO!L625</f>
        <v>0</v>
      </c>
      <c r="AA619" s="1">
        <f>METADATO!M625</f>
        <v>0</v>
      </c>
      <c r="AB619" s="1" t="s">
        <v>40</v>
      </c>
      <c r="AC619" s="1">
        <f>METADATO!N625</f>
        <v>0</v>
      </c>
      <c r="AD619" s="1" t="s">
        <v>1445</v>
      </c>
      <c r="AE619" s="1" t="s">
        <v>59</v>
      </c>
      <c r="AF619" s="1">
        <f>METADATO!O625</f>
        <v>0</v>
      </c>
      <c r="AG619" s="1">
        <f>METADATO!P625</f>
        <v>0</v>
      </c>
      <c r="AH619" s="1" t="s">
        <v>1445</v>
      </c>
      <c r="AI619" s="4" t="s">
        <v>64</v>
      </c>
      <c r="AJ619" s="1">
        <f>METADATO!Q625</f>
        <v>0</v>
      </c>
      <c r="AK619" s="1">
        <f>METADATO!R625</f>
        <v>0</v>
      </c>
      <c r="AL619" s="1">
        <f>METADATO!S625</f>
        <v>0</v>
      </c>
      <c r="AM619" s="1" t="s">
        <v>1445</v>
      </c>
      <c r="AN619" s="1" t="s">
        <v>65</v>
      </c>
      <c r="AO619" s="1">
        <f>METADATO!T625</f>
        <v>0</v>
      </c>
      <c r="AP619" s="1">
        <f>METADATO!U625</f>
        <v>0</v>
      </c>
      <c r="AQ619" s="1" t="s">
        <v>46</v>
      </c>
      <c r="AR619" s="1">
        <f>METADATO!V625</f>
        <v>0</v>
      </c>
      <c r="AS619" s="1">
        <f>METADATO!W625</f>
        <v>0</v>
      </c>
      <c r="AT619" s="1">
        <f>METADATO!X625</f>
        <v>0</v>
      </c>
      <c r="AU619" s="1">
        <f>METADATO!Y625</f>
        <v>0</v>
      </c>
      <c r="AV619" s="1">
        <f>METADATO!Z625</f>
        <v>0</v>
      </c>
      <c r="AW619" s="1" t="s">
        <v>1445</v>
      </c>
      <c r="AX619" s="1" t="s">
        <v>61</v>
      </c>
      <c r="AY619" s="1">
        <f>METADATO!AC625</f>
        <v>0</v>
      </c>
      <c r="AZ619" s="1">
        <f>METADATO!AJ625</f>
        <v>0</v>
      </c>
      <c r="BA619" s="6">
        <f>METADATO!E625</f>
        <v>0</v>
      </c>
      <c r="BB619" s="1" t="s">
        <v>1445</v>
      </c>
      <c r="BC619" s="1" t="s">
        <v>63</v>
      </c>
      <c r="BD619" s="1">
        <f>METADATO!AI625</f>
        <v>0</v>
      </c>
      <c r="BE619" s="1"/>
      <c r="BF619" s="1" t="s">
        <v>819</v>
      </c>
      <c r="BG619" s="1">
        <f>METADATO!AD625</f>
        <v>0</v>
      </c>
    </row>
    <row r="620" spans="1:59" ht="60" x14ac:dyDescent="0.25">
      <c r="A620" s="1">
        <f>METADATO!A626</f>
        <v>0</v>
      </c>
      <c r="B620" s="1" t="s">
        <v>46</v>
      </c>
      <c r="C620" s="1" t="s">
        <v>1446</v>
      </c>
      <c r="D620" s="1" t="s">
        <v>61</v>
      </c>
      <c r="E620" s="1">
        <f>METADATO!AC626</f>
        <v>0</v>
      </c>
      <c r="F620" s="1">
        <f>METADATO!AE626</f>
        <v>0</v>
      </c>
      <c r="G620" s="1">
        <f>METADATO!AF626</f>
        <v>0</v>
      </c>
      <c r="H620" s="1" t="s">
        <v>1446</v>
      </c>
      <c r="I620" s="1" t="s">
        <v>59</v>
      </c>
      <c r="J620" s="1">
        <f>METADATO!AG626</f>
        <v>0</v>
      </c>
      <c r="K620" s="6">
        <f>METADATO!AH626</f>
        <v>0</v>
      </c>
      <c r="L620" s="1">
        <f>METADATO!AK626</f>
        <v>0</v>
      </c>
      <c r="M620" s="1">
        <f>METADATO!AL626</f>
        <v>0</v>
      </c>
      <c r="N620" s="1">
        <f>METADATO!AA626</f>
        <v>0</v>
      </c>
      <c r="O620" s="1">
        <f>METADATO!AB626</f>
        <v>0</v>
      </c>
      <c r="P620" s="1">
        <f>METADATO!D626</f>
        <v>0</v>
      </c>
      <c r="Q620" s="6">
        <f>METADATO!E626</f>
        <v>0</v>
      </c>
      <c r="R620" s="1" t="s">
        <v>1446</v>
      </c>
      <c r="S620" s="1" t="s">
        <v>63</v>
      </c>
      <c r="T620" s="1">
        <f>METADATO!F626</f>
        <v>0</v>
      </c>
      <c r="U620" s="1">
        <f>METADATO!G626</f>
        <v>0</v>
      </c>
      <c r="V620" s="1">
        <f>METADATO!H626</f>
        <v>0</v>
      </c>
      <c r="W620" s="1">
        <f>METADATO!I626</f>
        <v>0</v>
      </c>
      <c r="X620" s="1">
        <f>METADATO!J626</f>
        <v>0</v>
      </c>
      <c r="Y620" s="1">
        <f>METADATO!K626</f>
        <v>0</v>
      </c>
      <c r="Z620" s="1">
        <f>METADATO!L626</f>
        <v>0</v>
      </c>
      <c r="AA620" s="1">
        <f>METADATO!M626</f>
        <v>0</v>
      </c>
      <c r="AB620" s="1" t="s">
        <v>40</v>
      </c>
      <c r="AC620" s="1">
        <f>METADATO!N626</f>
        <v>0</v>
      </c>
      <c r="AD620" s="1" t="s">
        <v>1446</v>
      </c>
      <c r="AE620" s="1" t="s">
        <v>59</v>
      </c>
      <c r="AF620" s="1">
        <f>METADATO!O626</f>
        <v>0</v>
      </c>
      <c r="AG620" s="1">
        <f>METADATO!P626</f>
        <v>0</v>
      </c>
      <c r="AH620" s="1" t="s">
        <v>1446</v>
      </c>
      <c r="AI620" s="4" t="s">
        <v>64</v>
      </c>
      <c r="AJ620" s="1">
        <f>METADATO!Q626</f>
        <v>0</v>
      </c>
      <c r="AK620" s="1">
        <f>METADATO!R626</f>
        <v>0</v>
      </c>
      <c r="AL620" s="1">
        <f>METADATO!S626</f>
        <v>0</v>
      </c>
      <c r="AM620" s="1" t="s">
        <v>1446</v>
      </c>
      <c r="AN620" s="1" t="s">
        <v>65</v>
      </c>
      <c r="AO620" s="1">
        <f>METADATO!T626</f>
        <v>0</v>
      </c>
      <c r="AP620" s="1">
        <f>METADATO!U626</f>
        <v>0</v>
      </c>
      <c r="AQ620" s="1" t="s">
        <v>46</v>
      </c>
      <c r="AR620" s="1">
        <f>METADATO!V626</f>
        <v>0</v>
      </c>
      <c r="AS620" s="1">
        <f>METADATO!W626</f>
        <v>0</v>
      </c>
      <c r="AT620" s="1">
        <f>METADATO!X626</f>
        <v>0</v>
      </c>
      <c r="AU620" s="1">
        <f>METADATO!Y626</f>
        <v>0</v>
      </c>
      <c r="AV620" s="1">
        <f>METADATO!Z626</f>
        <v>0</v>
      </c>
      <c r="AW620" s="1" t="s">
        <v>1446</v>
      </c>
      <c r="AX620" s="1" t="s">
        <v>61</v>
      </c>
      <c r="AY620" s="1">
        <f>METADATO!AC626</f>
        <v>0</v>
      </c>
      <c r="AZ620" s="1">
        <f>METADATO!AJ626</f>
        <v>0</v>
      </c>
      <c r="BA620" s="6">
        <f>METADATO!E626</f>
        <v>0</v>
      </c>
      <c r="BB620" s="1" t="s">
        <v>1446</v>
      </c>
      <c r="BC620" s="1" t="s">
        <v>63</v>
      </c>
      <c r="BD620" s="1">
        <f>METADATO!AI626</f>
        <v>0</v>
      </c>
      <c r="BE620" s="1"/>
      <c r="BF620" s="1" t="s">
        <v>819</v>
      </c>
      <c r="BG620" s="1">
        <f>METADATO!AD626</f>
        <v>0</v>
      </c>
    </row>
    <row r="621" spans="1:59" ht="60" x14ac:dyDescent="0.25">
      <c r="A621" s="1">
        <f>METADATO!A627</f>
        <v>0</v>
      </c>
      <c r="B621" s="1" t="s">
        <v>46</v>
      </c>
      <c r="C621" s="1" t="s">
        <v>1447</v>
      </c>
      <c r="D621" s="1" t="s">
        <v>61</v>
      </c>
      <c r="E621" s="1">
        <f>METADATO!AC627</f>
        <v>0</v>
      </c>
      <c r="F621" s="1">
        <f>METADATO!AE627</f>
        <v>0</v>
      </c>
      <c r="G621" s="1">
        <f>METADATO!AF627</f>
        <v>0</v>
      </c>
      <c r="H621" s="1" t="s">
        <v>1447</v>
      </c>
      <c r="I621" s="1" t="s">
        <v>59</v>
      </c>
      <c r="J621" s="1">
        <f>METADATO!AG627</f>
        <v>0</v>
      </c>
      <c r="K621" s="6">
        <f>METADATO!AH627</f>
        <v>0</v>
      </c>
      <c r="L621" s="1">
        <f>METADATO!AK627</f>
        <v>0</v>
      </c>
      <c r="M621" s="1">
        <f>METADATO!AL627</f>
        <v>0</v>
      </c>
      <c r="N621" s="1">
        <f>METADATO!AA627</f>
        <v>0</v>
      </c>
      <c r="O621" s="1">
        <f>METADATO!AB627</f>
        <v>0</v>
      </c>
      <c r="P621" s="1">
        <f>METADATO!D627</f>
        <v>0</v>
      </c>
      <c r="Q621" s="6">
        <f>METADATO!E627</f>
        <v>0</v>
      </c>
      <c r="R621" s="1" t="s">
        <v>1447</v>
      </c>
      <c r="S621" s="1" t="s">
        <v>63</v>
      </c>
      <c r="T621" s="1">
        <f>METADATO!F627</f>
        <v>0</v>
      </c>
      <c r="U621" s="1">
        <f>METADATO!G627</f>
        <v>0</v>
      </c>
      <c r="V621" s="1">
        <f>METADATO!H627</f>
        <v>0</v>
      </c>
      <c r="W621" s="1">
        <f>METADATO!I627</f>
        <v>0</v>
      </c>
      <c r="X621" s="1">
        <f>METADATO!J627</f>
        <v>0</v>
      </c>
      <c r="Y621" s="1">
        <f>METADATO!K627</f>
        <v>0</v>
      </c>
      <c r="Z621" s="1">
        <f>METADATO!L627</f>
        <v>0</v>
      </c>
      <c r="AA621" s="1">
        <f>METADATO!M627</f>
        <v>0</v>
      </c>
      <c r="AB621" s="1" t="s">
        <v>40</v>
      </c>
      <c r="AC621" s="1">
        <f>METADATO!N627</f>
        <v>0</v>
      </c>
      <c r="AD621" s="1" t="s">
        <v>1447</v>
      </c>
      <c r="AE621" s="1" t="s">
        <v>59</v>
      </c>
      <c r="AF621" s="1">
        <f>METADATO!O627</f>
        <v>0</v>
      </c>
      <c r="AG621" s="1">
        <f>METADATO!P627</f>
        <v>0</v>
      </c>
      <c r="AH621" s="1" t="s">
        <v>1447</v>
      </c>
      <c r="AI621" s="4" t="s">
        <v>64</v>
      </c>
      <c r="AJ621" s="1">
        <f>METADATO!Q627</f>
        <v>0</v>
      </c>
      <c r="AK621" s="1">
        <f>METADATO!R627</f>
        <v>0</v>
      </c>
      <c r="AL621" s="1">
        <f>METADATO!S627</f>
        <v>0</v>
      </c>
      <c r="AM621" s="1" t="s">
        <v>1447</v>
      </c>
      <c r="AN621" s="1" t="s">
        <v>65</v>
      </c>
      <c r="AO621" s="1">
        <f>METADATO!T627</f>
        <v>0</v>
      </c>
      <c r="AP621" s="1">
        <f>METADATO!U627</f>
        <v>0</v>
      </c>
      <c r="AQ621" s="1" t="s">
        <v>46</v>
      </c>
      <c r="AR621" s="1">
        <f>METADATO!V627</f>
        <v>0</v>
      </c>
      <c r="AS621" s="1">
        <f>METADATO!W627</f>
        <v>0</v>
      </c>
      <c r="AT621" s="1">
        <f>METADATO!X627</f>
        <v>0</v>
      </c>
      <c r="AU621" s="1">
        <f>METADATO!Y627</f>
        <v>0</v>
      </c>
      <c r="AV621" s="1">
        <f>METADATO!Z627</f>
        <v>0</v>
      </c>
      <c r="AW621" s="1" t="s">
        <v>1447</v>
      </c>
      <c r="AX621" s="1" t="s">
        <v>61</v>
      </c>
      <c r="AY621" s="1">
        <f>METADATO!AC627</f>
        <v>0</v>
      </c>
      <c r="AZ621" s="1">
        <f>METADATO!AJ627</f>
        <v>0</v>
      </c>
      <c r="BA621" s="6">
        <f>METADATO!E627</f>
        <v>0</v>
      </c>
      <c r="BB621" s="1" t="s">
        <v>1447</v>
      </c>
      <c r="BC621" s="1" t="s">
        <v>63</v>
      </c>
      <c r="BD621" s="1">
        <f>METADATO!AI627</f>
        <v>0</v>
      </c>
      <c r="BE621" s="1"/>
      <c r="BF621" s="1" t="s">
        <v>819</v>
      </c>
      <c r="BG621" s="1">
        <f>METADATO!AD627</f>
        <v>0</v>
      </c>
    </row>
    <row r="622" spans="1:59" ht="60" x14ac:dyDescent="0.25">
      <c r="A622" s="1">
        <f>METADATO!A628</f>
        <v>0</v>
      </c>
      <c r="B622" s="1" t="s">
        <v>46</v>
      </c>
      <c r="C622" s="1" t="s">
        <v>1448</v>
      </c>
      <c r="D622" s="1" t="s">
        <v>61</v>
      </c>
      <c r="E622" s="1">
        <f>METADATO!AC628</f>
        <v>0</v>
      </c>
      <c r="F622" s="1">
        <f>METADATO!AE628</f>
        <v>0</v>
      </c>
      <c r="G622" s="1">
        <f>METADATO!AF628</f>
        <v>0</v>
      </c>
      <c r="H622" s="1" t="s">
        <v>1448</v>
      </c>
      <c r="I622" s="1" t="s">
        <v>59</v>
      </c>
      <c r="J622" s="1">
        <f>METADATO!AG628</f>
        <v>0</v>
      </c>
      <c r="K622" s="6">
        <f>METADATO!AH628</f>
        <v>0</v>
      </c>
      <c r="L622" s="1">
        <f>METADATO!AK628</f>
        <v>0</v>
      </c>
      <c r="M622" s="1">
        <f>METADATO!AL628</f>
        <v>0</v>
      </c>
      <c r="N622" s="1">
        <f>METADATO!AA628</f>
        <v>0</v>
      </c>
      <c r="O622" s="1">
        <f>METADATO!AB628</f>
        <v>0</v>
      </c>
      <c r="P622" s="1">
        <f>METADATO!D628</f>
        <v>0</v>
      </c>
      <c r="Q622" s="6">
        <f>METADATO!E628</f>
        <v>0</v>
      </c>
      <c r="R622" s="1" t="s">
        <v>1448</v>
      </c>
      <c r="S622" s="1" t="s">
        <v>63</v>
      </c>
      <c r="T622" s="1">
        <f>METADATO!F628</f>
        <v>0</v>
      </c>
      <c r="U622" s="1">
        <f>METADATO!G628</f>
        <v>0</v>
      </c>
      <c r="V622" s="1">
        <f>METADATO!H628</f>
        <v>0</v>
      </c>
      <c r="W622" s="1">
        <f>METADATO!I628</f>
        <v>0</v>
      </c>
      <c r="X622" s="1">
        <f>METADATO!J628</f>
        <v>0</v>
      </c>
      <c r="Y622" s="1">
        <f>METADATO!K628</f>
        <v>0</v>
      </c>
      <c r="Z622" s="1">
        <f>METADATO!L628</f>
        <v>0</v>
      </c>
      <c r="AA622" s="1">
        <f>METADATO!M628</f>
        <v>0</v>
      </c>
      <c r="AB622" s="1" t="s">
        <v>40</v>
      </c>
      <c r="AC622" s="1">
        <f>METADATO!N628</f>
        <v>0</v>
      </c>
      <c r="AD622" s="1" t="s">
        <v>1448</v>
      </c>
      <c r="AE622" s="1" t="s">
        <v>59</v>
      </c>
      <c r="AF622" s="1">
        <f>METADATO!O628</f>
        <v>0</v>
      </c>
      <c r="AG622" s="1">
        <f>METADATO!P628</f>
        <v>0</v>
      </c>
      <c r="AH622" s="1" t="s">
        <v>1448</v>
      </c>
      <c r="AI622" s="4" t="s">
        <v>64</v>
      </c>
      <c r="AJ622" s="1">
        <f>METADATO!Q628</f>
        <v>0</v>
      </c>
      <c r="AK622" s="1">
        <f>METADATO!R628</f>
        <v>0</v>
      </c>
      <c r="AL622" s="1">
        <f>METADATO!S628</f>
        <v>0</v>
      </c>
      <c r="AM622" s="1" t="s">
        <v>1448</v>
      </c>
      <c r="AN622" s="1" t="s">
        <v>65</v>
      </c>
      <c r="AO622" s="1">
        <f>METADATO!T628</f>
        <v>0</v>
      </c>
      <c r="AP622" s="1">
        <f>METADATO!U628</f>
        <v>0</v>
      </c>
      <c r="AQ622" s="1" t="s">
        <v>46</v>
      </c>
      <c r="AR622" s="1">
        <f>METADATO!V628</f>
        <v>0</v>
      </c>
      <c r="AS622" s="1">
        <f>METADATO!W628</f>
        <v>0</v>
      </c>
      <c r="AT622" s="1">
        <f>METADATO!X628</f>
        <v>0</v>
      </c>
      <c r="AU622" s="1">
        <f>METADATO!Y628</f>
        <v>0</v>
      </c>
      <c r="AV622" s="1">
        <f>METADATO!Z628</f>
        <v>0</v>
      </c>
      <c r="AW622" s="1" t="s">
        <v>1448</v>
      </c>
      <c r="AX622" s="1" t="s">
        <v>61</v>
      </c>
      <c r="AY622" s="1">
        <f>METADATO!AC628</f>
        <v>0</v>
      </c>
      <c r="AZ622" s="1">
        <f>METADATO!AJ628</f>
        <v>0</v>
      </c>
      <c r="BA622" s="6">
        <f>METADATO!E628</f>
        <v>0</v>
      </c>
      <c r="BB622" s="1" t="s">
        <v>1448</v>
      </c>
      <c r="BC622" s="1" t="s">
        <v>63</v>
      </c>
      <c r="BD622" s="1">
        <f>METADATO!AI628</f>
        <v>0</v>
      </c>
      <c r="BE622" s="1"/>
      <c r="BF622" s="1" t="s">
        <v>819</v>
      </c>
      <c r="BG622" s="1">
        <f>METADATO!AD628</f>
        <v>0</v>
      </c>
    </row>
    <row r="623" spans="1:59" ht="60" x14ac:dyDescent="0.25">
      <c r="A623" s="1">
        <f>METADATO!A629</f>
        <v>0</v>
      </c>
      <c r="B623" s="1" t="s">
        <v>46</v>
      </c>
      <c r="C623" s="1" t="s">
        <v>1449</v>
      </c>
      <c r="D623" s="1" t="s">
        <v>61</v>
      </c>
      <c r="E623" s="1">
        <f>METADATO!AC629</f>
        <v>0</v>
      </c>
      <c r="F623" s="1">
        <f>METADATO!AE629</f>
        <v>0</v>
      </c>
      <c r="G623" s="1">
        <f>METADATO!AF629</f>
        <v>0</v>
      </c>
      <c r="H623" s="1" t="s">
        <v>1449</v>
      </c>
      <c r="I623" s="1" t="s">
        <v>59</v>
      </c>
      <c r="J623" s="1">
        <f>METADATO!AG629</f>
        <v>0</v>
      </c>
      <c r="K623" s="6">
        <f>METADATO!AH629</f>
        <v>0</v>
      </c>
      <c r="L623" s="1">
        <f>METADATO!AK629</f>
        <v>0</v>
      </c>
      <c r="M623" s="1">
        <f>METADATO!AL629</f>
        <v>0</v>
      </c>
      <c r="N623" s="1">
        <f>METADATO!AA629</f>
        <v>0</v>
      </c>
      <c r="O623" s="1">
        <f>METADATO!AB629</f>
        <v>0</v>
      </c>
      <c r="P623" s="1">
        <f>METADATO!D629</f>
        <v>0</v>
      </c>
      <c r="Q623" s="6">
        <f>METADATO!E629</f>
        <v>0</v>
      </c>
      <c r="R623" s="1" t="s">
        <v>1449</v>
      </c>
      <c r="S623" s="1" t="s">
        <v>63</v>
      </c>
      <c r="T623" s="1">
        <f>METADATO!F629</f>
        <v>0</v>
      </c>
      <c r="U623" s="1">
        <f>METADATO!G629</f>
        <v>0</v>
      </c>
      <c r="V623" s="1">
        <f>METADATO!H629</f>
        <v>0</v>
      </c>
      <c r="W623" s="1">
        <f>METADATO!I629</f>
        <v>0</v>
      </c>
      <c r="X623" s="1">
        <f>METADATO!J629</f>
        <v>0</v>
      </c>
      <c r="Y623" s="1">
        <f>METADATO!K629</f>
        <v>0</v>
      </c>
      <c r="Z623" s="1">
        <f>METADATO!L629</f>
        <v>0</v>
      </c>
      <c r="AA623" s="1">
        <f>METADATO!M629</f>
        <v>0</v>
      </c>
      <c r="AB623" s="1" t="s">
        <v>40</v>
      </c>
      <c r="AC623" s="1">
        <f>METADATO!N629</f>
        <v>0</v>
      </c>
      <c r="AD623" s="1" t="s">
        <v>1449</v>
      </c>
      <c r="AE623" s="1" t="s">
        <v>59</v>
      </c>
      <c r="AF623" s="1">
        <f>METADATO!O629</f>
        <v>0</v>
      </c>
      <c r="AG623" s="1">
        <f>METADATO!P629</f>
        <v>0</v>
      </c>
      <c r="AH623" s="1" t="s">
        <v>1449</v>
      </c>
      <c r="AI623" s="4" t="s">
        <v>64</v>
      </c>
      <c r="AJ623" s="1">
        <f>METADATO!Q629</f>
        <v>0</v>
      </c>
      <c r="AK623" s="1">
        <f>METADATO!R629</f>
        <v>0</v>
      </c>
      <c r="AL623" s="1">
        <f>METADATO!S629</f>
        <v>0</v>
      </c>
      <c r="AM623" s="1" t="s">
        <v>1449</v>
      </c>
      <c r="AN623" s="1" t="s">
        <v>65</v>
      </c>
      <c r="AO623" s="1">
        <f>METADATO!T629</f>
        <v>0</v>
      </c>
      <c r="AP623" s="1">
        <f>METADATO!U629</f>
        <v>0</v>
      </c>
      <c r="AQ623" s="1" t="s">
        <v>46</v>
      </c>
      <c r="AR623" s="1">
        <f>METADATO!V629</f>
        <v>0</v>
      </c>
      <c r="AS623" s="1">
        <f>METADATO!W629</f>
        <v>0</v>
      </c>
      <c r="AT623" s="1">
        <f>METADATO!X629</f>
        <v>0</v>
      </c>
      <c r="AU623" s="1">
        <f>METADATO!Y629</f>
        <v>0</v>
      </c>
      <c r="AV623" s="1">
        <f>METADATO!Z629</f>
        <v>0</v>
      </c>
      <c r="AW623" s="1" t="s">
        <v>1449</v>
      </c>
      <c r="AX623" s="1" t="s">
        <v>61</v>
      </c>
      <c r="AY623" s="1">
        <f>METADATO!AC629</f>
        <v>0</v>
      </c>
      <c r="AZ623" s="1">
        <f>METADATO!AJ629</f>
        <v>0</v>
      </c>
      <c r="BA623" s="6">
        <f>METADATO!E629</f>
        <v>0</v>
      </c>
      <c r="BB623" s="1" t="s">
        <v>1449</v>
      </c>
      <c r="BC623" s="1" t="s">
        <v>63</v>
      </c>
      <c r="BD623" s="1">
        <f>METADATO!AI629</f>
        <v>0</v>
      </c>
      <c r="BE623" s="1"/>
      <c r="BF623" s="1" t="s">
        <v>819</v>
      </c>
      <c r="BG623" s="1">
        <f>METADATO!AD629</f>
        <v>0</v>
      </c>
    </row>
    <row r="624" spans="1:59" ht="60" x14ac:dyDescent="0.25">
      <c r="A624" s="1">
        <f>METADATO!A630</f>
        <v>0</v>
      </c>
      <c r="B624" s="1" t="s">
        <v>46</v>
      </c>
      <c r="C624" s="1" t="s">
        <v>1450</v>
      </c>
      <c r="D624" s="1" t="s">
        <v>61</v>
      </c>
      <c r="E624" s="1">
        <f>METADATO!AC630</f>
        <v>0</v>
      </c>
      <c r="F624" s="1">
        <f>METADATO!AE630</f>
        <v>0</v>
      </c>
      <c r="G624" s="1">
        <f>METADATO!AF630</f>
        <v>0</v>
      </c>
      <c r="H624" s="1" t="s">
        <v>1450</v>
      </c>
      <c r="I624" s="1" t="s">
        <v>59</v>
      </c>
      <c r="J624" s="1">
        <f>METADATO!AG630</f>
        <v>0</v>
      </c>
      <c r="K624" s="6">
        <f>METADATO!AH630</f>
        <v>0</v>
      </c>
      <c r="L624" s="1">
        <f>METADATO!AK630</f>
        <v>0</v>
      </c>
      <c r="M624" s="1">
        <f>METADATO!AL630</f>
        <v>0</v>
      </c>
      <c r="N624" s="1">
        <f>METADATO!AA630</f>
        <v>0</v>
      </c>
      <c r="O624" s="1">
        <f>METADATO!AB630</f>
        <v>0</v>
      </c>
      <c r="P624" s="1">
        <f>METADATO!D630</f>
        <v>0</v>
      </c>
      <c r="Q624" s="6">
        <f>METADATO!E630</f>
        <v>0</v>
      </c>
      <c r="R624" s="1" t="s">
        <v>1450</v>
      </c>
      <c r="S624" s="1" t="s">
        <v>63</v>
      </c>
      <c r="T624" s="1">
        <f>METADATO!F630</f>
        <v>0</v>
      </c>
      <c r="U624" s="1">
        <f>METADATO!G630</f>
        <v>0</v>
      </c>
      <c r="V624" s="1">
        <f>METADATO!H630</f>
        <v>0</v>
      </c>
      <c r="W624" s="1">
        <f>METADATO!I630</f>
        <v>0</v>
      </c>
      <c r="X624" s="1">
        <f>METADATO!J630</f>
        <v>0</v>
      </c>
      <c r="Y624" s="1">
        <f>METADATO!K630</f>
        <v>0</v>
      </c>
      <c r="Z624" s="1">
        <f>METADATO!L630</f>
        <v>0</v>
      </c>
      <c r="AA624" s="1">
        <f>METADATO!M630</f>
        <v>0</v>
      </c>
      <c r="AB624" s="1" t="s">
        <v>40</v>
      </c>
      <c r="AC624" s="1">
        <f>METADATO!N630</f>
        <v>0</v>
      </c>
      <c r="AD624" s="1" t="s">
        <v>1450</v>
      </c>
      <c r="AE624" s="1" t="s">
        <v>59</v>
      </c>
      <c r="AF624" s="1">
        <f>METADATO!O630</f>
        <v>0</v>
      </c>
      <c r="AG624" s="1">
        <f>METADATO!P630</f>
        <v>0</v>
      </c>
      <c r="AH624" s="1" t="s">
        <v>1450</v>
      </c>
      <c r="AI624" s="4" t="s">
        <v>64</v>
      </c>
      <c r="AJ624" s="1">
        <f>METADATO!Q630</f>
        <v>0</v>
      </c>
      <c r="AK624" s="1">
        <f>METADATO!R630</f>
        <v>0</v>
      </c>
      <c r="AL624" s="1">
        <f>METADATO!S630</f>
        <v>0</v>
      </c>
      <c r="AM624" s="1" t="s">
        <v>1450</v>
      </c>
      <c r="AN624" s="1" t="s">
        <v>65</v>
      </c>
      <c r="AO624" s="1">
        <f>METADATO!T630</f>
        <v>0</v>
      </c>
      <c r="AP624" s="1">
        <f>METADATO!U630</f>
        <v>0</v>
      </c>
      <c r="AQ624" s="1" t="s">
        <v>46</v>
      </c>
      <c r="AR624" s="1">
        <f>METADATO!V630</f>
        <v>0</v>
      </c>
      <c r="AS624" s="1">
        <f>METADATO!W630</f>
        <v>0</v>
      </c>
      <c r="AT624" s="1">
        <f>METADATO!X630</f>
        <v>0</v>
      </c>
      <c r="AU624" s="1">
        <f>METADATO!Y630</f>
        <v>0</v>
      </c>
      <c r="AV624" s="1">
        <f>METADATO!Z630</f>
        <v>0</v>
      </c>
      <c r="AW624" s="1" t="s">
        <v>1450</v>
      </c>
      <c r="AX624" s="1" t="s">
        <v>61</v>
      </c>
      <c r="AY624" s="1">
        <f>METADATO!AC630</f>
        <v>0</v>
      </c>
      <c r="AZ624" s="1">
        <f>METADATO!AJ630</f>
        <v>0</v>
      </c>
      <c r="BA624" s="6">
        <f>METADATO!E630</f>
        <v>0</v>
      </c>
      <c r="BB624" s="1" t="s">
        <v>1450</v>
      </c>
      <c r="BC624" s="1" t="s">
        <v>63</v>
      </c>
      <c r="BD624" s="1">
        <f>METADATO!AI630</f>
        <v>0</v>
      </c>
      <c r="BE624" s="1"/>
      <c r="BF624" s="1" t="s">
        <v>819</v>
      </c>
      <c r="BG624" s="1">
        <f>METADATO!AD630</f>
        <v>0</v>
      </c>
    </row>
    <row r="625" spans="1:59" ht="60" x14ac:dyDescent="0.25">
      <c r="A625" s="1">
        <f>METADATO!A631</f>
        <v>0</v>
      </c>
      <c r="B625" s="1" t="s">
        <v>46</v>
      </c>
      <c r="C625" s="1" t="s">
        <v>1451</v>
      </c>
      <c r="D625" s="1" t="s">
        <v>61</v>
      </c>
      <c r="E625" s="1">
        <f>METADATO!AC631</f>
        <v>0</v>
      </c>
      <c r="F625" s="1">
        <f>METADATO!AE631</f>
        <v>0</v>
      </c>
      <c r="G625" s="1">
        <f>METADATO!AF631</f>
        <v>0</v>
      </c>
      <c r="H625" s="1" t="s">
        <v>1451</v>
      </c>
      <c r="I625" s="1" t="s">
        <v>59</v>
      </c>
      <c r="J625" s="1">
        <f>METADATO!AG631</f>
        <v>0</v>
      </c>
      <c r="K625" s="6">
        <f>METADATO!AH631</f>
        <v>0</v>
      </c>
      <c r="L625" s="1">
        <f>METADATO!AK631</f>
        <v>0</v>
      </c>
      <c r="M625" s="1">
        <f>METADATO!AL631</f>
        <v>0</v>
      </c>
      <c r="N625" s="1">
        <f>METADATO!AA631</f>
        <v>0</v>
      </c>
      <c r="O625" s="1">
        <f>METADATO!AB631</f>
        <v>0</v>
      </c>
      <c r="P625" s="1">
        <f>METADATO!D631</f>
        <v>0</v>
      </c>
      <c r="Q625" s="6">
        <f>METADATO!E631</f>
        <v>0</v>
      </c>
      <c r="R625" s="1" t="s">
        <v>1451</v>
      </c>
      <c r="S625" s="1" t="s">
        <v>63</v>
      </c>
      <c r="T625" s="1">
        <f>METADATO!F631</f>
        <v>0</v>
      </c>
      <c r="U625" s="1">
        <f>METADATO!G631</f>
        <v>0</v>
      </c>
      <c r="V625" s="1">
        <f>METADATO!H631</f>
        <v>0</v>
      </c>
      <c r="W625" s="1">
        <f>METADATO!I631</f>
        <v>0</v>
      </c>
      <c r="X625" s="1">
        <f>METADATO!J631</f>
        <v>0</v>
      </c>
      <c r="Y625" s="1">
        <f>METADATO!K631</f>
        <v>0</v>
      </c>
      <c r="Z625" s="1">
        <f>METADATO!L631</f>
        <v>0</v>
      </c>
      <c r="AA625" s="1">
        <f>METADATO!M631</f>
        <v>0</v>
      </c>
      <c r="AB625" s="1" t="s">
        <v>40</v>
      </c>
      <c r="AC625" s="1">
        <f>METADATO!N631</f>
        <v>0</v>
      </c>
      <c r="AD625" s="1" t="s">
        <v>1451</v>
      </c>
      <c r="AE625" s="1" t="s">
        <v>59</v>
      </c>
      <c r="AF625" s="1">
        <f>METADATO!O631</f>
        <v>0</v>
      </c>
      <c r="AG625" s="1">
        <f>METADATO!P631</f>
        <v>0</v>
      </c>
      <c r="AH625" s="1" t="s">
        <v>1451</v>
      </c>
      <c r="AI625" s="4" t="s">
        <v>64</v>
      </c>
      <c r="AJ625" s="1">
        <f>METADATO!Q631</f>
        <v>0</v>
      </c>
      <c r="AK625" s="1">
        <f>METADATO!R631</f>
        <v>0</v>
      </c>
      <c r="AL625" s="1">
        <f>METADATO!S631</f>
        <v>0</v>
      </c>
      <c r="AM625" s="1" t="s">
        <v>1451</v>
      </c>
      <c r="AN625" s="1" t="s">
        <v>65</v>
      </c>
      <c r="AO625" s="1">
        <f>METADATO!T631</f>
        <v>0</v>
      </c>
      <c r="AP625" s="1">
        <f>METADATO!U631</f>
        <v>0</v>
      </c>
      <c r="AQ625" s="1" t="s">
        <v>46</v>
      </c>
      <c r="AR625" s="1">
        <f>METADATO!V631</f>
        <v>0</v>
      </c>
      <c r="AS625" s="1">
        <f>METADATO!W631</f>
        <v>0</v>
      </c>
      <c r="AT625" s="1">
        <f>METADATO!X631</f>
        <v>0</v>
      </c>
      <c r="AU625" s="1">
        <f>METADATO!Y631</f>
        <v>0</v>
      </c>
      <c r="AV625" s="1">
        <f>METADATO!Z631</f>
        <v>0</v>
      </c>
      <c r="AW625" s="1" t="s">
        <v>1451</v>
      </c>
      <c r="AX625" s="1" t="s">
        <v>61</v>
      </c>
      <c r="AY625" s="1">
        <f>METADATO!AC631</f>
        <v>0</v>
      </c>
      <c r="AZ625" s="1">
        <f>METADATO!AJ631</f>
        <v>0</v>
      </c>
      <c r="BA625" s="6">
        <f>METADATO!E631</f>
        <v>0</v>
      </c>
      <c r="BB625" s="1" t="s">
        <v>1451</v>
      </c>
      <c r="BC625" s="1" t="s">
        <v>63</v>
      </c>
      <c r="BD625" s="1">
        <f>METADATO!AI631</f>
        <v>0</v>
      </c>
      <c r="BE625" s="1"/>
      <c r="BF625" s="1" t="s">
        <v>819</v>
      </c>
      <c r="BG625" s="1">
        <f>METADATO!AD631</f>
        <v>0</v>
      </c>
    </row>
    <row r="626" spans="1:59" ht="60" x14ac:dyDescent="0.25">
      <c r="A626" s="1">
        <f>METADATO!A632</f>
        <v>0</v>
      </c>
      <c r="B626" s="1" t="s">
        <v>46</v>
      </c>
      <c r="C626" s="1" t="s">
        <v>1452</v>
      </c>
      <c r="D626" s="1" t="s">
        <v>61</v>
      </c>
      <c r="E626" s="1">
        <f>METADATO!AC632</f>
        <v>0</v>
      </c>
      <c r="F626" s="1">
        <f>METADATO!AE632</f>
        <v>0</v>
      </c>
      <c r="G626" s="1">
        <f>METADATO!AF632</f>
        <v>0</v>
      </c>
      <c r="H626" s="1" t="s">
        <v>1452</v>
      </c>
      <c r="I626" s="1" t="s">
        <v>59</v>
      </c>
      <c r="J626" s="1">
        <f>METADATO!AG632</f>
        <v>0</v>
      </c>
      <c r="K626" s="6">
        <f>METADATO!AH632</f>
        <v>0</v>
      </c>
      <c r="L626" s="1">
        <f>METADATO!AK632</f>
        <v>0</v>
      </c>
      <c r="M626" s="1">
        <f>METADATO!AL632</f>
        <v>0</v>
      </c>
      <c r="N626" s="1">
        <f>METADATO!AA632</f>
        <v>0</v>
      </c>
      <c r="O626" s="1">
        <f>METADATO!AB632</f>
        <v>0</v>
      </c>
      <c r="P626" s="1">
        <f>METADATO!D632</f>
        <v>0</v>
      </c>
      <c r="Q626" s="6">
        <f>METADATO!E632</f>
        <v>0</v>
      </c>
      <c r="R626" s="1" t="s">
        <v>1452</v>
      </c>
      <c r="S626" s="1" t="s">
        <v>63</v>
      </c>
      <c r="T626" s="1">
        <f>METADATO!F632</f>
        <v>0</v>
      </c>
      <c r="U626" s="1">
        <f>METADATO!G632</f>
        <v>0</v>
      </c>
      <c r="V626" s="1">
        <f>METADATO!H632</f>
        <v>0</v>
      </c>
      <c r="W626" s="1">
        <f>METADATO!I632</f>
        <v>0</v>
      </c>
      <c r="X626" s="1">
        <f>METADATO!J632</f>
        <v>0</v>
      </c>
      <c r="Y626" s="1">
        <f>METADATO!K632</f>
        <v>0</v>
      </c>
      <c r="Z626" s="1">
        <f>METADATO!L632</f>
        <v>0</v>
      </c>
      <c r="AA626" s="1">
        <f>METADATO!M632</f>
        <v>0</v>
      </c>
      <c r="AB626" s="1" t="s">
        <v>40</v>
      </c>
      <c r="AC626" s="1">
        <f>METADATO!N632</f>
        <v>0</v>
      </c>
      <c r="AD626" s="1" t="s">
        <v>1452</v>
      </c>
      <c r="AE626" s="1" t="s">
        <v>59</v>
      </c>
      <c r="AF626" s="1">
        <f>METADATO!O632</f>
        <v>0</v>
      </c>
      <c r="AG626" s="1">
        <f>METADATO!P632</f>
        <v>0</v>
      </c>
      <c r="AH626" s="1" t="s">
        <v>1452</v>
      </c>
      <c r="AI626" s="4" t="s">
        <v>64</v>
      </c>
      <c r="AJ626" s="1">
        <f>METADATO!Q632</f>
        <v>0</v>
      </c>
      <c r="AK626" s="1">
        <f>METADATO!R632</f>
        <v>0</v>
      </c>
      <c r="AL626" s="1">
        <f>METADATO!S632</f>
        <v>0</v>
      </c>
      <c r="AM626" s="1" t="s">
        <v>1452</v>
      </c>
      <c r="AN626" s="1" t="s">
        <v>65</v>
      </c>
      <c r="AO626" s="1">
        <f>METADATO!T632</f>
        <v>0</v>
      </c>
      <c r="AP626" s="1">
        <f>METADATO!U632</f>
        <v>0</v>
      </c>
      <c r="AQ626" s="1" t="s">
        <v>46</v>
      </c>
      <c r="AR626" s="1">
        <f>METADATO!V632</f>
        <v>0</v>
      </c>
      <c r="AS626" s="1">
        <f>METADATO!W632</f>
        <v>0</v>
      </c>
      <c r="AT626" s="1">
        <f>METADATO!X632</f>
        <v>0</v>
      </c>
      <c r="AU626" s="1">
        <f>METADATO!Y632</f>
        <v>0</v>
      </c>
      <c r="AV626" s="1">
        <f>METADATO!Z632</f>
        <v>0</v>
      </c>
      <c r="AW626" s="1" t="s">
        <v>1452</v>
      </c>
      <c r="AX626" s="1" t="s">
        <v>61</v>
      </c>
      <c r="AY626" s="1">
        <f>METADATO!AC632</f>
        <v>0</v>
      </c>
      <c r="AZ626" s="1">
        <f>METADATO!AJ632</f>
        <v>0</v>
      </c>
      <c r="BA626" s="6">
        <f>METADATO!E632</f>
        <v>0</v>
      </c>
      <c r="BB626" s="1" t="s">
        <v>1452</v>
      </c>
      <c r="BC626" s="1" t="s">
        <v>63</v>
      </c>
      <c r="BD626" s="1">
        <f>METADATO!AI632</f>
        <v>0</v>
      </c>
      <c r="BE626" s="1"/>
      <c r="BF626" s="1" t="s">
        <v>819</v>
      </c>
      <c r="BG626" s="1">
        <f>METADATO!AD632</f>
        <v>0</v>
      </c>
    </row>
    <row r="627" spans="1:59" ht="60" x14ac:dyDescent="0.25">
      <c r="A627" s="1">
        <f>METADATO!A633</f>
        <v>0</v>
      </c>
      <c r="B627" s="1" t="s">
        <v>46</v>
      </c>
      <c r="C627" s="1" t="s">
        <v>1453</v>
      </c>
      <c r="D627" s="1" t="s">
        <v>61</v>
      </c>
      <c r="E627" s="1">
        <f>METADATO!AC633</f>
        <v>0</v>
      </c>
      <c r="F627" s="1">
        <f>METADATO!AE633</f>
        <v>0</v>
      </c>
      <c r="G627" s="1">
        <f>METADATO!AF633</f>
        <v>0</v>
      </c>
      <c r="H627" s="1" t="s">
        <v>1453</v>
      </c>
      <c r="I627" s="1" t="s">
        <v>59</v>
      </c>
      <c r="J627" s="1">
        <f>METADATO!AG633</f>
        <v>0</v>
      </c>
      <c r="K627" s="6">
        <f>METADATO!AH633</f>
        <v>0</v>
      </c>
      <c r="L627" s="1">
        <f>METADATO!AK633</f>
        <v>0</v>
      </c>
      <c r="M627" s="1">
        <f>METADATO!AL633</f>
        <v>0</v>
      </c>
      <c r="N627" s="1">
        <f>METADATO!AA633</f>
        <v>0</v>
      </c>
      <c r="O627" s="1">
        <f>METADATO!AB633</f>
        <v>0</v>
      </c>
      <c r="P627" s="1">
        <f>METADATO!D633</f>
        <v>0</v>
      </c>
      <c r="Q627" s="6">
        <f>METADATO!E633</f>
        <v>0</v>
      </c>
      <c r="R627" s="1" t="s">
        <v>1453</v>
      </c>
      <c r="S627" s="1" t="s">
        <v>63</v>
      </c>
      <c r="T627" s="1">
        <f>METADATO!F633</f>
        <v>0</v>
      </c>
      <c r="U627" s="1">
        <f>METADATO!G633</f>
        <v>0</v>
      </c>
      <c r="V627" s="1">
        <f>METADATO!H633</f>
        <v>0</v>
      </c>
      <c r="W627" s="1">
        <f>METADATO!I633</f>
        <v>0</v>
      </c>
      <c r="X627" s="1">
        <f>METADATO!J633</f>
        <v>0</v>
      </c>
      <c r="Y627" s="1">
        <f>METADATO!K633</f>
        <v>0</v>
      </c>
      <c r="Z627" s="1">
        <f>METADATO!L633</f>
        <v>0</v>
      </c>
      <c r="AA627" s="1">
        <f>METADATO!M633</f>
        <v>0</v>
      </c>
      <c r="AB627" s="1" t="s">
        <v>40</v>
      </c>
      <c r="AC627" s="1">
        <f>METADATO!N633</f>
        <v>0</v>
      </c>
      <c r="AD627" s="1" t="s">
        <v>1453</v>
      </c>
      <c r="AE627" s="1" t="s">
        <v>59</v>
      </c>
      <c r="AF627" s="1">
        <f>METADATO!O633</f>
        <v>0</v>
      </c>
      <c r="AG627" s="1">
        <f>METADATO!P633</f>
        <v>0</v>
      </c>
      <c r="AH627" s="1" t="s">
        <v>1453</v>
      </c>
      <c r="AI627" s="4" t="s">
        <v>64</v>
      </c>
      <c r="AJ627" s="1">
        <f>METADATO!Q633</f>
        <v>0</v>
      </c>
      <c r="AK627" s="1">
        <f>METADATO!R633</f>
        <v>0</v>
      </c>
      <c r="AL627" s="1">
        <f>METADATO!S633</f>
        <v>0</v>
      </c>
      <c r="AM627" s="1" t="s">
        <v>1453</v>
      </c>
      <c r="AN627" s="1" t="s">
        <v>65</v>
      </c>
      <c r="AO627" s="1">
        <f>METADATO!T633</f>
        <v>0</v>
      </c>
      <c r="AP627" s="1">
        <f>METADATO!U633</f>
        <v>0</v>
      </c>
      <c r="AQ627" s="1" t="s">
        <v>46</v>
      </c>
      <c r="AR627" s="1">
        <f>METADATO!V633</f>
        <v>0</v>
      </c>
      <c r="AS627" s="1">
        <f>METADATO!W633</f>
        <v>0</v>
      </c>
      <c r="AT627" s="1">
        <f>METADATO!X633</f>
        <v>0</v>
      </c>
      <c r="AU627" s="1">
        <f>METADATO!Y633</f>
        <v>0</v>
      </c>
      <c r="AV627" s="1">
        <f>METADATO!Z633</f>
        <v>0</v>
      </c>
      <c r="AW627" s="1" t="s">
        <v>1453</v>
      </c>
      <c r="AX627" s="1" t="s">
        <v>61</v>
      </c>
      <c r="AY627" s="1">
        <f>METADATO!AC633</f>
        <v>0</v>
      </c>
      <c r="AZ627" s="1">
        <f>METADATO!AJ633</f>
        <v>0</v>
      </c>
      <c r="BA627" s="6">
        <f>METADATO!E633</f>
        <v>0</v>
      </c>
      <c r="BB627" s="1" t="s">
        <v>1453</v>
      </c>
      <c r="BC627" s="1" t="s">
        <v>63</v>
      </c>
      <c r="BD627" s="1">
        <f>METADATO!AI633</f>
        <v>0</v>
      </c>
      <c r="BE627" s="1"/>
      <c r="BF627" s="1" t="s">
        <v>819</v>
      </c>
      <c r="BG627" s="1">
        <f>METADATO!AD633</f>
        <v>0</v>
      </c>
    </row>
    <row r="628" spans="1:59" ht="60" x14ac:dyDescent="0.25">
      <c r="A628" s="1">
        <f>METADATO!A634</f>
        <v>0</v>
      </c>
      <c r="B628" s="1" t="s">
        <v>46</v>
      </c>
      <c r="C628" s="1" t="s">
        <v>1454</v>
      </c>
      <c r="D628" s="1" t="s">
        <v>61</v>
      </c>
      <c r="E628" s="1">
        <f>METADATO!AC634</f>
        <v>0</v>
      </c>
      <c r="F628" s="1">
        <f>METADATO!AE634</f>
        <v>0</v>
      </c>
      <c r="G628" s="1">
        <f>METADATO!AF634</f>
        <v>0</v>
      </c>
      <c r="H628" s="1" t="s">
        <v>1454</v>
      </c>
      <c r="I628" s="1" t="s">
        <v>59</v>
      </c>
      <c r="J628" s="1">
        <f>METADATO!AG634</f>
        <v>0</v>
      </c>
      <c r="K628" s="6">
        <f>METADATO!AH634</f>
        <v>0</v>
      </c>
      <c r="L628" s="1">
        <f>METADATO!AK634</f>
        <v>0</v>
      </c>
      <c r="M628" s="1">
        <f>METADATO!AL634</f>
        <v>0</v>
      </c>
      <c r="N628" s="1">
        <f>METADATO!AA634</f>
        <v>0</v>
      </c>
      <c r="O628" s="1">
        <f>METADATO!AB634</f>
        <v>0</v>
      </c>
      <c r="P628" s="1">
        <f>METADATO!D634</f>
        <v>0</v>
      </c>
      <c r="Q628" s="6">
        <f>METADATO!E634</f>
        <v>0</v>
      </c>
      <c r="R628" s="1" t="s">
        <v>1454</v>
      </c>
      <c r="S628" s="1" t="s">
        <v>63</v>
      </c>
      <c r="T628" s="1">
        <f>METADATO!F634</f>
        <v>0</v>
      </c>
      <c r="U628" s="1">
        <f>METADATO!G634</f>
        <v>0</v>
      </c>
      <c r="V628" s="1">
        <f>METADATO!H634</f>
        <v>0</v>
      </c>
      <c r="W628" s="1">
        <f>METADATO!I634</f>
        <v>0</v>
      </c>
      <c r="X628" s="1">
        <f>METADATO!J634</f>
        <v>0</v>
      </c>
      <c r="Y628" s="1">
        <f>METADATO!K634</f>
        <v>0</v>
      </c>
      <c r="Z628" s="1">
        <f>METADATO!L634</f>
        <v>0</v>
      </c>
      <c r="AA628" s="1">
        <f>METADATO!M634</f>
        <v>0</v>
      </c>
      <c r="AB628" s="1" t="s">
        <v>40</v>
      </c>
      <c r="AC628" s="1">
        <f>METADATO!N634</f>
        <v>0</v>
      </c>
      <c r="AD628" s="1" t="s">
        <v>1454</v>
      </c>
      <c r="AE628" s="1" t="s">
        <v>59</v>
      </c>
      <c r="AF628" s="1">
        <f>METADATO!O634</f>
        <v>0</v>
      </c>
      <c r="AG628" s="1">
        <f>METADATO!P634</f>
        <v>0</v>
      </c>
      <c r="AH628" s="1" t="s">
        <v>1454</v>
      </c>
      <c r="AI628" s="4" t="s">
        <v>64</v>
      </c>
      <c r="AJ628" s="1">
        <f>METADATO!Q634</f>
        <v>0</v>
      </c>
      <c r="AK628" s="1">
        <f>METADATO!R634</f>
        <v>0</v>
      </c>
      <c r="AL628" s="1">
        <f>METADATO!S634</f>
        <v>0</v>
      </c>
      <c r="AM628" s="1" t="s">
        <v>1454</v>
      </c>
      <c r="AN628" s="1" t="s">
        <v>65</v>
      </c>
      <c r="AO628" s="1">
        <f>METADATO!T634</f>
        <v>0</v>
      </c>
      <c r="AP628" s="1">
        <f>METADATO!U634</f>
        <v>0</v>
      </c>
      <c r="AQ628" s="1" t="s">
        <v>46</v>
      </c>
      <c r="AR628" s="1">
        <f>METADATO!V634</f>
        <v>0</v>
      </c>
      <c r="AS628" s="1">
        <f>METADATO!W634</f>
        <v>0</v>
      </c>
      <c r="AT628" s="1">
        <f>METADATO!X634</f>
        <v>0</v>
      </c>
      <c r="AU628" s="1">
        <f>METADATO!Y634</f>
        <v>0</v>
      </c>
      <c r="AV628" s="1">
        <f>METADATO!Z634</f>
        <v>0</v>
      </c>
      <c r="AW628" s="1" t="s">
        <v>1454</v>
      </c>
      <c r="AX628" s="1" t="s">
        <v>61</v>
      </c>
      <c r="AY628" s="1">
        <f>METADATO!AC634</f>
        <v>0</v>
      </c>
      <c r="AZ628" s="1">
        <f>METADATO!AJ634</f>
        <v>0</v>
      </c>
      <c r="BA628" s="6">
        <f>METADATO!E634</f>
        <v>0</v>
      </c>
      <c r="BB628" s="1" t="s">
        <v>1454</v>
      </c>
      <c r="BC628" s="1" t="s">
        <v>63</v>
      </c>
      <c r="BD628" s="1">
        <f>METADATO!AI634</f>
        <v>0</v>
      </c>
      <c r="BE628" s="1"/>
      <c r="BF628" s="1" t="s">
        <v>819</v>
      </c>
      <c r="BG628" s="1">
        <f>METADATO!AD634</f>
        <v>0</v>
      </c>
    </row>
    <row r="629" spans="1:59" ht="60" x14ac:dyDescent="0.25">
      <c r="A629" s="1">
        <f>METADATO!A635</f>
        <v>0</v>
      </c>
      <c r="B629" s="1" t="s">
        <v>46</v>
      </c>
      <c r="C629" s="1" t="s">
        <v>1455</v>
      </c>
      <c r="D629" s="1" t="s">
        <v>61</v>
      </c>
      <c r="E629" s="1">
        <f>METADATO!AC635</f>
        <v>0</v>
      </c>
      <c r="F629" s="1">
        <f>METADATO!AE635</f>
        <v>0</v>
      </c>
      <c r="G629" s="1">
        <f>METADATO!AF635</f>
        <v>0</v>
      </c>
      <c r="H629" s="1" t="s">
        <v>1455</v>
      </c>
      <c r="I629" s="1" t="s">
        <v>59</v>
      </c>
      <c r="J629" s="1">
        <f>METADATO!AG635</f>
        <v>0</v>
      </c>
      <c r="K629" s="6">
        <f>METADATO!AH635</f>
        <v>0</v>
      </c>
      <c r="L629" s="1">
        <f>METADATO!AK635</f>
        <v>0</v>
      </c>
      <c r="M629" s="1">
        <f>METADATO!AL635</f>
        <v>0</v>
      </c>
      <c r="N629" s="1">
        <f>METADATO!AA635</f>
        <v>0</v>
      </c>
      <c r="O629" s="1">
        <f>METADATO!AB635</f>
        <v>0</v>
      </c>
      <c r="P629" s="1">
        <f>METADATO!D635</f>
        <v>0</v>
      </c>
      <c r="Q629" s="6">
        <f>METADATO!E635</f>
        <v>0</v>
      </c>
      <c r="R629" s="1" t="s">
        <v>1455</v>
      </c>
      <c r="S629" s="1" t="s">
        <v>63</v>
      </c>
      <c r="T629" s="1">
        <f>METADATO!F635</f>
        <v>0</v>
      </c>
      <c r="U629" s="1">
        <f>METADATO!G635</f>
        <v>0</v>
      </c>
      <c r="V629" s="1">
        <f>METADATO!H635</f>
        <v>0</v>
      </c>
      <c r="W629" s="1">
        <f>METADATO!I635</f>
        <v>0</v>
      </c>
      <c r="X629" s="1">
        <f>METADATO!J635</f>
        <v>0</v>
      </c>
      <c r="Y629" s="1">
        <f>METADATO!K635</f>
        <v>0</v>
      </c>
      <c r="Z629" s="1">
        <f>METADATO!L635</f>
        <v>0</v>
      </c>
      <c r="AA629" s="1">
        <f>METADATO!M635</f>
        <v>0</v>
      </c>
      <c r="AB629" s="1" t="s">
        <v>40</v>
      </c>
      <c r="AC629" s="1">
        <f>METADATO!N635</f>
        <v>0</v>
      </c>
      <c r="AD629" s="1" t="s">
        <v>1455</v>
      </c>
      <c r="AE629" s="1" t="s">
        <v>59</v>
      </c>
      <c r="AF629" s="1">
        <f>METADATO!O635</f>
        <v>0</v>
      </c>
      <c r="AG629" s="1">
        <f>METADATO!P635</f>
        <v>0</v>
      </c>
      <c r="AH629" s="1" t="s">
        <v>1455</v>
      </c>
      <c r="AI629" s="4" t="s">
        <v>64</v>
      </c>
      <c r="AJ629" s="1">
        <f>METADATO!Q635</f>
        <v>0</v>
      </c>
      <c r="AK629" s="1">
        <f>METADATO!R635</f>
        <v>0</v>
      </c>
      <c r="AL629" s="1">
        <f>METADATO!S635</f>
        <v>0</v>
      </c>
      <c r="AM629" s="1" t="s">
        <v>1455</v>
      </c>
      <c r="AN629" s="1" t="s">
        <v>65</v>
      </c>
      <c r="AO629" s="1">
        <f>METADATO!T635</f>
        <v>0</v>
      </c>
      <c r="AP629" s="1">
        <f>METADATO!U635</f>
        <v>0</v>
      </c>
      <c r="AQ629" s="1" t="s">
        <v>46</v>
      </c>
      <c r="AR629" s="1">
        <f>METADATO!V635</f>
        <v>0</v>
      </c>
      <c r="AS629" s="1">
        <f>METADATO!W635</f>
        <v>0</v>
      </c>
      <c r="AT629" s="1">
        <f>METADATO!X635</f>
        <v>0</v>
      </c>
      <c r="AU629" s="1">
        <f>METADATO!Y635</f>
        <v>0</v>
      </c>
      <c r="AV629" s="1">
        <f>METADATO!Z635</f>
        <v>0</v>
      </c>
      <c r="AW629" s="1" t="s">
        <v>1455</v>
      </c>
      <c r="AX629" s="1" t="s">
        <v>61</v>
      </c>
      <c r="AY629" s="1">
        <f>METADATO!AC635</f>
        <v>0</v>
      </c>
      <c r="AZ629" s="1">
        <f>METADATO!AJ635</f>
        <v>0</v>
      </c>
      <c r="BA629" s="6">
        <f>METADATO!E635</f>
        <v>0</v>
      </c>
      <c r="BB629" s="1" t="s">
        <v>1455</v>
      </c>
      <c r="BC629" s="1" t="s">
        <v>63</v>
      </c>
      <c r="BD629" s="1">
        <f>METADATO!AI635</f>
        <v>0</v>
      </c>
      <c r="BE629" s="1"/>
      <c r="BF629" s="1" t="s">
        <v>819</v>
      </c>
      <c r="BG629" s="1">
        <f>METADATO!AD635</f>
        <v>0</v>
      </c>
    </row>
    <row r="630" spans="1:59" ht="60" x14ac:dyDescent="0.25">
      <c r="A630" s="1">
        <f>METADATO!A636</f>
        <v>0</v>
      </c>
      <c r="B630" s="1" t="s">
        <v>46</v>
      </c>
      <c r="C630" s="1" t="s">
        <v>1456</v>
      </c>
      <c r="D630" s="1" t="s">
        <v>61</v>
      </c>
      <c r="E630" s="1">
        <f>METADATO!AC636</f>
        <v>0</v>
      </c>
      <c r="F630" s="1">
        <f>METADATO!AE636</f>
        <v>0</v>
      </c>
      <c r="G630" s="1">
        <f>METADATO!AF636</f>
        <v>0</v>
      </c>
      <c r="H630" s="1" t="s">
        <v>1456</v>
      </c>
      <c r="I630" s="1" t="s">
        <v>59</v>
      </c>
      <c r="J630" s="1">
        <f>METADATO!AG636</f>
        <v>0</v>
      </c>
      <c r="K630" s="6">
        <f>METADATO!AH636</f>
        <v>0</v>
      </c>
      <c r="L630" s="1">
        <f>METADATO!AK636</f>
        <v>0</v>
      </c>
      <c r="M630" s="1">
        <f>METADATO!AL636</f>
        <v>0</v>
      </c>
      <c r="N630" s="1">
        <f>METADATO!AA636</f>
        <v>0</v>
      </c>
      <c r="O630" s="1">
        <f>METADATO!AB636</f>
        <v>0</v>
      </c>
      <c r="P630" s="1">
        <f>METADATO!D636</f>
        <v>0</v>
      </c>
      <c r="Q630" s="6">
        <f>METADATO!E636</f>
        <v>0</v>
      </c>
      <c r="R630" s="1" t="s">
        <v>1456</v>
      </c>
      <c r="S630" s="1" t="s">
        <v>63</v>
      </c>
      <c r="T630" s="1">
        <f>METADATO!F636</f>
        <v>0</v>
      </c>
      <c r="U630" s="1">
        <f>METADATO!G636</f>
        <v>0</v>
      </c>
      <c r="V630" s="1">
        <f>METADATO!H636</f>
        <v>0</v>
      </c>
      <c r="W630" s="1">
        <f>METADATO!I636</f>
        <v>0</v>
      </c>
      <c r="X630" s="1">
        <f>METADATO!J636</f>
        <v>0</v>
      </c>
      <c r="Y630" s="1">
        <f>METADATO!K636</f>
        <v>0</v>
      </c>
      <c r="Z630" s="1">
        <f>METADATO!L636</f>
        <v>0</v>
      </c>
      <c r="AA630" s="1">
        <f>METADATO!M636</f>
        <v>0</v>
      </c>
      <c r="AB630" s="1" t="s">
        <v>40</v>
      </c>
      <c r="AC630" s="1">
        <f>METADATO!N636</f>
        <v>0</v>
      </c>
      <c r="AD630" s="1" t="s">
        <v>1456</v>
      </c>
      <c r="AE630" s="1" t="s">
        <v>59</v>
      </c>
      <c r="AF630" s="1">
        <f>METADATO!O636</f>
        <v>0</v>
      </c>
      <c r="AG630" s="1">
        <f>METADATO!P636</f>
        <v>0</v>
      </c>
      <c r="AH630" s="1" t="s">
        <v>1456</v>
      </c>
      <c r="AI630" s="4" t="s">
        <v>64</v>
      </c>
      <c r="AJ630" s="1">
        <f>METADATO!Q636</f>
        <v>0</v>
      </c>
      <c r="AK630" s="1">
        <f>METADATO!R636</f>
        <v>0</v>
      </c>
      <c r="AL630" s="1">
        <f>METADATO!S636</f>
        <v>0</v>
      </c>
      <c r="AM630" s="1" t="s">
        <v>1456</v>
      </c>
      <c r="AN630" s="1" t="s">
        <v>65</v>
      </c>
      <c r="AO630" s="1">
        <f>METADATO!T636</f>
        <v>0</v>
      </c>
      <c r="AP630" s="1">
        <f>METADATO!U636</f>
        <v>0</v>
      </c>
      <c r="AQ630" s="1" t="s">
        <v>46</v>
      </c>
      <c r="AR630" s="1">
        <f>METADATO!V636</f>
        <v>0</v>
      </c>
      <c r="AS630" s="1">
        <f>METADATO!W636</f>
        <v>0</v>
      </c>
      <c r="AT630" s="1">
        <f>METADATO!X636</f>
        <v>0</v>
      </c>
      <c r="AU630" s="1">
        <f>METADATO!Y636</f>
        <v>0</v>
      </c>
      <c r="AV630" s="1">
        <f>METADATO!Z636</f>
        <v>0</v>
      </c>
      <c r="AW630" s="1" t="s">
        <v>1456</v>
      </c>
      <c r="AX630" s="1" t="s">
        <v>61</v>
      </c>
      <c r="AY630" s="1">
        <f>METADATO!AC636</f>
        <v>0</v>
      </c>
      <c r="AZ630" s="1">
        <f>METADATO!AJ636</f>
        <v>0</v>
      </c>
      <c r="BA630" s="6">
        <f>METADATO!E636</f>
        <v>0</v>
      </c>
      <c r="BB630" s="1" t="s">
        <v>1456</v>
      </c>
      <c r="BC630" s="1" t="s">
        <v>63</v>
      </c>
      <c r="BD630" s="1">
        <f>METADATO!AI636</f>
        <v>0</v>
      </c>
      <c r="BE630" s="1"/>
      <c r="BF630" s="1" t="s">
        <v>819</v>
      </c>
      <c r="BG630" s="1">
        <f>METADATO!AD636</f>
        <v>0</v>
      </c>
    </row>
    <row r="631" spans="1:59" ht="60" x14ac:dyDescent="0.25">
      <c r="A631" s="1">
        <f>METADATO!A637</f>
        <v>0</v>
      </c>
      <c r="B631" s="1" t="s">
        <v>46</v>
      </c>
      <c r="C631" s="1" t="s">
        <v>1457</v>
      </c>
      <c r="D631" s="1" t="s">
        <v>61</v>
      </c>
      <c r="E631" s="1">
        <f>METADATO!AC637</f>
        <v>0</v>
      </c>
      <c r="F631" s="1">
        <f>METADATO!AE637</f>
        <v>0</v>
      </c>
      <c r="G631" s="1">
        <f>METADATO!AF637</f>
        <v>0</v>
      </c>
      <c r="H631" s="1" t="s">
        <v>1457</v>
      </c>
      <c r="I631" s="1" t="s">
        <v>59</v>
      </c>
      <c r="J631" s="1">
        <f>METADATO!AG637</f>
        <v>0</v>
      </c>
      <c r="K631" s="6">
        <f>METADATO!AH637</f>
        <v>0</v>
      </c>
      <c r="L631" s="1">
        <f>METADATO!AK637</f>
        <v>0</v>
      </c>
      <c r="M631" s="1">
        <f>METADATO!AL637</f>
        <v>0</v>
      </c>
      <c r="N631" s="1">
        <f>METADATO!AA637</f>
        <v>0</v>
      </c>
      <c r="O631" s="1">
        <f>METADATO!AB637</f>
        <v>0</v>
      </c>
      <c r="P631" s="1">
        <f>METADATO!D637</f>
        <v>0</v>
      </c>
      <c r="Q631" s="6">
        <f>METADATO!E637</f>
        <v>0</v>
      </c>
      <c r="R631" s="1" t="s">
        <v>1457</v>
      </c>
      <c r="S631" s="1" t="s">
        <v>63</v>
      </c>
      <c r="T631" s="1">
        <f>METADATO!F637</f>
        <v>0</v>
      </c>
      <c r="U631" s="1">
        <f>METADATO!G637</f>
        <v>0</v>
      </c>
      <c r="V631" s="1">
        <f>METADATO!H637</f>
        <v>0</v>
      </c>
      <c r="W631" s="1">
        <f>METADATO!I637</f>
        <v>0</v>
      </c>
      <c r="X631" s="1">
        <f>METADATO!J637</f>
        <v>0</v>
      </c>
      <c r="Y631" s="1">
        <f>METADATO!K637</f>
        <v>0</v>
      </c>
      <c r="Z631" s="1">
        <f>METADATO!L637</f>
        <v>0</v>
      </c>
      <c r="AA631" s="1">
        <f>METADATO!M637</f>
        <v>0</v>
      </c>
      <c r="AB631" s="1" t="s">
        <v>40</v>
      </c>
      <c r="AC631" s="1">
        <f>METADATO!N637</f>
        <v>0</v>
      </c>
      <c r="AD631" s="1" t="s">
        <v>1457</v>
      </c>
      <c r="AE631" s="1" t="s">
        <v>59</v>
      </c>
      <c r="AF631" s="1">
        <f>METADATO!O637</f>
        <v>0</v>
      </c>
      <c r="AG631" s="1">
        <f>METADATO!P637</f>
        <v>0</v>
      </c>
      <c r="AH631" s="1" t="s">
        <v>1457</v>
      </c>
      <c r="AI631" s="4" t="s">
        <v>64</v>
      </c>
      <c r="AJ631" s="1">
        <f>METADATO!Q637</f>
        <v>0</v>
      </c>
      <c r="AK631" s="1">
        <f>METADATO!R637</f>
        <v>0</v>
      </c>
      <c r="AL631" s="1">
        <f>METADATO!S637</f>
        <v>0</v>
      </c>
      <c r="AM631" s="1" t="s">
        <v>1457</v>
      </c>
      <c r="AN631" s="1" t="s">
        <v>65</v>
      </c>
      <c r="AO631" s="1">
        <f>METADATO!T637</f>
        <v>0</v>
      </c>
      <c r="AP631" s="1">
        <f>METADATO!U637</f>
        <v>0</v>
      </c>
      <c r="AQ631" s="1" t="s">
        <v>46</v>
      </c>
      <c r="AR631" s="1">
        <f>METADATO!V637</f>
        <v>0</v>
      </c>
      <c r="AS631" s="1">
        <f>METADATO!W637</f>
        <v>0</v>
      </c>
      <c r="AT631" s="1">
        <f>METADATO!X637</f>
        <v>0</v>
      </c>
      <c r="AU631" s="1">
        <f>METADATO!Y637</f>
        <v>0</v>
      </c>
      <c r="AV631" s="1">
        <f>METADATO!Z637</f>
        <v>0</v>
      </c>
      <c r="AW631" s="1" t="s">
        <v>1457</v>
      </c>
      <c r="AX631" s="1" t="s">
        <v>61</v>
      </c>
      <c r="AY631" s="1">
        <f>METADATO!AC637</f>
        <v>0</v>
      </c>
      <c r="AZ631" s="1">
        <f>METADATO!AJ637</f>
        <v>0</v>
      </c>
      <c r="BA631" s="6">
        <f>METADATO!E637</f>
        <v>0</v>
      </c>
      <c r="BB631" s="1" t="s">
        <v>1457</v>
      </c>
      <c r="BC631" s="1" t="s">
        <v>63</v>
      </c>
      <c r="BD631" s="1">
        <f>METADATO!AI637</f>
        <v>0</v>
      </c>
      <c r="BE631" s="1"/>
      <c r="BF631" s="1" t="s">
        <v>819</v>
      </c>
      <c r="BG631" s="1">
        <f>METADATO!AD637</f>
        <v>0</v>
      </c>
    </row>
    <row r="632" spans="1:59" ht="60" x14ac:dyDescent="0.25">
      <c r="A632" s="1">
        <f>METADATO!A638</f>
        <v>0</v>
      </c>
      <c r="B632" s="1" t="s">
        <v>46</v>
      </c>
      <c r="C632" s="1" t="s">
        <v>1458</v>
      </c>
      <c r="D632" s="1" t="s">
        <v>61</v>
      </c>
      <c r="E632" s="1">
        <f>METADATO!AC638</f>
        <v>0</v>
      </c>
      <c r="F632" s="1">
        <f>METADATO!AE638</f>
        <v>0</v>
      </c>
      <c r="G632" s="1">
        <f>METADATO!AF638</f>
        <v>0</v>
      </c>
      <c r="H632" s="1" t="s">
        <v>1458</v>
      </c>
      <c r="I632" s="1" t="s">
        <v>59</v>
      </c>
      <c r="J632" s="1">
        <f>METADATO!AG638</f>
        <v>0</v>
      </c>
      <c r="K632" s="6">
        <f>METADATO!AH638</f>
        <v>0</v>
      </c>
      <c r="L632" s="1">
        <f>METADATO!AK638</f>
        <v>0</v>
      </c>
      <c r="M632" s="1">
        <f>METADATO!AL638</f>
        <v>0</v>
      </c>
      <c r="N632" s="1">
        <f>METADATO!AA638</f>
        <v>0</v>
      </c>
      <c r="O632" s="1">
        <f>METADATO!AB638</f>
        <v>0</v>
      </c>
      <c r="P632" s="1">
        <f>METADATO!D638</f>
        <v>0</v>
      </c>
      <c r="Q632" s="6">
        <f>METADATO!E638</f>
        <v>0</v>
      </c>
      <c r="R632" s="1" t="s">
        <v>1458</v>
      </c>
      <c r="S632" s="1" t="s">
        <v>63</v>
      </c>
      <c r="T632" s="1">
        <f>METADATO!F638</f>
        <v>0</v>
      </c>
      <c r="U632" s="1">
        <f>METADATO!G638</f>
        <v>0</v>
      </c>
      <c r="V632" s="1">
        <f>METADATO!H638</f>
        <v>0</v>
      </c>
      <c r="W632" s="1">
        <f>METADATO!I638</f>
        <v>0</v>
      </c>
      <c r="X632" s="1">
        <f>METADATO!J638</f>
        <v>0</v>
      </c>
      <c r="Y632" s="1">
        <f>METADATO!K638</f>
        <v>0</v>
      </c>
      <c r="Z632" s="1">
        <f>METADATO!L638</f>
        <v>0</v>
      </c>
      <c r="AA632" s="1">
        <f>METADATO!M638</f>
        <v>0</v>
      </c>
      <c r="AB632" s="1" t="s">
        <v>40</v>
      </c>
      <c r="AC632" s="1">
        <f>METADATO!N638</f>
        <v>0</v>
      </c>
      <c r="AD632" s="1" t="s">
        <v>1458</v>
      </c>
      <c r="AE632" s="1" t="s">
        <v>59</v>
      </c>
      <c r="AF632" s="1">
        <f>METADATO!O638</f>
        <v>0</v>
      </c>
      <c r="AG632" s="1">
        <f>METADATO!P638</f>
        <v>0</v>
      </c>
      <c r="AH632" s="1" t="s">
        <v>1458</v>
      </c>
      <c r="AI632" s="4" t="s">
        <v>64</v>
      </c>
      <c r="AJ632" s="1">
        <f>METADATO!Q638</f>
        <v>0</v>
      </c>
      <c r="AK632" s="1">
        <f>METADATO!R638</f>
        <v>0</v>
      </c>
      <c r="AL632" s="1">
        <f>METADATO!S638</f>
        <v>0</v>
      </c>
      <c r="AM632" s="1" t="s">
        <v>1458</v>
      </c>
      <c r="AN632" s="1" t="s">
        <v>65</v>
      </c>
      <c r="AO632" s="1">
        <f>METADATO!T638</f>
        <v>0</v>
      </c>
      <c r="AP632" s="1">
        <f>METADATO!U638</f>
        <v>0</v>
      </c>
      <c r="AQ632" s="1" t="s">
        <v>46</v>
      </c>
      <c r="AR632" s="1">
        <f>METADATO!V638</f>
        <v>0</v>
      </c>
      <c r="AS632" s="1">
        <f>METADATO!W638</f>
        <v>0</v>
      </c>
      <c r="AT632" s="1">
        <f>METADATO!X638</f>
        <v>0</v>
      </c>
      <c r="AU632" s="1">
        <f>METADATO!Y638</f>
        <v>0</v>
      </c>
      <c r="AV632" s="1">
        <f>METADATO!Z638</f>
        <v>0</v>
      </c>
      <c r="AW632" s="1" t="s">
        <v>1458</v>
      </c>
      <c r="AX632" s="1" t="s">
        <v>61</v>
      </c>
      <c r="AY632" s="1">
        <f>METADATO!AC638</f>
        <v>0</v>
      </c>
      <c r="AZ632" s="1">
        <f>METADATO!AJ638</f>
        <v>0</v>
      </c>
      <c r="BA632" s="6">
        <f>METADATO!E638</f>
        <v>0</v>
      </c>
      <c r="BB632" s="1" t="s">
        <v>1458</v>
      </c>
      <c r="BC632" s="1" t="s">
        <v>63</v>
      </c>
      <c r="BD632" s="1">
        <f>METADATO!AI638</f>
        <v>0</v>
      </c>
      <c r="BE632" s="1"/>
      <c r="BF632" s="1" t="s">
        <v>819</v>
      </c>
      <c r="BG632" s="1">
        <f>METADATO!AD638</f>
        <v>0</v>
      </c>
    </row>
    <row r="633" spans="1:59" ht="60" x14ac:dyDescent="0.25">
      <c r="A633" s="1">
        <f>METADATO!A639</f>
        <v>0</v>
      </c>
      <c r="B633" s="1" t="s">
        <v>46</v>
      </c>
      <c r="C633" s="1" t="s">
        <v>1459</v>
      </c>
      <c r="D633" s="1" t="s">
        <v>61</v>
      </c>
      <c r="E633" s="1">
        <f>METADATO!AC639</f>
        <v>0</v>
      </c>
      <c r="F633" s="1">
        <f>METADATO!AE639</f>
        <v>0</v>
      </c>
      <c r="G633" s="1">
        <f>METADATO!AF639</f>
        <v>0</v>
      </c>
      <c r="H633" s="1" t="s">
        <v>1459</v>
      </c>
      <c r="I633" s="1" t="s">
        <v>59</v>
      </c>
      <c r="J633" s="1">
        <f>METADATO!AG639</f>
        <v>0</v>
      </c>
      <c r="K633" s="6">
        <f>METADATO!AH639</f>
        <v>0</v>
      </c>
      <c r="L633" s="1">
        <f>METADATO!AK639</f>
        <v>0</v>
      </c>
      <c r="M633" s="1">
        <f>METADATO!AL639</f>
        <v>0</v>
      </c>
      <c r="N633" s="1">
        <f>METADATO!AA639</f>
        <v>0</v>
      </c>
      <c r="O633" s="1">
        <f>METADATO!AB639</f>
        <v>0</v>
      </c>
      <c r="P633" s="1">
        <f>METADATO!D639</f>
        <v>0</v>
      </c>
      <c r="Q633" s="6">
        <f>METADATO!E639</f>
        <v>0</v>
      </c>
      <c r="R633" s="1" t="s">
        <v>1459</v>
      </c>
      <c r="S633" s="1" t="s">
        <v>63</v>
      </c>
      <c r="T633" s="1">
        <f>METADATO!F639</f>
        <v>0</v>
      </c>
      <c r="U633" s="1">
        <f>METADATO!G639</f>
        <v>0</v>
      </c>
      <c r="V633" s="1">
        <f>METADATO!H639</f>
        <v>0</v>
      </c>
      <c r="W633" s="1">
        <f>METADATO!I639</f>
        <v>0</v>
      </c>
      <c r="X633" s="1">
        <f>METADATO!J639</f>
        <v>0</v>
      </c>
      <c r="Y633" s="1">
        <f>METADATO!K639</f>
        <v>0</v>
      </c>
      <c r="Z633" s="1">
        <f>METADATO!L639</f>
        <v>0</v>
      </c>
      <c r="AA633" s="1">
        <f>METADATO!M639</f>
        <v>0</v>
      </c>
      <c r="AB633" s="1" t="s">
        <v>40</v>
      </c>
      <c r="AC633" s="1">
        <f>METADATO!N639</f>
        <v>0</v>
      </c>
      <c r="AD633" s="1" t="s">
        <v>1459</v>
      </c>
      <c r="AE633" s="1" t="s">
        <v>59</v>
      </c>
      <c r="AF633" s="1">
        <f>METADATO!O639</f>
        <v>0</v>
      </c>
      <c r="AG633" s="1">
        <f>METADATO!P639</f>
        <v>0</v>
      </c>
      <c r="AH633" s="1" t="s">
        <v>1459</v>
      </c>
      <c r="AI633" s="4" t="s">
        <v>64</v>
      </c>
      <c r="AJ633" s="1">
        <f>METADATO!Q639</f>
        <v>0</v>
      </c>
      <c r="AK633" s="1">
        <f>METADATO!R639</f>
        <v>0</v>
      </c>
      <c r="AL633" s="1">
        <f>METADATO!S639</f>
        <v>0</v>
      </c>
      <c r="AM633" s="1" t="s">
        <v>1459</v>
      </c>
      <c r="AN633" s="1" t="s">
        <v>65</v>
      </c>
      <c r="AO633" s="1">
        <f>METADATO!T639</f>
        <v>0</v>
      </c>
      <c r="AP633" s="1">
        <f>METADATO!U639</f>
        <v>0</v>
      </c>
      <c r="AQ633" s="1" t="s">
        <v>46</v>
      </c>
      <c r="AR633" s="1">
        <f>METADATO!V639</f>
        <v>0</v>
      </c>
      <c r="AS633" s="1">
        <f>METADATO!W639</f>
        <v>0</v>
      </c>
      <c r="AT633" s="1">
        <f>METADATO!X639</f>
        <v>0</v>
      </c>
      <c r="AU633" s="1">
        <f>METADATO!Y639</f>
        <v>0</v>
      </c>
      <c r="AV633" s="1">
        <f>METADATO!Z639</f>
        <v>0</v>
      </c>
      <c r="AW633" s="1" t="s">
        <v>1459</v>
      </c>
      <c r="AX633" s="1" t="s">
        <v>61</v>
      </c>
      <c r="AY633" s="1">
        <f>METADATO!AC639</f>
        <v>0</v>
      </c>
      <c r="AZ633" s="1">
        <f>METADATO!AJ639</f>
        <v>0</v>
      </c>
      <c r="BA633" s="6">
        <f>METADATO!E639</f>
        <v>0</v>
      </c>
      <c r="BB633" s="1" t="s">
        <v>1459</v>
      </c>
      <c r="BC633" s="1" t="s">
        <v>63</v>
      </c>
      <c r="BD633" s="1">
        <f>METADATO!AI639</f>
        <v>0</v>
      </c>
      <c r="BE633" s="1"/>
      <c r="BF633" s="1" t="s">
        <v>819</v>
      </c>
      <c r="BG633" s="1">
        <f>METADATO!AD639</f>
        <v>0</v>
      </c>
    </row>
    <row r="634" spans="1:59" ht="60" x14ac:dyDescent="0.25">
      <c r="A634" s="1">
        <f>METADATO!A640</f>
        <v>0</v>
      </c>
      <c r="B634" s="1" t="s">
        <v>46</v>
      </c>
      <c r="C634" s="1" t="s">
        <v>1460</v>
      </c>
      <c r="D634" s="1" t="s">
        <v>61</v>
      </c>
      <c r="E634" s="1">
        <f>METADATO!AC640</f>
        <v>0</v>
      </c>
      <c r="F634" s="1">
        <f>METADATO!AE640</f>
        <v>0</v>
      </c>
      <c r="G634" s="1">
        <f>METADATO!AF640</f>
        <v>0</v>
      </c>
      <c r="H634" s="1" t="s">
        <v>1460</v>
      </c>
      <c r="I634" s="1" t="s">
        <v>59</v>
      </c>
      <c r="J634" s="1">
        <f>METADATO!AG640</f>
        <v>0</v>
      </c>
      <c r="K634" s="6">
        <f>METADATO!AH640</f>
        <v>0</v>
      </c>
      <c r="L634" s="1">
        <f>METADATO!AK640</f>
        <v>0</v>
      </c>
      <c r="M634" s="1">
        <f>METADATO!AL640</f>
        <v>0</v>
      </c>
      <c r="N634" s="1">
        <f>METADATO!AA640</f>
        <v>0</v>
      </c>
      <c r="O634" s="1">
        <f>METADATO!AB640</f>
        <v>0</v>
      </c>
      <c r="P634" s="1">
        <f>METADATO!D640</f>
        <v>0</v>
      </c>
      <c r="Q634" s="6">
        <f>METADATO!E640</f>
        <v>0</v>
      </c>
      <c r="R634" s="1" t="s">
        <v>1460</v>
      </c>
      <c r="S634" s="1" t="s">
        <v>63</v>
      </c>
      <c r="T634" s="1">
        <f>METADATO!F640</f>
        <v>0</v>
      </c>
      <c r="U634" s="1">
        <f>METADATO!G640</f>
        <v>0</v>
      </c>
      <c r="V634" s="1">
        <f>METADATO!H640</f>
        <v>0</v>
      </c>
      <c r="W634" s="1">
        <f>METADATO!I640</f>
        <v>0</v>
      </c>
      <c r="X634" s="1">
        <f>METADATO!J640</f>
        <v>0</v>
      </c>
      <c r="Y634" s="1">
        <f>METADATO!K640</f>
        <v>0</v>
      </c>
      <c r="Z634" s="1">
        <f>METADATO!L640</f>
        <v>0</v>
      </c>
      <c r="AA634" s="1">
        <f>METADATO!M640</f>
        <v>0</v>
      </c>
      <c r="AB634" s="1" t="s">
        <v>40</v>
      </c>
      <c r="AC634" s="1">
        <f>METADATO!N640</f>
        <v>0</v>
      </c>
      <c r="AD634" s="1" t="s">
        <v>1460</v>
      </c>
      <c r="AE634" s="1" t="s">
        <v>59</v>
      </c>
      <c r="AF634" s="1">
        <f>METADATO!O640</f>
        <v>0</v>
      </c>
      <c r="AG634" s="1">
        <f>METADATO!P640</f>
        <v>0</v>
      </c>
      <c r="AH634" s="1" t="s">
        <v>1460</v>
      </c>
      <c r="AI634" s="4" t="s">
        <v>64</v>
      </c>
      <c r="AJ634" s="1">
        <f>METADATO!Q640</f>
        <v>0</v>
      </c>
      <c r="AK634" s="1">
        <f>METADATO!R640</f>
        <v>0</v>
      </c>
      <c r="AL634" s="1">
        <f>METADATO!S640</f>
        <v>0</v>
      </c>
      <c r="AM634" s="1" t="s">
        <v>1460</v>
      </c>
      <c r="AN634" s="1" t="s">
        <v>65</v>
      </c>
      <c r="AO634" s="1">
        <f>METADATO!T640</f>
        <v>0</v>
      </c>
      <c r="AP634" s="1">
        <f>METADATO!U640</f>
        <v>0</v>
      </c>
      <c r="AQ634" s="1" t="s">
        <v>46</v>
      </c>
      <c r="AR634" s="1">
        <f>METADATO!V640</f>
        <v>0</v>
      </c>
      <c r="AS634" s="1">
        <f>METADATO!W640</f>
        <v>0</v>
      </c>
      <c r="AT634" s="1">
        <f>METADATO!X640</f>
        <v>0</v>
      </c>
      <c r="AU634" s="1">
        <f>METADATO!Y640</f>
        <v>0</v>
      </c>
      <c r="AV634" s="1">
        <f>METADATO!Z640</f>
        <v>0</v>
      </c>
      <c r="AW634" s="1" t="s">
        <v>1460</v>
      </c>
      <c r="AX634" s="1" t="s">
        <v>61</v>
      </c>
      <c r="AY634" s="1">
        <f>METADATO!AC640</f>
        <v>0</v>
      </c>
      <c r="AZ634" s="1">
        <f>METADATO!AJ640</f>
        <v>0</v>
      </c>
      <c r="BA634" s="6">
        <f>METADATO!E640</f>
        <v>0</v>
      </c>
      <c r="BB634" s="1" t="s">
        <v>1460</v>
      </c>
      <c r="BC634" s="1" t="s">
        <v>63</v>
      </c>
      <c r="BD634" s="1">
        <f>METADATO!AI640</f>
        <v>0</v>
      </c>
      <c r="BE634" s="1"/>
      <c r="BF634" s="1" t="s">
        <v>819</v>
      </c>
      <c r="BG634" s="1">
        <f>METADATO!AD640</f>
        <v>0</v>
      </c>
    </row>
    <row r="635" spans="1:59" ht="60" x14ac:dyDescent="0.25">
      <c r="A635" s="1">
        <f>METADATO!A641</f>
        <v>0</v>
      </c>
      <c r="B635" s="1" t="s">
        <v>46</v>
      </c>
      <c r="C635" s="1" t="s">
        <v>1461</v>
      </c>
      <c r="D635" s="1" t="s">
        <v>61</v>
      </c>
      <c r="E635" s="1">
        <f>METADATO!AC641</f>
        <v>0</v>
      </c>
      <c r="F635" s="1">
        <f>METADATO!AE641</f>
        <v>0</v>
      </c>
      <c r="G635" s="1">
        <f>METADATO!AF641</f>
        <v>0</v>
      </c>
      <c r="H635" s="1" t="s">
        <v>1461</v>
      </c>
      <c r="I635" s="1" t="s">
        <v>59</v>
      </c>
      <c r="J635" s="1">
        <f>METADATO!AG641</f>
        <v>0</v>
      </c>
      <c r="K635" s="6">
        <f>METADATO!AH641</f>
        <v>0</v>
      </c>
      <c r="L635" s="1">
        <f>METADATO!AK641</f>
        <v>0</v>
      </c>
      <c r="M635" s="1">
        <f>METADATO!AL641</f>
        <v>0</v>
      </c>
      <c r="N635" s="1">
        <f>METADATO!AA641</f>
        <v>0</v>
      </c>
      <c r="O635" s="1">
        <f>METADATO!AB641</f>
        <v>0</v>
      </c>
      <c r="P635" s="1">
        <f>METADATO!D641</f>
        <v>0</v>
      </c>
      <c r="Q635" s="6">
        <f>METADATO!E641</f>
        <v>0</v>
      </c>
      <c r="R635" s="1" t="s">
        <v>1461</v>
      </c>
      <c r="S635" s="1" t="s">
        <v>63</v>
      </c>
      <c r="T635" s="1">
        <f>METADATO!F641</f>
        <v>0</v>
      </c>
      <c r="U635" s="1">
        <f>METADATO!G641</f>
        <v>0</v>
      </c>
      <c r="V635" s="1">
        <f>METADATO!H641</f>
        <v>0</v>
      </c>
      <c r="W635" s="1">
        <f>METADATO!I641</f>
        <v>0</v>
      </c>
      <c r="X635" s="1">
        <f>METADATO!J641</f>
        <v>0</v>
      </c>
      <c r="Y635" s="1">
        <f>METADATO!K641</f>
        <v>0</v>
      </c>
      <c r="Z635" s="1">
        <f>METADATO!L641</f>
        <v>0</v>
      </c>
      <c r="AA635" s="1">
        <f>METADATO!M641</f>
        <v>0</v>
      </c>
      <c r="AB635" s="1" t="s">
        <v>40</v>
      </c>
      <c r="AC635" s="1">
        <f>METADATO!N641</f>
        <v>0</v>
      </c>
      <c r="AD635" s="1" t="s">
        <v>1461</v>
      </c>
      <c r="AE635" s="1" t="s">
        <v>59</v>
      </c>
      <c r="AF635" s="1">
        <f>METADATO!O641</f>
        <v>0</v>
      </c>
      <c r="AG635" s="1">
        <f>METADATO!P641</f>
        <v>0</v>
      </c>
      <c r="AH635" s="1" t="s">
        <v>1461</v>
      </c>
      <c r="AI635" s="4" t="s">
        <v>64</v>
      </c>
      <c r="AJ635" s="1">
        <f>METADATO!Q641</f>
        <v>0</v>
      </c>
      <c r="AK635" s="1">
        <f>METADATO!R641</f>
        <v>0</v>
      </c>
      <c r="AL635" s="1">
        <f>METADATO!S641</f>
        <v>0</v>
      </c>
      <c r="AM635" s="1" t="s">
        <v>1461</v>
      </c>
      <c r="AN635" s="1" t="s">
        <v>65</v>
      </c>
      <c r="AO635" s="1">
        <f>METADATO!T641</f>
        <v>0</v>
      </c>
      <c r="AP635" s="1">
        <f>METADATO!U641</f>
        <v>0</v>
      </c>
      <c r="AQ635" s="1" t="s">
        <v>46</v>
      </c>
      <c r="AR635" s="1">
        <f>METADATO!V641</f>
        <v>0</v>
      </c>
      <c r="AS635" s="1">
        <f>METADATO!W641</f>
        <v>0</v>
      </c>
      <c r="AT635" s="1">
        <f>METADATO!X641</f>
        <v>0</v>
      </c>
      <c r="AU635" s="1">
        <f>METADATO!Y641</f>
        <v>0</v>
      </c>
      <c r="AV635" s="1">
        <f>METADATO!Z641</f>
        <v>0</v>
      </c>
      <c r="AW635" s="1" t="s">
        <v>1461</v>
      </c>
      <c r="AX635" s="1" t="s">
        <v>61</v>
      </c>
      <c r="AY635" s="1">
        <f>METADATO!AC641</f>
        <v>0</v>
      </c>
      <c r="AZ635" s="1">
        <f>METADATO!AJ641</f>
        <v>0</v>
      </c>
      <c r="BA635" s="6">
        <f>METADATO!E641</f>
        <v>0</v>
      </c>
      <c r="BB635" s="1" t="s">
        <v>1461</v>
      </c>
      <c r="BC635" s="1" t="s">
        <v>63</v>
      </c>
      <c r="BD635" s="1">
        <f>METADATO!AI641</f>
        <v>0</v>
      </c>
      <c r="BE635" s="1"/>
      <c r="BF635" s="1" t="s">
        <v>819</v>
      </c>
      <c r="BG635" s="1">
        <f>METADATO!AD641</f>
        <v>0</v>
      </c>
    </row>
    <row r="636" spans="1:59" ht="60" x14ac:dyDescent="0.25">
      <c r="A636" s="1">
        <f>METADATO!A642</f>
        <v>0</v>
      </c>
      <c r="B636" s="1" t="s">
        <v>46</v>
      </c>
      <c r="C636" s="1" t="s">
        <v>1462</v>
      </c>
      <c r="D636" s="1" t="s">
        <v>61</v>
      </c>
      <c r="E636" s="1">
        <f>METADATO!AC642</f>
        <v>0</v>
      </c>
      <c r="F636" s="1">
        <f>METADATO!AE642</f>
        <v>0</v>
      </c>
      <c r="G636" s="1">
        <f>METADATO!AF642</f>
        <v>0</v>
      </c>
      <c r="H636" s="1" t="s">
        <v>1462</v>
      </c>
      <c r="I636" s="1" t="s">
        <v>59</v>
      </c>
      <c r="J636" s="1">
        <f>METADATO!AG642</f>
        <v>0</v>
      </c>
      <c r="K636" s="6">
        <f>METADATO!AH642</f>
        <v>0</v>
      </c>
      <c r="L636" s="1">
        <f>METADATO!AK642</f>
        <v>0</v>
      </c>
      <c r="M636" s="1">
        <f>METADATO!AL642</f>
        <v>0</v>
      </c>
      <c r="N636" s="1">
        <f>METADATO!AA642</f>
        <v>0</v>
      </c>
      <c r="O636" s="1">
        <f>METADATO!AB642</f>
        <v>0</v>
      </c>
      <c r="P636" s="1">
        <f>METADATO!D642</f>
        <v>0</v>
      </c>
      <c r="Q636" s="6">
        <f>METADATO!E642</f>
        <v>0</v>
      </c>
      <c r="R636" s="1" t="s">
        <v>1462</v>
      </c>
      <c r="S636" s="1" t="s">
        <v>63</v>
      </c>
      <c r="T636" s="1">
        <f>METADATO!F642</f>
        <v>0</v>
      </c>
      <c r="U636" s="1">
        <f>METADATO!G642</f>
        <v>0</v>
      </c>
      <c r="V636" s="1">
        <f>METADATO!H642</f>
        <v>0</v>
      </c>
      <c r="W636" s="1">
        <f>METADATO!I642</f>
        <v>0</v>
      </c>
      <c r="X636" s="1">
        <f>METADATO!J642</f>
        <v>0</v>
      </c>
      <c r="Y636" s="1">
        <f>METADATO!K642</f>
        <v>0</v>
      </c>
      <c r="Z636" s="1">
        <f>METADATO!L642</f>
        <v>0</v>
      </c>
      <c r="AA636" s="1">
        <f>METADATO!M642</f>
        <v>0</v>
      </c>
      <c r="AB636" s="1" t="s">
        <v>40</v>
      </c>
      <c r="AC636" s="1">
        <f>METADATO!N642</f>
        <v>0</v>
      </c>
      <c r="AD636" s="1" t="s">
        <v>1462</v>
      </c>
      <c r="AE636" s="1" t="s">
        <v>59</v>
      </c>
      <c r="AF636" s="1">
        <f>METADATO!O642</f>
        <v>0</v>
      </c>
      <c r="AG636" s="1">
        <f>METADATO!P642</f>
        <v>0</v>
      </c>
      <c r="AH636" s="1" t="s">
        <v>1462</v>
      </c>
      <c r="AI636" s="4" t="s">
        <v>64</v>
      </c>
      <c r="AJ636" s="1">
        <f>METADATO!Q642</f>
        <v>0</v>
      </c>
      <c r="AK636" s="1">
        <f>METADATO!R642</f>
        <v>0</v>
      </c>
      <c r="AL636" s="1">
        <f>METADATO!S642</f>
        <v>0</v>
      </c>
      <c r="AM636" s="1" t="s">
        <v>1462</v>
      </c>
      <c r="AN636" s="1" t="s">
        <v>65</v>
      </c>
      <c r="AO636" s="1">
        <f>METADATO!T642</f>
        <v>0</v>
      </c>
      <c r="AP636" s="1">
        <f>METADATO!U642</f>
        <v>0</v>
      </c>
      <c r="AQ636" s="1" t="s">
        <v>46</v>
      </c>
      <c r="AR636" s="1">
        <f>METADATO!V642</f>
        <v>0</v>
      </c>
      <c r="AS636" s="1">
        <f>METADATO!W642</f>
        <v>0</v>
      </c>
      <c r="AT636" s="1">
        <f>METADATO!X642</f>
        <v>0</v>
      </c>
      <c r="AU636" s="1">
        <f>METADATO!Y642</f>
        <v>0</v>
      </c>
      <c r="AV636" s="1">
        <f>METADATO!Z642</f>
        <v>0</v>
      </c>
      <c r="AW636" s="1" t="s">
        <v>1462</v>
      </c>
      <c r="AX636" s="1" t="s">
        <v>61</v>
      </c>
      <c r="AY636" s="1">
        <f>METADATO!AC642</f>
        <v>0</v>
      </c>
      <c r="AZ636" s="1">
        <f>METADATO!AJ642</f>
        <v>0</v>
      </c>
      <c r="BA636" s="6">
        <f>METADATO!E642</f>
        <v>0</v>
      </c>
      <c r="BB636" s="1" t="s">
        <v>1462</v>
      </c>
      <c r="BC636" s="1" t="s">
        <v>63</v>
      </c>
      <c r="BD636" s="1">
        <f>METADATO!AI642</f>
        <v>0</v>
      </c>
      <c r="BE636" s="1"/>
      <c r="BF636" s="1" t="s">
        <v>819</v>
      </c>
      <c r="BG636" s="1">
        <f>METADATO!AD642</f>
        <v>0</v>
      </c>
    </row>
    <row r="637" spans="1:59" ht="60" x14ac:dyDescent="0.25">
      <c r="A637" s="1">
        <f>METADATO!A643</f>
        <v>0</v>
      </c>
      <c r="B637" s="1" t="s">
        <v>46</v>
      </c>
      <c r="C637" s="1" t="s">
        <v>1463</v>
      </c>
      <c r="D637" s="1" t="s">
        <v>61</v>
      </c>
      <c r="E637" s="1">
        <f>METADATO!AC643</f>
        <v>0</v>
      </c>
      <c r="F637" s="1">
        <f>METADATO!AE643</f>
        <v>0</v>
      </c>
      <c r="G637" s="1">
        <f>METADATO!AF643</f>
        <v>0</v>
      </c>
      <c r="H637" s="1" t="s">
        <v>1463</v>
      </c>
      <c r="I637" s="1" t="s">
        <v>59</v>
      </c>
      <c r="J637" s="1">
        <f>METADATO!AG643</f>
        <v>0</v>
      </c>
      <c r="K637" s="6">
        <f>METADATO!AH643</f>
        <v>0</v>
      </c>
      <c r="L637" s="1">
        <f>METADATO!AK643</f>
        <v>0</v>
      </c>
      <c r="M637" s="1">
        <f>METADATO!AL643</f>
        <v>0</v>
      </c>
      <c r="N637" s="1">
        <f>METADATO!AA643</f>
        <v>0</v>
      </c>
      <c r="O637" s="1">
        <f>METADATO!AB643</f>
        <v>0</v>
      </c>
      <c r="P637" s="1">
        <f>METADATO!D643</f>
        <v>0</v>
      </c>
      <c r="Q637" s="6">
        <f>METADATO!E643</f>
        <v>0</v>
      </c>
      <c r="R637" s="1" t="s">
        <v>1463</v>
      </c>
      <c r="S637" s="1" t="s">
        <v>63</v>
      </c>
      <c r="T637" s="1">
        <f>METADATO!F643</f>
        <v>0</v>
      </c>
      <c r="U637" s="1">
        <f>METADATO!G643</f>
        <v>0</v>
      </c>
      <c r="V637" s="1">
        <f>METADATO!H643</f>
        <v>0</v>
      </c>
      <c r="W637" s="1">
        <f>METADATO!I643</f>
        <v>0</v>
      </c>
      <c r="X637" s="1">
        <f>METADATO!J643</f>
        <v>0</v>
      </c>
      <c r="Y637" s="1">
        <f>METADATO!K643</f>
        <v>0</v>
      </c>
      <c r="Z637" s="1">
        <f>METADATO!L643</f>
        <v>0</v>
      </c>
      <c r="AA637" s="1">
        <f>METADATO!M643</f>
        <v>0</v>
      </c>
      <c r="AB637" s="1" t="s">
        <v>40</v>
      </c>
      <c r="AC637" s="1">
        <f>METADATO!N643</f>
        <v>0</v>
      </c>
      <c r="AD637" s="1" t="s">
        <v>1463</v>
      </c>
      <c r="AE637" s="1" t="s">
        <v>59</v>
      </c>
      <c r="AF637" s="1">
        <f>METADATO!O643</f>
        <v>0</v>
      </c>
      <c r="AG637" s="1">
        <f>METADATO!P643</f>
        <v>0</v>
      </c>
      <c r="AH637" s="1" t="s">
        <v>1463</v>
      </c>
      <c r="AI637" s="4" t="s">
        <v>64</v>
      </c>
      <c r="AJ637" s="1">
        <f>METADATO!Q643</f>
        <v>0</v>
      </c>
      <c r="AK637" s="1">
        <f>METADATO!R643</f>
        <v>0</v>
      </c>
      <c r="AL637" s="1">
        <f>METADATO!S643</f>
        <v>0</v>
      </c>
      <c r="AM637" s="1" t="s">
        <v>1463</v>
      </c>
      <c r="AN637" s="1" t="s">
        <v>65</v>
      </c>
      <c r="AO637" s="1">
        <f>METADATO!T643</f>
        <v>0</v>
      </c>
      <c r="AP637" s="1">
        <f>METADATO!U643</f>
        <v>0</v>
      </c>
      <c r="AQ637" s="1" t="s">
        <v>46</v>
      </c>
      <c r="AR637" s="1">
        <f>METADATO!V643</f>
        <v>0</v>
      </c>
      <c r="AS637" s="1">
        <f>METADATO!W643</f>
        <v>0</v>
      </c>
      <c r="AT637" s="1">
        <f>METADATO!X643</f>
        <v>0</v>
      </c>
      <c r="AU637" s="1">
        <f>METADATO!Y643</f>
        <v>0</v>
      </c>
      <c r="AV637" s="1">
        <f>METADATO!Z643</f>
        <v>0</v>
      </c>
      <c r="AW637" s="1" t="s">
        <v>1463</v>
      </c>
      <c r="AX637" s="1" t="s">
        <v>61</v>
      </c>
      <c r="AY637" s="1">
        <f>METADATO!AC643</f>
        <v>0</v>
      </c>
      <c r="AZ637" s="1">
        <f>METADATO!AJ643</f>
        <v>0</v>
      </c>
      <c r="BA637" s="6">
        <f>METADATO!E643</f>
        <v>0</v>
      </c>
      <c r="BB637" s="1" t="s">
        <v>1463</v>
      </c>
      <c r="BC637" s="1" t="s">
        <v>63</v>
      </c>
      <c r="BD637" s="1">
        <f>METADATO!AI643</f>
        <v>0</v>
      </c>
      <c r="BE637" s="1"/>
      <c r="BF637" s="1" t="s">
        <v>819</v>
      </c>
      <c r="BG637" s="1">
        <f>METADATO!AD643</f>
        <v>0</v>
      </c>
    </row>
    <row r="638" spans="1:59" ht="60" x14ac:dyDescent="0.25">
      <c r="A638" s="1">
        <f>METADATO!A644</f>
        <v>0</v>
      </c>
      <c r="B638" s="1" t="s">
        <v>46</v>
      </c>
      <c r="C638" s="1" t="s">
        <v>1464</v>
      </c>
      <c r="D638" s="1" t="s">
        <v>61</v>
      </c>
      <c r="E638" s="1">
        <f>METADATO!AC644</f>
        <v>0</v>
      </c>
      <c r="F638" s="1">
        <f>METADATO!AE644</f>
        <v>0</v>
      </c>
      <c r="G638" s="1">
        <f>METADATO!AF644</f>
        <v>0</v>
      </c>
      <c r="H638" s="1" t="s">
        <v>1464</v>
      </c>
      <c r="I638" s="1" t="s">
        <v>59</v>
      </c>
      <c r="J638" s="1">
        <f>METADATO!AG644</f>
        <v>0</v>
      </c>
      <c r="K638" s="6">
        <f>METADATO!AH644</f>
        <v>0</v>
      </c>
      <c r="L638" s="1">
        <f>METADATO!AK644</f>
        <v>0</v>
      </c>
      <c r="M638" s="1">
        <f>METADATO!AL644</f>
        <v>0</v>
      </c>
      <c r="N638" s="1">
        <f>METADATO!AA644</f>
        <v>0</v>
      </c>
      <c r="O638" s="1">
        <f>METADATO!AB644</f>
        <v>0</v>
      </c>
      <c r="P638" s="1">
        <f>METADATO!D644</f>
        <v>0</v>
      </c>
      <c r="Q638" s="6">
        <f>METADATO!E644</f>
        <v>0</v>
      </c>
      <c r="R638" s="1" t="s">
        <v>1464</v>
      </c>
      <c r="S638" s="1" t="s">
        <v>63</v>
      </c>
      <c r="T638" s="1">
        <f>METADATO!F644</f>
        <v>0</v>
      </c>
      <c r="U638" s="1">
        <f>METADATO!G644</f>
        <v>0</v>
      </c>
      <c r="V638" s="1">
        <f>METADATO!H644</f>
        <v>0</v>
      </c>
      <c r="W638" s="1">
        <f>METADATO!I644</f>
        <v>0</v>
      </c>
      <c r="X638" s="1">
        <f>METADATO!J644</f>
        <v>0</v>
      </c>
      <c r="Y638" s="1">
        <f>METADATO!K644</f>
        <v>0</v>
      </c>
      <c r="Z638" s="1">
        <f>METADATO!L644</f>
        <v>0</v>
      </c>
      <c r="AA638" s="1">
        <f>METADATO!M644</f>
        <v>0</v>
      </c>
      <c r="AB638" s="1" t="s">
        <v>40</v>
      </c>
      <c r="AC638" s="1">
        <f>METADATO!N644</f>
        <v>0</v>
      </c>
      <c r="AD638" s="1" t="s">
        <v>1464</v>
      </c>
      <c r="AE638" s="1" t="s">
        <v>59</v>
      </c>
      <c r="AF638" s="1">
        <f>METADATO!O644</f>
        <v>0</v>
      </c>
      <c r="AG638" s="1">
        <f>METADATO!P644</f>
        <v>0</v>
      </c>
      <c r="AH638" s="1" t="s">
        <v>1464</v>
      </c>
      <c r="AI638" s="4" t="s">
        <v>64</v>
      </c>
      <c r="AJ638" s="1">
        <f>METADATO!Q644</f>
        <v>0</v>
      </c>
      <c r="AK638" s="1">
        <f>METADATO!R644</f>
        <v>0</v>
      </c>
      <c r="AL638" s="1">
        <f>METADATO!S644</f>
        <v>0</v>
      </c>
      <c r="AM638" s="1" t="s">
        <v>1464</v>
      </c>
      <c r="AN638" s="1" t="s">
        <v>65</v>
      </c>
      <c r="AO638" s="1">
        <f>METADATO!T644</f>
        <v>0</v>
      </c>
      <c r="AP638" s="1">
        <f>METADATO!U644</f>
        <v>0</v>
      </c>
      <c r="AQ638" s="1" t="s">
        <v>46</v>
      </c>
      <c r="AR638" s="1">
        <f>METADATO!V644</f>
        <v>0</v>
      </c>
      <c r="AS638" s="1">
        <f>METADATO!W644</f>
        <v>0</v>
      </c>
      <c r="AT638" s="1">
        <f>METADATO!X644</f>
        <v>0</v>
      </c>
      <c r="AU638" s="1">
        <f>METADATO!Y644</f>
        <v>0</v>
      </c>
      <c r="AV638" s="1">
        <f>METADATO!Z644</f>
        <v>0</v>
      </c>
      <c r="AW638" s="1" t="s">
        <v>1464</v>
      </c>
      <c r="AX638" s="1" t="s">
        <v>61</v>
      </c>
      <c r="AY638" s="1">
        <f>METADATO!AC644</f>
        <v>0</v>
      </c>
      <c r="AZ638" s="1">
        <f>METADATO!AJ644</f>
        <v>0</v>
      </c>
      <c r="BA638" s="6">
        <f>METADATO!E644</f>
        <v>0</v>
      </c>
      <c r="BB638" s="1" t="s">
        <v>1464</v>
      </c>
      <c r="BC638" s="1" t="s">
        <v>63</v>
      </c>
      <c r="BD638" s="1">
        <f>METADATO!AI644</f>
        <v>0</v>
      </c>
      <c r="BE638" s="1"/>
      <c r="BF638" s="1" t="s">
        <v>819</v>
      </c>
      <c r="BG638" s="1">
        <f>METADATO!AD644</f>
        <v>0</v>
      </c>
    </row>
    <row r="639" spans="1:59" ht="60" x14ac:dyDescent="0.25">
      <c r="A639" s="1">
        <f>METADATO!A645</f>
        <v>0</v>
      </c>
      <c r="B639" s="1" t="s">
        <v>46</v>
      </c>
      <c r="C639" s="1" t="s">
        <v>1465</v>
      </c>
      <c r="D639" s="1" t="s">
        <v>61</v>
      </c>
      <c r="E639" s="1">
        <f>METADATO!AC645</f>
        <v>0</v>
      </c>
      <c r="F639" s="1">
        <f>METADATO!AE645</f>
        <v>0</v>
      </c>
      <c r="G639" s="1">
        <f>METADATO!AF645</f>
        <v>0</v>
      </c>
      <c r="H639" s="1" t="s">
        <v>1465</v>
      </c>
      <c r="I639" s="1" t="s">
        <v>59</v>
      </c>
      <c r="J639" s="1">
        <f>METADATO!AG645</f>
        <v>0</v>
      </c>
      <c r="K639" s="6">
        <f>METADATO!AH645</f>
        <v>0</v>
      </c>
      <c r="L639" s="1">
        <f>METADATO!AK645</f>
        <v>0</v>
      </c>
      <c r="M639" s="1">
        <f>METADATO!AL645</f>
        <v>0</v>
      </c>
      <c r="N639" s="1">
        <f>METADATO!AA645</f>
        <v>0</v>
      </c>
      <c r="O639" s="1">
        <f>METADATO!AB645</f>
        <v>0</v>
      </c>
      <c r="P639" s="1">
        <f>METADATO!D645</f>
        <v>0</v>
      </c>
      <c r="Q639" s="6">
        <f>METADATO!E645</f>
        <v>0</v>
      </c>
      <c r="R639" s="1" t="s">
        <v>1465</v>
      </c>
      <c r="S639" s="1" t="s">
        <v>63</v>
      </c>
      <c r="T639" s="1">
        <f>METADATO!F645</f>
        <v>0</v>
      </c>
      <c r="U639" s="1">
        <f>METADATO!G645</f>
        <v>0</v>
      </c>
      <c r="V639" s="1">
        <f>METADATO!H645</f>
        <v>0</v>
      </c>
      <c r="W639" s="1">
        <f>METADATO!I645</f>
        <v>0</v>
      </c>
      <c r="X639" s="1">
        <f>METADATO!J645</f>
        <v>0</v>
      </c>
      <c r="Y639" s="1">
        <f>METADATO!K645</f>
        <v>0</v>
      </c>
      <c r="Z639" s="1">
        <f>METADATO!L645</f>
        <v>0</v>
      </c>
      <c r="AA639" s="1">
        <f>METADATO!M645</f>
        <v>0</v>
      </c>
      <c r="AB639" s="1" t="s">
        <v>40</v>
      </c>
      <c r="AC639" s="1">
        <f>METADATO!N645</f>
        <v>0</v>
      </c>
      <c r="AD639" s="1" t="s">
        <v>1465</v>
      </c>
      <c r="AE639" s="1" t="s">
        <v>59</v>
      </c>
      <c r="AF639" s="1">
        <f>METADATO!O645</f>
        <v>0</v>
      </c>
      <c r="AG639" s="1">
        <f>METADATO!P645</f>
        <v>0</v>
      </c>
      <c r="AH639" s="1" t="s">
        <v>1465</v>
      </c>
      <c r="AI639" s="4" t="s">
        <v>64</v>
      </c>
      <c r="AJ639" s="1">
        <f>METADATO!Q645</f>
        <v>0</v>
      </c>
      <c r="AK639" s="1">
        <f>METADATO!R645</f>
        <v>0</v>
      </c>
      <c r="AL639" s="1">
        <f>METADATO!S645</f>
        <v>0</v>
      </c>
      <c r="AM639" s="1" t="s">
        <v>1465</v>
      </c>
      <c r="AN639" s="1" t="s">
        <v>65</v>
      </c>
      <c r="AO639" s="1">
        <f>METADATO!T645</f>
        <v>0</v>
      </c>
      <c r="AP639" s="1">
        <f>METADATO!U645</f>
        <v>0</v>
      </c>
      <c r="AQ639" s="1" t="s">
        <v>46</v>
      </c>
      <c r="AR639" s="1">
        <f>METADATO!V645</f>
        <v>0</v>
      </c>
      <c r="AS639" s="1">
        <f>METADATO!W645</f>
        <v>0</v>
      </c>
      <c r="AT639" s="1">
        <f>METADATO!X645</f>
        <v>0</v>
      </c>
      <c r="AU639" s="1">
        <f>METADATO!Y645</f>
        <v>0</v>
      </c>
      <c r="AV639" s="1">
        <f>METADATO!Z645</f>
        <v>0</v>
      </c>
      <c r="AW639" s="1" t="s">
        <v>1465</v>
      </c>
      <c r="AX639" s="1" t="s">
        <v>61</v>
      </c>
      <c r="AY639" s="1">
        <f>METADATO!AC645</f>
        <v>0</v>
      </c>
      <c r="AZ639" s="1">
        <f>METADATO!AJ645</f>
        <v>0</v>
      </c>
      <c r="BA639" s="6">
        <f>METADATO!E645</f>
        <v>0</v>
      </c>
      <c r="BB639" s="1" t="s">
        <v>1465</v>
      </c>
      <c r="BC639" s="1" t="s">
        <v>63</v>
      </c>
      <c r="BD639" s="1">
        <f>METADATO!AI645</f>
        <v>0</v>
      </c>
      <c r="BE639" s="1"/>
      <c r="BF639" s="1" t="s">
        <v>819</v>
      </c>
      <c r="BG639" s="1">
        <f>METADATO!AD645</f>
        <v>0</v>
      </c>
    </row>
    <row r="640" spans="1:59" ht="60" x14ac:dyDescent="0.25">
      <c r="A640" s="1">
        <f>METADATO!A646</f>
        <v>0</v>
      </c>
      <c r="B640" s="1" t="s">
        <v>46</v>
      </c>
      <c r="C640" s="1" t="s">
        <v>1466</v>
      </c>
      <c r="D640" s="1" t="s">
        <v>61</v>
      </c>
      <c r="E640" s="1">
        <f>METADATO!AC646</f>
        <v>0</v>
      </c>
      <c r="F640" s="1">
        <f>METADATO!AE646</f>
        <v>0</v>
      </c>
      <c r="G640" s="1">
        <f>METADATO!AF646</f>
        <v>0</v>
      </c>
      <c r="H640" s="1" t="s">
        <v>1466</v>
      </c>
      <c r="I640" s="1" t="s">
        <v>59</v>
      </c>
      <c r="J640" s="1">
        <f>METADATO!AG646</f>
        <v>0</v>
      </c>
      <c r="K640" s="6">
        <f>METADATO!AH646</f>
        <v>0</v>
      </c>
      <c r="L640" s="1">
        <f>METADATO!AK646</f>
        <v>0</v>
      </c>
      <c r="M640" s="1">
        <f>METADATO!AL646</f>
        <v>0</v>
      </c>
      <c r="N640" s="1">
        <f>METADATO!AA646</f>
        <v>0</v>
      </c>
      <c r="O640" s="1">
        <f>METADATO!AB646</f>
        <v>0</v>
      </c>
      <c r="P640" s="1">
        <f>METADATO!D646</f>
        <v>0</v>
      </c>
      <c r="Q640" s="6">
        <f>METADATO!E646</f>
        <v>0</v>
      </c>
      <c r="R640" s="1" t="s">
        <v>1466</v>
      </c>
      <c r="S640" s="1" t="s">
        <v>63</v>
      </c>
      <c r="T640" s="1">
        <f>METADATO!F646</f>
        <v>0</v>
      </c>
      <c r="U640" s="1">
        <f>METADATO!G646</f>
        <v>0</v>
      </c>
      <c r="V640" s="1">
        <f>METADATO!H646</f>
        <v>0</v>
      </c>
      <c r="W640" s="1">
        <f>METADATO!I646</f>
        <v>0</v>
      </c>
      <c r="X640" s="1">
        <f>METADATO!J646</f>
        <v>0</v>
      </c>
      <c r="Y640" s="1">
        <f>METADATO!K646</f>
        <v>0</v>
      </c>
      <c r="Z640" s="1">
        <f>METADATO!L646</f>
        <v>0</v>
      </c>
      <c r="AA640" s="1">
        <f>METADATO!M646</f>
        <v>0</v>
      </c>
      <c r="AB640" s="1" t="s">
        <v>40</v>
      </c>
      <c r="AC640" s="1">
        <f>METADATO!N646</f>
        <v>0</v>
      </c>
      <c r="AD640" s="1" t="s">
        <v>1466</v>
      </c>
      <c r="AE640" s="1" t="s">
        <v>59</v>
      </c>
      <c r="AF640" s="1">
        <f>METADATO!O646</f>
        <v>0</v>
      </c>
      <c r="AG640" s="1">
        <f>METADATO!P646</f>
        <v>0</v>
      </c>
      <c r="AH640" s="1" t="s">
        <v>1466</v>
      </c>
      <c r="AI640" s="4" t="s">
        <v>64</v>
      </c>
      <c r="AJ640" s="1">
        <f>METADATO!Q646</f>
        <v>0</v>
      </c>
      <c r="AK640" s="1">
        <f>METADATO!R646</f>
        <v>0</v>
      </c>
      <c r="AL640" s="1">
        <f>METADATO!S646</f>
        <v>0</v>
      </c>
      <c r="AM640" s="1" t="s">
        <v>1466</v>
      </c>
      <c r="AN640" s="1" t="s">
        <v>65</v>
      </c>
      <c r="AO640" s="1">
        <f>METADATO!T646</f>
        <v>0</v>
      </c>
      <c r="AP640" s="1">
        <f>METADATO!U646</f>
        <v>0</v>
      </c>
      <c r="AQ640" s="1" t="s">
        <v>46</v>
      </c>
      <c r="AR640" s="1">
        <f>METADATO!V646</f>
        <v>0</v>
      </c>
      <c r="AS640" s="1">
        <f>METADATO!W646</f>
        <v>0</v>
      </c>
      <c r="AT640" s="1">
        <f>METADATO!X646</f>
        <v>0</v>
      </c>
      <c r="AU640" s="1">
        <f>METADATO!Y646</f>
        <v>0</v>
      </c>
      <c r="AV640" s="1">
        <f>METADATO!Z646</f>
        <v>0</v>
      </c>
      <c r="AW640" s="1" t="s">
        <v>1466</v>
      </c>
      <c r="AX640" s="1" t="s">
        <v>61</v>
      </c>
      <c r="AY640" s="1">
        <f>METADATO!AC646</f>
        <v>0</v>
      </c>
      <c r="AZ640" s="1">
        <f>METADATO!AJ646</f>
        <v>0</v>
      </c>
      <c r="BA640" s="6">
        <f>METADATO!E646</f>
        <v>0</v>
      </c>
      <c r="BB640" s="1" t="s">
        <v>1466</v>
      </c>
      <c r="BC640" s="1" t="s">
        <v>63</v>
      </c>
      <c r="BD640" s="1">
        <f>METADATO!AI646</f>
        <v>0</v>
      </c>
      <c r="BE640" s="1"/>
      <c r="BF640" s="1" t="s">
        <v>819</v>
      </c>
      <c r="BG640" s="1">
        <f>METADATO!AD646</f>
        <v>0</v>
      </c>
    </row>
    <row r="641" spans="1:59" ht="60" x14ac:dyDescent="0.25">
      <c r="A641" s="1">
        <f>METADATO!A647</f>
        <v>0</v>
      </c>
      <c r="B641" s="1" t="s">
        <v>46</v>
      </c>
      <c r="C641" s="1" t="s">
        <v>1467</v>
      </c>
      <c r="D641" s="1" t="s">
        <v>61</v>
      </c>
      <c r="E641" s="1">
        <f>METADATO!AC647</f>
        <v>0</v>
      </c>
      <c r="F641" s="1">
        <f>METADATO!AE647</f>
        <v>0</v>
      </c>
      <c r="G641" s="1">
        <f>METADATO!AF647</f>
        <v>0</v>
      </c>
      <c r="H641" s="1" t="s">
        <v>1467</v>
      </c>
      <c r="I641" s="1" t="s">
        <v>59</v>
      </c>
      <c r="J641" s="1">
        <f>METADATO!AG647</f>
        <v>0</v>
      </c>
      <c r="K641" s="6">
        <f>METADATO!AH647</f>
        <v>0</v>
      </c>
      <c r="L641" s="1">
        <f>METADATO!AK647</f>
        <v>0</v>
      </c>
      <c r="M641" s="1">
        <f>METADATO!AL647</f>
        <v>0</v>
      </c>
      <c r="N641" s="1">
        <f>METADATO!AA647</f>
        <v>0</v>
      </c>
      <c r="O641" s="1">
        <f>METADATO!AB647</f>
        <v>0</v>
      </c>
      <c r="P641" s="1">
        <f>METADATO!D647</f>
        <v>0</v>
      </c>
      <c r="Q641" s="6">
        <f>METADATO!E647</f>
        <v>0</v>
      </c>
      <c r="R641" s="1" t="s">
        <v>1467</v>
      </c>
      <c r="S641" s="1" t="s">
        <v>63</v>
      </c>
      <c r="T641" s="1">
        <f>METADATO!F647</f>
        <v>0</v>
      </c>
      <c r="U641" s="1">
        <f>METADATO!G647</f>
        <v>0</v>
      </c>
      <c r="V641" s="1">
        <f>METADATO!H647</f>
        <v>0</v>
      </c>
      <c r="W641" s="1">
        <f>METADATO!I647</f>
        <v>0</v>
      </c>
      <c r="X641" s="1">
        <f>METADATO!J647</f>
        <v>0</v>
      </c>
      <c r="Y641" s="1">
        <f>METADATO!K647</f>
        <v>0</v>
      </c>
      <c r="Z641" s="1">
        <f>METADATO!L647</f>
        <v>0</v>
      </c>
      <c r="AA641" s="1">
        <f>METADATO!M647</f>
        <v>0</v>
      </c>
      <c r="AB641" s="1" t="s">
        <v>40</v>
      </c>
      <c r="AC641" s="1">
        <f>METADATO!N647</f>
        <v>0</v>
      </c>
      <c r="AD641" s="1" t="s">
        <v>1467</v>
      </c>
      <c r="AE641" s="1" t="s">
        <v>59</v>
      </c>
      <c r="AF641" s="1">
        <f>METADATO!O647</f>
        <v>0</v>
      </c>
      <c r="AG641" s="1">
        <f>METADATO!P647</f>
        <v>0</v>
      </c>
      <c r="AH641" s="1" t="s">
        <v>1467</v>
      </c>
      <c r="AI641" s="4" t="s">
        <v>64</v>
      </c>
      <c r="AJ641" s="1">
        <f>METADATO!Q647</f>
        <v>0</v>
      </c>
      <c r="AK641" s="1">
        <f>METADATO!R647</f>
        <v>0</v>
      </c>
      <c r="AL641" s="1">
        <f>METADATO!S647</f>
        <v>0</v>
      </c>
      <c r="AM641" s="1" t="s">
        <v>1467</v>
      </c>
      <c r="AN641" s="1" t="s">
        <v>65</v>
      </c>
      <c r="AO641" s="1">
        <f>METADATO!T647</f>
        <v>0</v>
      </c>
      <c r="AP641" s="1">
        <f>METADATO!U647</f>
        <v>0</v>
      </c>
      <c r="AQ641" s="1" t="s">
        <v>46</v>
      </c>
      <c r="AR641" s="1">
        <f>METADATO!V647</f>
        <v>0</v>
      </c>
      <c r="AS641" s="1">
        <f>METADATO!W647</f>
        <v>0</v>
      </c>
      <c r="AT641" s="1">
        <f>METADATO!X647</f>
        <v>0</v>
      </c>
      <c r="AU641" s="1">
        <f>METADATO!Y647</f>
        <v>0</v>
      </c>
      <c r="AV641" s="1">
        <f>METADATO!Z647</f>
        <v>0</v>
      </c>
      <c r="AW641" s="1" t="s">
        <v>1467</v>
      </c>
      <c r="AX641" s="1" t="s">
        <v>61</v>
      </c>
      <c r="AY641" s="1">
        <f>METADATO!AC647</f>
        <v>0</v>
      </c>
      <c r="AZ641" s="1">
        <f>METADATO!AJ647</f>
        <v>0</v>
      </c>
      <c r="BA641" s="6">
        <f>METADATO!E647</f>
        <v>0</v>
      </c>
      <c r="BB641" s="1" t="s">
        <v>1467</v>
      </c>
      <c r="BC641" s="1" t="s">
        <v>63</v>
      </c>
      <c r="BD641" s="1">
        <f>METADATO!AI647</f>
        <v>0</v>
      </c>
      <c r="BE641" s="1"/>
      <c r="BF641" s="1" t="s">
        <v>819</v>
      </c>
      <c r="BG641" s="1">
        <f>METADATO!AD647</f>
        <v>0</v>
      </c>
    </row>
    <row r="642" spans="1:59" ht="60" x14ac:dyDescent="0.25">
      <c r="A642" s="1">
        <f>METADATO!A648</f>
        <v>0</v>
      </c>
      <c r="B642" s="1" t="s">
        <v>46</v>
      </c>
      <c r="C642" s="1" t="s">
        <v>1468</v>
      </c>
      <c r="D642" s="1" t="s">
        <v>61</v>
      </c>
      <c r="E642" s="1">
        <f>METADATO!AC648</f>
        <v>0</v>
      </c>
      <c r="F642" s="1">
        <f>METADATO!AE648</f>
        <v>0</v>
      </c>
      <c r="G642" s="1">
        <f>METADATO!AF648</f>
        <v>0</v>
      </c>
      <c r="H642" s="1" t="s">
        <v>1468</v>
      </c>
      <c r="I642" s="1" t="s">
        <v>59</v>
      </c>
      <c r="J642" s="1">
        <f>METADATO!AG648</f>
        <v>0</v>
      </c>
      <c r="K642" s="6">
        <f>METADATO!AH648</f>
        <v>0</v>
      </c>
      <c r="L642" s="1">
        <f>METADATO!AK648</f>
        <v>0</v>
      </c>
      <c r="M642" s="1">
        <f>METADATO!AL648</f>
        <v>0</v>
      </c>
      <c r="N642" s="1">
        <f>METADATO!AA648</f>
        <v>0</v>
      </c>
      <c r="O642" s="1">
        <f>METADATO!AB648</f>
        <v>0</v>
      </c>
      <c r="P642" s="1">
        <f>METADATO!D648</f>
        <v>0</v>
      </c>
      <c r="Q642" s="6">
        <f>METADATO!E648</f>
        <v>0</v>
      </c>
      <c r="R642" s="1" t="s">
        <v>1468</v>
      </c>
      <c r="S642" s="1" t="s">
        <v>63</v>
      </c>
      <c r="T642" s="1">
        <f>METADATO!F648</f>
        <v>0</v>
      </c>
      <c r="U642" s="1">
        <f>METADATO!G648</f>
        <v>0</v>
      </c>
      <c r="V642" s="1">
        <f>METADATO!H648</f>
        <v>0</v>
      </c>
      <c r="W642" s="1">
        <f>METADATO!I648</f>
        <v>0</v>
      </c>
      <c r="X642" s="1">
        <f>METADATO!J648</f>
        <v>0</v>
      </c>
      <c r="Y642" s="1">
        <f>METADATO!K648</f>
        <v>0</v>
      </c>
      <c r="Z642" s="1">
        <f>METADATO!L648</f>
        <v>0</v>
      </c>
      <c r="AA642" s="1">
        <f>METADATO!M648</f>
        <v>0</v>
      </c>
      <c r="AB642" s="1" t="s">
        <v>40</v>
      </c>
      <c r="AC642" s="1">
        <f>METADATO!N648</f>
        <v>0</v>
      </c>
      <c r="AD642" s="1" t="s">
        <v>1468</v>
      </c>
      <c r="AE642" s="1" t="s">
        <v>59</v>
      </c>
      <c r="AF642" s="1">
        <f>METADATO!O648</f>
        <v>0</v>
      </c>
      <c r="AG642" s="1">
        <f>METADATO!P648</f>
        <v>0</v>
      </c>
      <c r="AH642" s="1" t="s">
        <v>1468</v>
      </c>
      <c r="AI642" s="4" t="s">
        <v>64</v>
      </c>
      <c r="AJ642" s="1">
        <f>METADATO!Q648</f>
        <v>0</v>
      </c>
      <c r="AK642" s="1">
        <f>METADATO!R648</f>
        <v>0</v>
      </c>
      <c r="AL642" s="1">
        <f>METADATO!S648</f>
        <v>0</v>
      </c>
      <c r="AM642" s="1" t="s">
        <v>1468</v>
      </c>
      <c r="AN642" s="1" t="s">
        <v>65</v>
      </c>
      <c r="AO642" s="1">
        <f>METADATO!T648</f>
        <v>0</v>
      </c>
      <c r="AP642" s="1">
        <f>METADATO!U648</f>
        <v>0</v>
      </c>
      <c r="AQ642" s="1" t="s">
        <v>46</v>
      </c>
      <c r="AR642" s="1">
        <f>METADATO!V648</f>
        <v>0</v>
      </c>
      <c r="AS642" s="1">
        <f>METADATO!W648</f>
        <v>0</v>
      </c>
      <c r="AT642" s="1">
        <f>METADATO!X648</f>
        <v>0</v>
      </c>
      <c r="AU642" s="1">
        <f>METADATO!Y648</f>
        <v>0</v>
      </c>
      <c r="AV642" s="1">
        <f>METADATO!Z648</f>
        <v>0</v>
      </c>
      <c r="AW642" s="1" t="s">
        <v>1468</v>
      </c>
      <c r="AX642" s="1" t="s">
        <v>61</v>
      </c>
      <c r="AY642" s="1">
        <f>METADATO!AC648</f>
        <v>0</v>
      </c>
      <c r="AZ642" s="1">
        <f>METADATO!AJ648</f>
        <v>0</v>
      </c>
      <c r="BA642" s="6">
        <f>METADATO!E648</f>
        <v>0</v>
      </c>
      <c r="BB642" s="1" t="s">
        <v>1468</v>
      </c>
      <c r="BC642" s="1" t="s">
        <v>63</v>
      </c>
      <c r="BD642" s="1">
        <f>METADATO!AI648</f>
        <v>0</v>
      </c>
      <c r="BE642" s="1"/>
      <c r="BF642" s="1" t="s">
        <v>819</v>
      </c>
      <c r="BG642" s="1">
        <f>METADATO!AD648</f>
        <v>0</v>
      </c>
    </row>
    <row r="643" spans="1:59" ht="60" x14ac:dyDescent="0.25">
      <c r="A643" s="1">
        <f>METADATO!A649</f>
        <v>0</v>
      </c>
      <c r="B643" s="1" t="s">
        <v>46</v>
      </c>
      <c r="C643" s="1" t="s">
        <v>1469</v>
      </c>
      <c r="D643" s="1" t="s">
        <v>61</v>
      </c>
      <c r="E643" s="1">
        <f>METADATO!AC649</f>
        <v>0</v>
      </c>
      <c r="F643" s="1">
        <f>METADATO!AE649</f>
        <v>0</v>
      </c>
      <c r="G643" s="1">
        <f>METADATO!AF649</f>
        <v>0</v>
      </c>
      <c r="H643" s="1" t="s">
        <v>1469</v>
      </c>
      <c r="I643" s="1" t="s">
        <v>59</v>
      </c>
      <c r="J643" s="1">
        <f>METADATO!AG649</f>
        <v>0</v>
      </c>
      <c r="K643" s="6">
        <f>METADATO!AH649</f>
        <v>0</v>
      </c>
      <c r="L643" s="1">
        <f>METADATO!AK649</f>
        <v>0</v>
      </c>
      <c r="M643" s="1">
        <f>METADATO!AL649</f>
        <v>0</v>
      </c>
      <c r="N643" s="1">
        <f>METADATO!AA649</f>
        <v>0</v>
      </c>
      <c r="O643" s="1">
        <f>METADATO!AB649</f>
        <v>0</v>
      </c>
      <c r="P643" s="1">
        <f>METADATO!D649</f>
        <v>0</v>
      </c>
      <c r="Q643" s="6">
        <f>METADATO!E649</f>
        <v>0</v>
      </c>
      <c r="R643" s="1" t="s">
        <v>1469</v>
      </c>
      <c r="S643" s="1" t="s">
        <v>63</v>
      </c>
      <c r="T643" s="1">
        <f>METADATO!F649</f>
        <v>0</v>
      </c>
      <c r="U643" s="1">
        <f>METADATO!G649</f>
        <v>0</v>
      </c>
      <c r="V643" s="1">
        <f>METADATO!H649</f>
        <v>0</v>
      </c>
      <c r="W643" s="1">
        <f>METADATO!I649</f>
        <v>0</v>
      </c>
      <c r="X643" s="1">
        <f>METADATO!J649</f>
        <v>0</v>
      </c>
      <c r="Y643" s="1">
        <f>METADATO!K649</f>
        <v>0</v>
      </c>
      <c r="Z643" s="1">
        <f>METADATO!L649</f>
        <v>0</v>
      </c>
      <c r="AA643" s="1">
        <f>METADATO!M649</f>
        <v>0</v>
      </c>
      <c r="AB643" s="1" t="s">
        <v>40</v>
      </c>
      <c r="AC643" s="1">
        <f>METADATO!N649</f>
        <v>0</v>
      </c>
      <c r="AD643" s="1" t="s">
        <v>1469</v>
      </c>
      <c r="AE643" s="1" t="s">
        <v>59</v>
      </c>
      <c r="AF643" s="1">
        <f>METADATO!O649</f>
        <v>0</v>
      </c>
      <c r="AG643" s="1">
        <f>METADATO!P649</f>
        <v>0</v>
      </c>
      <c r="AH643" s="1" t="s">
        <v>1469</v>
      </c>
      <c r="AI643" s="4" t="s">
        <v>64</v>
      </c>
      <c r="AJ643" s="1">
        <f>METADATO!Q649</f>
        <v>0</v>
      </c>
      <c r="AK643" s="1">
        <f>METADATO!R649</f>
        <v>0</v>
      </c>
      <c r="AL643" s="1">
        <f>METADATO!S649</f>
        <v>0</v>
      </c>
      <c r="AM643" s="1" t="s">
        <v>1469</v>
      </c>
      <c r="AN643" s="1" t="s">
        <v>65</v>
      </c>
      <c r="AO643" s="1">
        <f>METADATO!T649</f>
        <v>0</v>
      </c>
      <c r="AP643" s="1">
        <f>METADATO!U649</f>
        <v>0</v>
      </c>
      <c r="AQ643" s="1" t="s">
        <v>46</v>
      </c>
      <c r="AR643" s="1">
        <f>METADATO!V649</f>
        <v>0</v>
      </c>
      <c r="AS643" s="1">
        <f>METADATO!W649</f>
        <v>0</v>
      </c>
      <c r="AT643" s="1">
        <f>METADATO!X649</f>
        <v>0</v>
      </c>
      <c r="AU643" s="1">
        <f>METADATO!Y649</f>
        <v>0</v>
      </c>
      <c r="AV643" s="1">
        <f>METADATO!Z649</f>
        <v>0</v>
      </c>
      <c r="AW643" s="1" t="s">
        <v>1469</v>
      </c>
      <c r="AX643" s="1" t="s">
        <v>61</v>
      </c>
      <c r="AY643" s="1">
        <f>METADATO!AC649</f>
        <v>0</v>
      </c>
      <c r="AZ643" s="1">
        <f>METADATO!AJ649</f>
        <v>0</v>
      </c>
      <c r="BA643" s="6">
        <f>METADATO!E649</f>
        <v>0</v>
      </c>
      <c r="BB643" s="1" t="s">
        <v>1469</v>
      </c>
      <c r="BC643" s="1" t="s">
        <v>63</v>
      </c>
      <c r="BD643" s="1">
        <f>METADATO!AI649</f>
        <v>0</v>
      </c>
      <c r="BE643" s="1"/>
      <c r="BF643" s="1" t="s">
        <v>819</v>
      </c>
      <c r="BG643" s="1">
        <f>METADATO!AD649</f>
        <v>0</v>
      </c>
    </row>
    <row r="644" spans="1:59" ht="60" x14ac:dyDescent="0.25">
      <c r="A644" s="1">
        <f>METADATO!A650</f>
        <v>0</v>
      </c>
      <c r="B644" s="1" t="s">
        <v>46</v>
      </c>
      <c r="C644" s="1" t="s">
        <v>1470</v>
      </c>
      <c r="D644" s="1" t="s">
        <v>61</v>
      </c>
      <c r="E644" s="1">
        <f>METADATO!AC650</f>
        <v>0</v>
      </c>
      <c r="F644" s="1">
        <f>METADATO!AE650</f>
        <v>0</v>
      </c>
      <c r="G644" s="1">
        <f>METADATO!AF650</f>
        <v>0</v>
      </c>
      <c r="H644" s="1" t="s">
        <v>1470</v>
      </c>
      <c r="I644" s="1" t="s">
        <v>59</v>
      </c>
      <c r="J644" s="1">
        <f>METADATO!AG650</f>
        <v>0</v>
      </c>
      <c r="K644" s="6">
        <f>METADATO!AH650</f>
        <v>0</v>
      </c>
      <c r="L644" s="1">
        <f>METADATO!AK650</f>
        <v>0</v>
      </c>
      <c r="M644" s="1">
        <f>METADATO!AL650</f>
        <v>0</v>
      </c>
      <c r="N644" s="1">
        <f>METADATO!AA650</f>
        <v>0</v>
      </c>
      <c r="O644" s="1">
        <f>METADATO!AB650</f>
        <v>0</v>
      </c>
      <c r="P644" s="1">
        <f>METADATO!D650</f>
        <v>0</v>
      </c>
      <c r="Q644" s="6">
        <f>METADATO!E650</f>
        <v>0</v>
      </c>
      <c r="R644" s="1" t="s">
        <v>1470</v>
      </c>
      <c r="S644" s="1" t="s">
        <v>63</v>
      </c>
      <c r="T644" s="1">
        <f>METADATO!F650</f>
        <v>0</v>
      </c>
      <c r="U644" s="1">
        <f>METADATO!G650</f>
        <v>0</v>
      </c>
      <c r="V644" s="1">
        <f>METADATO!H650</f>
        <v>0</v>
      </c>
      <c r="W644" s="1">
        <f>METADATO!I650</f>
        <v>0</v>
      </c>
      <c r="X644" s="1">
        <f>METADATO!J650</f>
        <v>0</v>
      </c>
      <c r="Y644" s="1">
        <f>METADATO!K650</f>
        <v>0</v>
      </c>
      <c r="Z644" s="1">
        <f>METADATO!L650</f>
        <v>0</v>
      </c>
      <c r="AA644" s="1">
        <f>METADATO!M650</f>
        <v>0</v>
      </c>
      <c r="AB644" s="1" t="s">
        <v>40</v>
      </c>
      <c r="AC644" s="1">
        <f>METADATO!N650</f>
        <v>0</v>
      </c>
      <c r="AD644" s="1" t="s">
        <v>1470</v>
      </c>
      <c r="AE644" s="1" t="s">
        <v>59</v>
      </c>
      <c r="AF644" s="1">
        <f>METADATO!O650</f>
        <v>0</v>
      </c>
      <c r="AG644" s="1">
        <f>METADATO!P650</f>
        <v>0</v>
      </c>
      <c r="AH644" s="1" t="s">
        <v>1470</v>
      </c>
      <c r="AI644" s="4" t="s">
        <v>64</v>
      </c>
      <c r="AJ644" s="1">
        <f>METADATO!Q650</f>
        <v>0</v>
      </c>
      <c r="AK644" s="1">
        <f>METADATO!R650</f>
        <v>0</v>
      </c>
      <c r="AL644" s="1">
        <f>METADATO!S650</f>
        <v>0</v>
      </c>
      <c r="AM644" s="1" t="s">
        <v>1470</v>
      </c>
      <c r="AN644" s="1" t="s">
        <v>65</v>
      </c>
      <c r="AO644" s="1">
        <f>METADATO!T650</f>
        <v>0</v>
      </c>
      <c r="AP644" s="1">
        <f>METADATO!U650</f>
        <v>0</v>
      </c>
      <c r="AQ644" s="1" t="s">
        <v>46</v>
      </c>
      <c r="AR644" s="1">
        <f>METADATO!V650</f>
        <v>0</v>
      </c>
      <c r="AS644" s="1">
        <f>METADATO!W650</f>
        <v>0</v>
      </c>
      <c r="AT644" s="1">
        <f>METADATO!X650</f>
        <v>0</v>
      </c>
      <c r="AU644" s="1">
        <f>METADATO!Y650</f>
        <v>0</v>
      </c>
      <c r="AV644" s="1">
        <f>METADATO!Z650</f>
        <v>0</v>
      </c>
      <c r="AW644" s="1" t="s">
        <v>1470</v>
      </c>
      <c r="AX644" s="1" t="s">
        <v>61</v>
      </c>
      <c r="AY644" s="1">
        <f>METADATO!AC650</f>
        <v>0</v>
      </c>
      <c r="AZ644" s="1">
        <f>METADATO!AJ650</f>
        <v>0</v>
      </c>
      <c r="BA644" s="6">
        <f>METADATO!E650</f>
        <v>0</v>
      </c>
      <c r="BB644" s="1" t="s">
        <v>1470</v>
      </c>
      <c r="BC644" s="1" t="s">
        <v>63</v>
      </c>
      <c r="BD644" s="1">
        <f>METADATO!AI650</f>
        <v>0</v>
      </c>
      <c r="BE644" s="1"/>
      <c r="BF644" s="1" t="s">
        <v>819</v>
      </c>
      <c r="BG644" s="1">
        <f>METADATO!AD650</f>
        <v>0</v>
      </c>
    </row>
    <row r="645" spans="1:59" ht="60" x14ac:dyDescent="0.25">
      <c r="A645" s="1">
        <f>METADATO!A651</f>
        <v>0</v>
      </c>
      <c r="B645" s="1" t="s">
        <v>46</v>
      </c>
      <c r="C645" s="1" t="s">
        <v>1471</v>
      </c>
      <c r="D645" s="1" t="s">
        <v>61</v>
      </c>
      <c r="E645" s="1">
        <f>METADATO!AC651</f>
        <v>0</v>
      </c>
      <c r="F645" s="1">
        <f>METADATO!AE651</f>
        <v>0</v>
      </c>
      <c r="G645" s="1">
        <f>METADATO!AF651</f>
        <v>0</v>
      </c>
      <c r="H645" s="1" t="s">
        <v>1471</v>
      </c>
      <c r="I645" s="1" t="s">
        <v>59</v>
      </c>
      <c r="J645" s="1">
        <f>METADATO!AG651</f>
        <v>0</v>
      </c>
      <c r="K645" s="6">
        <f>METADATO!AH651</f>
        <v>0</v>
      </c>
      <c r="L645" s="1">
        <f>METADATO!AK651</f>
        <v>0</v>
      </c>
      <c r="M645" s="1">
        <f>METADATO!AL651</f>
        <v>0</v>
      </c>
      <c r="N645" s="1">
        <f>METADATO!AA651</f>
        <v>0</v>
      </c>
      <c r="O645" s="1">
        <f>METADATO!AB651</f>
        <v>0</v>
      </c>
      <c r="P645" s="1">
        <f>METADATO!D651</f>
        <v>0</v>
      </c>
      <c r="Q645" s="6">
        <f>METADATO!E651</f>
        <v>0</v>
      </c>
      <c r="R645" s="1" t="s">
        <v>1471</v>
      </c>
      <c r="S645" s="1" t="s">
        <v>63</v>
      </c>
      <c r="T645" s="1">
        <f>METADATO!F651</f>
        <v>0</v>
      </c>
      <c r="U645" s="1">
        <f>METADATO!G651</f>
        <v>0</v>
      </c>
      <c r="V645" s="1">
        <f>METADATO!H651</f>
        <v>0</v>
      </c>
      <c r="W645" s="1">
        <f>METADATO!I651</f>
        <v>0</v>
      </c>
      <c r="X645" s="1">
        <f>METADATO!J651</f>
        <v>0</v>
      </c>
      <c r="Y645" s="1">
        <f>METADATO!K651</f>
        <v>0</v>
      </c>
      <c r="Z645" s="1">
        <f>METADATO!L651</f>
        <v>0</v>
      </c>
      <c r="AA645" s="1">
        <f>METADATO!M651</f>
        <v>0</v>
      </c>
      <c r="AB645" s="1" t="s">
        <v>40</v>
      </c>
      <c r="AC645" s="1">
        <f>METADATO!N651</f>
        <v>0</v>
      </c>
      <c r="AD645" s="1" t="s">
        <v>1471</v>
      </c>
      <c r="AE645" s="1" t="s">
        <v>59</v>
      </c>
      <c r="AF645" s="1">
        <f>METADATO!O651</f>
        <v>0</v>
      </c>
      <c r="AG645" s="1">
        <f>METADATO!P651</f>
        <v>0</v>
      </c>
      <c r="AH645" s="1" t="s">
        <v>1471</v>
      </c>
      <c r="AI645" s="4" t="s">
        <v>64</v>
      </c>
      <c r="AJ645" s="1">
        <f>METADATO!Q651</f>
        <v>0</v>
      </c>
      <c r="AK645" s="1">
        <f>METADATO!R651</f>
        <v>0</v>
      </c>
      <c r="AL645" s="1">
        <f>METADATO!S651</f>
        <v>0</v>
      </c>
      <c r="AM645" s="1" t="s">
        <v>1471</v>
      </c>
      <c r="AN645" s="1" t="s">
        <v>65</v>
      </c>
      <c r="AO645" s="1">
        <f>METADATO!T651</f>
        <v>0</v>
      </c>
      <c r="AP645" s="1">
        <f>METADATO!U651</f>
        <v>0</v>
      </c>
      <c r="AQ645" s="1" t="s">
        <v>46</v>
      </c>
      <c r="AR645" s="1">
        <f>METADATO!V651</f>
        <v>0</v>
      </c>
      <c r="AS645" s="1">
        <f>METADATO!W651</f>
        <v>0</v>
      </c>
      <c r="AT645" s="1">
        <f>METADATO!X651</f>
        <v>0</v>
      </c>
      <c r="AU645" s="1">
        <f>METADATO!Y651</f>
        <v>0</v>
      </c>
      <c r="AV645" s="1">
        <f>METADATO!Z651</f>
        <v>0</v>
      </c>
      <c r="AW645" s="1" t="s">
        <v>1471</v>
      </c>
      <c r="AX645" s="1" t="s">
        <v>61</v>
      </c>
      <c r="AY645" s="1">
        <f>METADATO!AC651</f>
        <v>0</v>
      </c>
      <c r="AZ645" s="1">
        <f>METADATO!AJ651</f>
        <v>0</v>
      </c>
      <c r="BA645" s="6">
        <f>METADATO!E651</f>
        <v>0</v>
      </c>
      <c r="BB645" s="1" t="s">
        <v>1471</v>
      </c>
      <c r="BC645" s="1" t="s">
        <v>63</v>
      </c>
      <c r="BD645" s="1">
        <f>METADATO!AI651</f>
        <v>0</v>
      </c>
      <c r="BE645" s="1"/>
      <c r="BF645" s="1" t="s">
        <v>819</v>
      </c>
      <c r="BG645" s="1">
        <f>METADATO!AD651</f>
        <v>0</v>
      </c>
    </row>
    <row r="646" spans="1:59" ht="60" x14ac:dyDescent="0.25">
      <c r="A646" s="1">
        <f>METADATO!A652</f>
        <v>0</v>
      </c>
      <c r="B646" s="1" t="s">
        <v>46</v>
      </c>
      <c r="C646" s="1" t="s">
        <v>1472</v>
      </c>
      <c r="D646" s="1" t="s">
        <v>61</v>
      </c>
      <c r="E646" s="1">
        <f>METADATO!AC652</f>
        <v>0</v>
      </c>
      <c r="F646" s="1">
        <f>METADATO!AE652</f>
        <v>0</v>
      </c>
      <c r="G646" s="1">
        <f>METADATO!AF652</f>
        <v>0</v>
      </c>
      <c r="H646" s="1" t="s">
        <v>1472</v>
      </c>
      <c r="I646" s="1" t="s">
        <v>59</v>
      </c>
      <c r="J646" s="1">
        <f>METADATO!AG652</f>
        <v>0</v>
      </c>
      <c r="K646" s="6">
        <f>METADATO!AH652</f>
        <v>0</v>
      </c>
      <c r="L646" s="1">
        <f>METADATO!AK652</f>
        <v>0</v>
      </c>
      <c r="M646" s="1">
        <f>METADATO!AL652</f>
        <v>0</v>
      </c>
      <c r="N646" s="1">
        <f>METADATO!AA652</f>
        <v>0</v>
      </c>
      <c r="O646" s="1">
        <f>METADATO!AB652</f>
        <v>0</v>
      </c>
      <c r="P646" s="1">
        <f>METADATO!D652</f>
        <v>0</v>
      </c>
      <c r="Q646" s="6">
        <f>METADATO!E652</f>
        <v>0</v>
      </c>
      <c r="R646" s="1" t="s">
        <v>1472</v>
      </c>
      <c r="S646" s="1" t="s">
        <v>63</v>
      </c>
      <c r="T646" s="1">
        <f>METADATO!F652</f>
        <v>0</v>
      </c>
      <c r="U646" s="1">
        <f>METADATO!G652</f>
        <v>0</v>
      </c>
      <c r="V646" s="1">
        <f>METADATO!H652</f>
        <v>0</v>
      </c>
      <c r="W646" s="1">
        <f>METADATO!I652</f>
        <v>0</v>
      </c>
      <c r="X646" s="1">
        <f>METADATO!J652</f>
        <v>0</v>
      </c>
      <c r="Y646" s="1">
        <f>METADATO!K652</f>
        <v>0</v>
      </c>
      <c r="Z646" s="1">
        <f>METADATO!L652</f>
        <v>0</v>
      </c>
      <c r="AA646" s="1">
        <f>METADATO!M652</f>
        <v>0</v>
      </c>
      <c r="AB646" s="1" t="s">
        <v>40</v>
      </c>
      <c r="AC646" s="1">
        <f>METADATO!N652</f>
        <v>0</v>
      </c>
      <c r="AD646" s="1" t="s">
        <v>1472</v>
      </c>
      <c r="AE646" s="1" t="s">
        <v>59</v>
      </c>
      <c r="AF646" s="1">
        <f>METADATO!O652</f>
        <v>0</v>
      </c>
      <c r="AG646" s="1">
        <f>METADATO!P652</f>
        <v>0</v>
      </c>
      <c r="AH646" s="1" t="s">
        <v>1472</v>
      </c>
      <c r="AI646" s="4" t="s">
        <v>64</v>
      </c>
      <c r="AJ646" s="1">
        <f>METADATO!Q652</f>
        <v>0</v>
      </c>
      <c r="AK646" s="1">
        <f>METADATO!R652</f>
        <v>0</v>
      </c>
      <c r="AL646" s="1">
        <f>METADATO!S652</f>
        <v>0</v>
      </c>
      <c r="AM646" s="1" t="s">
        <v>1472</v>
      </c>
      <c r="AN646" s="1" t="s">
        <v>65</v>
      </c>
      <c r="AO646" s="1">
        <f>METADATO!T652</f>
        <v>0</v>
      </c>
      <c r="AP646" s="1">
        <f>METADATO!U652</f>
        <v>0</v>
      </c>
      <c r="AQ646" s="1" t="s">
        <v>46</v>
      </c>
      <c r="AR646" s="1">
        <f>METADATO!V652</f>
        <v>0</v>
      </c>
      <c r="AS646" s="1">
        <f>METADATO!W652</f>
        <v>0</v>
      </c>
      <c r="AT646" s="1">
        <f>METADATO!X652</f>
        <v>0</v>
      </c>
      <c r="AU646" s="1">
        <f>METADATO!Y652</f>
        <v>0</v>
      </c>
      <c r="AV646" s="1">
        <f>METADATO!Z652</f>
        <v>0</v>
      </c>
      <c r="AW646" s="1" t="s">
        <v>1472</v>
      </c>
      <c r="AX646" s="1" t="s">
        <v>61</v>
      </c>
      <c r="AY646" s="1">
        <f>METADATO!AC652</f>
        <v>0</v>
      </c>
      <c r="AZ646" s="1">
        <f>METADATO!AJ652</f>
        <v>0</v>
      </c>
      <c r="BA646" s="6">
        <f>METADATO!E652</f>
        <v>0</v>
      </c>
      <c r="BB646" s="1" t="s">
        <v>1472</v>
      </c>
      <c r="BC646" s="1" t="s">
        <v>63</v>
      </c>
      <c r="BD646" s="1">
        <f>METADATO!AI652</f>
        <v>0</v>
      </c>
      <c r="BE646" s="1"/>
      <c r="BF646" s="1" t="s">
        <v>819</v>
      </c>
      <c r="BG646" s="1">
        <f>METADATO!AD652</f>
        <v>0</v>
      </c>
    </row>
    <row r="647" spans="1:59" ht="60" x14ac:dyDescent="0.25">
      <c r="A647" s="1">
        <f>METADATO!A653</f>
        <v>0</v>
      </c>
      <c r="B647" s="1" t="s">
        <v>46</v>
      </c>
      <c r="C647" s="1" t="s">
        <v>1473</v>
      </c>
      <c r="D647" s="1" t="s">
        <v>61</v>
      </c>
      <c r="E647" s="1">
        <f>METADATO!AC653</f>
        <v>0</v>
      </c>
      <c r="F647" s="1">
        <f>METADATO!AE653</f>
        <v>0</v>
      </c>
      <c r="G647" s="1">
        <f>METADATO!AF653</f>
        <v>0</v>
      </c>
      <c r="H647" s="1" t="s">
        <v>1473</v>
      </c>
      <c r="I647" s="1" t="s">
        <v>59</v>
      </c>
      <c r="J647" s="1">
        <f>METADATO!AG653</f>
        <v>0</v>
      </c>
      <c r="K647" s="6">
        <f>METADATO!AH653</f>
        <v>0</v>
      </c>
      <c r="L647" s="1">
        <f>METADATO!AK653</f>
        <v>0</v>
      </c>
      <c r="M647" s="1">
        <f>METADATO!AL653</f>
        <v>0</v>
      </c>
      <c r="N647" s="1">
        <f>METADATO!AA653</f>
        <v>0</v>
      </c>
      <c r="O647" s="1">
        <f>METADATO!AB653</f>
        <v>0</v>
      </c>
      <c r="P647" s="1">
        <f>METADATO!D653</f>
        <v>0</v>
      </c>
      <c r="Q647" s="6">
        <f>METADATO!E653</f>
        <v>0</v>
      </c>
      <c r="R647" s="1" t="s">
        <v>1473</v>
      </c>
      <c r="S647" s="1" t="s">
        <v>63</v>
      </c>
      <c r="T647" s="1">
        <f>METADATO!F653</f>
        <v>0</v>
      </c>
      <c r="U647" s="1">
        <f>METADATO!G653</f>
        <v>0</v>
      </c>
      <c r="V647" s="1">
        <f>METADATO!H653</f>
        <v>0</v>
      </c>
      <c r="W647" s="1">
        <f>METADATO!I653</f>
        <v>0</v>
      </c>
      <c r="X647" s="1">
        <f>METADATO!J653</f>
        <v>0</v>
      </c>
      <c r="Y647" s="1">
        <f>METADATO!K653</f>
        <v>0</v>
      </c>
      <c r="Z647" s="1">
        <f>METADATO!L653</f>
        <v>0</v>
      </c>
      <c r="AA647" s="1">
        <f>METADATO!M653</f>
        <v>0</v>
      </c>
      <c r="AB647" s="1" t="s">
        <v>40</v>
      </c>
      <c r="AC647" s="1">
        <f>METADATO!N653</f>
        <v>0</v>
      </c>
      <c r="AD647" s="1" t="s">
        <v>1473</v>
      </c>
      <c r="AE647" s="1" t="s">
        <v>59</v>
      </c>
      <c r="AF647" s="1">
        <f>METADATO!O653</f>
        <v>0</v>
      </c>
      <c r="AG647" s="1">
        <f>METADATO!P653</f>
        <v>0</v>
      </c>
      <c r="AH647" s="1" t="s">
        <v>1473</v>
      </c>
      <c r="AI647" s="4" t="s">
        <v>64</v>
      </c>
      <c r="AJ647" s="1">
        <f>METADATO!Q653</f>
        <v>0</v>
      </c>
      <c r="AK647" s="1">
        <f>METADATO!R653</f>
        <v>0</v>
      </c>
      <c r="AL647" s="1">
        <f>METADATO!S653</f>
        <v>0</v>
      </c>
      <c r="AM647" s="1" t="s">
        <v>1473</v>
      </c>
      <c r="AN647" s="1" t="s">
        <v>65</v>
      </c>
      <c r="AO647" s="1">
        <f>METADATO!T653</f>
        <v>0</v>
      </c>
      <c r="AP647" s="1">
        <f>METADATO!U653</f>
        <v>0</v>
      </c>
      <c r="AQ647" s="1" t="s">
        <v>46</v>
      </c>
      <c r="AR647" s="1">
        <f>METADATO!V653</f>
        <v>0</v>
      </c>
      <c r="AS647" s="1">
        <f>METADATO!W653</f>
        <v>0</v>
      </c>
      <c r="AT647" s="1">
        <f>METADATO!X653</f>
        <v>0</v>
      </c>
      <c r="AU647" s="1">
        <f>METADATO!Y653</f>
        <v>0</v>
      </c>
      <c r="AV647" s="1">
        <f>METADATO!Z653</f>
        <v>0</v>
      </c>
      <c r="AW647" s="1" t="s">
        <v>1473</v>
      </c>
      <c r="AX647" s="1" t="s">
        <v>61</v>
      </c>
      <c r="AY647" s="1">
        <f>METADATO!AC653</f>
        <v>0</v>
      </c>
      <c r="AZ647" s="1">
        <f>METADATO!AJ653</f>
        <v>0</v>
      </c>
      <c r="BA647" s="6">
        <f>METADATO!E653</f>
        <v>0</v>
      </c>
      <c r="BB647" s="1" t="s">
        <v>1473</v>
      </c>
      <c r="BC647" s="1" t="s">
        <v>63</v>
      </c>
      <c r="BD647" s="1">
        <f>METADATO!AI653</f>
        <v>0</v>
      </c>
      <c r="BE647" s="1"/>
      <c r="BF647" s="1" t="s">
        <v>819</v>
      </c>
      <c r="BG647" s="1">
        <f>METADATO!AD653</f>
        <v>0</v>
      </c>
    </row>
    <row r="648" spans="1:59" ht="60" x14ac:dyDescent="0.25">
      <c r="A648" s="1">
        <f>METADATO!A654</f>
        <v>0</v>
      </c>
      <c r="B648" s="1" t="s">
        <v>46</v>
      </c>
      <c r="C648" s="1" t="s">
        <v>1474</v>
      </c>
      <c r="D648" s="1" t="s">
        <v>61</v>
      </c>
      <c r="E648" s="1">
        <f>METADATO!AC654</f>
        <v>0</v>
      </c>
      <c r="F648" s="1">
        <f>METADATO!AE654</f>
        <v>0</v>
      </c>
      <c r="G648" s="1">
        <f>METADATO!AF654</f>
        <v>0</v>
      </c>
      <c r="H648" s="1" t="s">
        <v>1474</v>
      </c>
      <c r="I648" s="1" t="s">
        <v>59</v>
      </c>
      <c r="J648" s="1">
        <f>METADATO!AG654</f>
        <v>0</v>
      </c>
      <c r="K648" s="6">
        <f>METADATO!AH654</f>
        <v>0</v>
      </c>
      <c r="L648" s="1">
        <f>METADATO!AK654</f>
        <v>0</v>
      </c>
      <c r="M648" s="1">
        <f>METADATO!AL654</f>
        <v>0</v>
      </c>
      <c r="N648" s="1">
        <f>METADATO!AA654</f>
        <v>0</v>
      </c>
      <c r="O648" s="1">
        <f>METADATO!AB654</f>
        <v>0</v>
      </c>
      <c r="P648" s="1">
        <f>METADATO!D654</f>
        <v>0</v>
      </c>
      <c r="Q648" s="6">
        <f>METADATO!E654</f>
        <v>0</v>
      </c>
      <c r="R648" s="1" t="s">
        <v>1474</v>
      </c>
      <c r="S648" s="1" t="s">
        <v>63</v>
      </c>
      <c r="T648" s="1">
        <f>METADATO!F654</f>
        <v>0</v>
      </c>
      <c r="U648" s="1">
        <f>METADATO!G654</f>
        <v>0</v>
      </c>
      <c r="V648" s="1">
        <f>METADATO!H654</f>
        <v>0</v>
      </c>
      <c r="W648" s="1">
        <f>METADATO!I654</f>
        <v>0</v>
      </c>
      <c r="X648" s="1">
        <f>METADATO!J654</f>
        <v>0</v>
      </c>
      <c r="Y648" s="1">
        <f>METADATO!K654</f>
        <v>0</v>
      </c>
      <c r="Z648" s="1">
        <f>METADATO!L654</f>
        <v>0</v>
      </c>
      <c r="AA648" s="1">
        <f>METADATO!M654</f>
        <v>0</v>
      </c>
      <c r="AB648" s="1" t="s">
        <v>40</v>
      </c>
      <c r="AC648" s="1">
        <f>METADATO!N654</f>
        <v>0</v>
      </c>
      <c r="AD648" s="1" t="s">
        <v>1474</v>
      </c>
      <c r="AE648" s="1" t="s">
        <v>59</v>
      </c>
      <c r="AF648" s="1">
        <f>METADATO!O654</f>
        <v>0</v>
      </c>
      <c r="AG648" s="1">
        <f>METADATO!P654</f>
        <v>0</v>
      </c>
      <c r="AH648" s="1" t="s">
        <v>1474</v>
      </c>
      <c r="AI648" s="4" t="s">
        <v>64</v>
      </c>
      <c r="AJ648" s="1">
        <f>METADATO!Q654</f>
        <v>0</v>
      </c>
      <c r="AK648" s="1">
        <f>METADATO!R654</f>
        <v>0</v>
      </c>
      <c r="AL648" s="1">
        <f>METADATO!S654</f>
        <v>0</v>
      </c>
      <c r="AM648" s="1" t="s">
        <v>1474</v>
      </c>
      <c r="AN648" s="1" t="s">
        <v>65</v>
      </c>
      <c r="AO648" s="1">
        <f>METADATO!T654</f>
        <v>0</v>
      </c>
      <c r="AP648" s="1">
        <f>METADATO!U654</f>
        <v>0</v>
      </c>
      <c r="AQ648" s="1" t="s">
        <v>46</v>
      </c>
      <c r="AR648" s="1">
        <f>METADATO!V654</f>
        <v>0</v>
      </c>
      <c r="AS648" s="1">
        <f>METADATO!W654</f>
        <v>0</v>
      </c>
      <c r="AT648" s="1">
        <f>METADATO!X654</f>
        <v>0</v>
      </c>
      <c r="AU648" s="1">
        <f>METADATO!Y654</f>
        <v>0</v>
      </c>
      <c r="AV648" s="1">
        <f>METADATO!Z654</f>
        <v>0</v>
      </c>
      <c r="AW648" s="1" t="s">
        <v>1474</v>
      </c>
      <c r="AX648" s="1" t="s">
        <v>61</v>
      </c>
      <c r="AY648" s="1">
        <f>METADATO!AC654</f>
        <v>0</v>
      </c>
      <c r="AZ648" s="1">
        <f>METADATO!AJ654</f>
        <v>0</v>
      </c>
      <c r="BA648" s="6">
        <f>METADATO!E654</f>
        <v>0</v>
      </c>
      <c r="BB648" s="1" t="s">
        <v>1474</v>
      </c>
      <c r="BC648" s="1" t="s">
        <v>63</v>
      </c>
      <c r="BD648" s="1">
        <f>METADATO!AI654</f>
        <v>0</v>
      </c>
      <c r="BE648" s="1"/>
      <c r="BF648" s="1" t="s">
        <v>819</v>
      </c>
      <c r="BG648" s="1">
        <f>METADATO!AD654</f>
        <v>0</v>
      </c>
    </row>
    <row r="649" spans="1:59" ht="60" x14ac:dyDescent="0.25">
      <c r="A649" s="1">
        <f>METADATO!A655</f>
        <v>0</v>
      </c>
      <c r="B649" s="1" t="s">
        <v>46</v>
      </c>
      <c r="C649" s="1" t="s">
        <v>1475</v>
      </c>
      <c r="D649" s="1" t="s">
        <v>61</v>
      </c>
      <c r="E649" s="1">
        <f>METADATO!AC655</f>
        <v>0</v>
      </c>
      <c r="F649" s="1">
        <f>METADATO!AE655</f>
        <v>0</v>
      </c>
      <c r="G649" s="1">
        <f>METADATO!AF655</f>
        <v>0</v>
      </c>
      <c r="H649" s="1" t="s">
        <v>1475</v>
      </c>
      <c r="I649" s="1" t="s">
        <v>59</v>
      </c>
      <c r="J649" s="1">
        <f>METADATO!AG655</f>
        <v>0</v>
      </c>
      <c r="K649" s="6">
        <f>METADATO!AH655</f>
        <v>0</v>
      </c>
      <c r="L649" s="1">
        <f>METADATO!AK655</f>
        <v>0</v>
      </c>
      <c r="M649" s="1">
        <f>METADATO!AL655</f>
        <v>0</v>
      </c>
      <c r="N649" s="1">
        <f>METADATO!AA655</f>
        <v>0</v>
      </c>
      <c r="O649" s="1">
        <f>METADATO!AB655</f>
        <v>0</v>
      </c>
      <c r="P649" s="1">
        <f>METADATO!D655</f>
        <v>0</v>
      </c>
      <c r="Q649" s="6">
        <f>METADATO!E655</f>
        <v>0</v>
      </c>
      <c r="R649" s="1" t="s">
        <v>1475</v>
      </c>
      <c r="S649" s="1" t="s">
        <v>63</v>
      </c>
      <c r="T649" s="1">
        <f>METADATO!F655</f>
        <v>0</v>
      </c>
      <c r="U649" s="1">
        <f>METADATO!G655</f>
        <v>0</v>
      </c>
      <c r="V649" s="1">
        <f>METADATO!H655</f>
        <v>0</v>
      </c>
      <c r="W649" s="1">
        <f>METADATO!I655</f>
        <v>0</v>
      </c>
      <c r="X649" s="1">
        <f>METADATO!J655</f>
        <v>0</v>
      </c>
      <c r="Y649" s="1">
        <f>METADATO!K655</f>
        <v>0</v>
      </c>
      <c r="Z649" s="1">
        <f>METADATO!L655</f>
        <v>0</v>
      </c>
      <c r="AA649" s="1">
        <f>METADATO!M655</f>
        <v>0</v>
      </c>
      <c r="AB649" s="1" t="s">
        <v>40</v>
      </c>
      <c r="AC649" s="1">
        <f>METADATO!N655</f>
        <v>0</v>
      </c>
      <c r="AD649" s="1" t="s">
        <v>1475</v>
      </c>
      <c r="AE649" s="1" t="s">
        <v>59</v>
      </c>
      <c r="AF649" s="1">
        <f>METADATO!O655</f>
        <v>0</v>
      </c>
      <c r="AG649" s="1">
        <f>METADATO!P655</f>
        <v>0</v>
      </c>
      <c r="AH649" s="1" t="s">
        <v>1475</v>
      </c>
      <c r="AI649" s="4" t="s">
        <v>64</v>
      </c>
      <c r="AJ649" s="1">
        <f>METADATO!Q655</f>
        <v>0</v>
      </c>
      <c r="AK649" s="1">
        <f>METADATO!R655</f>
        <v>0</v>
      </c>
      <c r="AL649" s="1">
        <f>METADATO!S655</f>
        <v>0</v>
      </c>
      <c r="AM649" s="1" t="s">
        <v>1475</v>
      </c>
      <c r="AN649" s="1" t="s">
        <v>65</v>
      </c>
      <c r="AO649" s="1">
        <f>METADATO!T655</f>
        <v>0</v>
      </c>
      <c r="AP649" s="1">
        <f>METADATO!U655</f>
        <v>0</v>
      </c>
      <c r="AQ649" s="1" t="s">
        <v>46</v>
      </c>
      <c r="AR649" s="1">
        <f>METADATO!V655</f>
        <v>0</v>
      </c>
      <c r="AS649" s="1">
        <f>METADATO!W655</f>
        <v>0</v>
      </c>
      <c r="AT649" s="1">
        <f>METADATO!X655</f>
        <v>0</v>
      </c>
      <c r="AU649" s="1">
        <f>METADATO!Y655</f>
        <v>0</v>
      </c>
      <c r="AV649" s="1">
        <f>METADATO!Z655</f>
        <v>0</v>
      </c>
      <c r="AW649" s="1" t="s">
        <v>1475</v>
      </c>
      <c r="AX649" s="1" t="s">
        <v>61</v>
      </c>
      <c r="AY649" s="1">
        <f>METADATO!AC655</f>
        <v>0</v>
      </c>
      <c r="AZ649" s="1">
        <f>METADATO!AJ655</f>
        <v>0</v>
      </c>
      <c r="BA649" s="6">
        <f>METADATO!E655</f>
        <v>0</v>
      </c>
      <c r="BB649" s="1" t="s">
        <v>1475</v>
      </c>
      <c r="BC649" s="1" t="s">
        <v>63</v>
      </c>
      <c r="BD649" s="1">
        <f>METADATO!AI655</f>
        <v>0</v>
      </c>
      <c r="BE649" s="1"/>
      <c r="BF649" s="1" t="s">
        <v>819</v>
      </c>
      <c r="BG649" s="1">
        <f>METADATO!AD655</f>
        <v>0</v>
      </c>
    </row>
    <row r="650" spans="1:59" ht="60" x14ac:dyDescent="0.25">
      <c r="A650" s="1">
        <f>METADATO!A656</f>
        <v>0</v>
      </c>
      <c r="B650" s="1" t="s">
        <v>46</v>
      </c>
      <c r="C650" s="1" t="s">
        <v>1476</v>
      </c>
      <c r="D650" s="1" t="s">
        <v>61</v>
      </c>
      <c r="E650" s="1">
        <f>METADATO!AC656</f>
        <v>0</v>
      </c>
      <c r="F650" s="1">
        <f>METADATO!AE656</f>
        <v>0</v>
      </c>
      <c r="G650" s="1">
        <f>METADATO!AF656</f>
        <v>0</v>
      </c>
      <c r="H650" s="1" t="s">
        <v>1476</v>
      </c>
      <c r="I650" s="1" t="s">
        <v>59</v>
      </c>
      <c r="J650" s="1">
        <f>METADATO!AG656</f>
        <v>0</v>
      </c>
      <c r="K650" s="6">
        <f>METADATO!AH656</f>
        <v>0</v>
      </c>
      <c r="L650" s="1">
        <f>METADATO!AK656</f>
        <v>0</v>
      </c>
      <c r="M650" s="1">
        <f>METADATO!AL656</f>
        <v>0</v>
      </c>
      <c r="N650" s="1">
        <f>METADATO!AA656</f>
        <v>0</v>
      </c>
      <c r="O650" s="1">
        <f>METADATO!AB656</f>
        <v>0</v>
      </c>
      <c r="P650" s="1">
        <f>METADATO!D656</f>
        <v>0</v>
      </c>
      <c r="Q650" s="6">
        <f>METADATO!E656</f>
        <v>0</v>
      </c>
      <c r="R650" s="1" t="s">
        <v>1476</v>
      </c>
      <c r="S650" s="1" t="s">
        <v>63</v>
      </c>
      <c r="T650" s="1">
        <f>METADATO!F656</f>
        <v>0</v>
      </c>
      <c r="U650" s="1">
        <f>METADATO!G656</f>
        <v>0</v>
      </c>
      <c r="V650" s="1">
        <f>METADATO!H656</f>
        <v>0</v>
      </c>
      <c r="W650" s="1">
        <f>METADATO!I656</f>
        <v>0</v>
      </c>
      <c r="X650" s="1">
        <f>METADATO!J656</f>
        <v>0</v>
      </c>
      <c r="Y650" s="1">
        <f>METADATO!K656</f>
        <v>0</v>
      </c>
      <c r="Z650" s="1">
        <f>METADATO!L656</f>
        <v>0</v>
      </c>
      <c r="AA650" s="1">
        <f>METADATO!M656</f>
        <v>0</v>
      </c>
      <c r="AB650" s="1" t="s">
        <v>40</v>
      </c>
      <c r="AC650" s="1">
        <f>METADATO!N656</f>
        <v>0</v>
      </c>
      <c r="AD650" s="1" t="s">
        <v>1476</v>
      </c>
      <c r="AE650" s="1" t="s">
        <v>59</v>
      </c>
      <c r="AF650" s="1">
        <f>METADATO!O656</f>
        <v>0</v>
      </c>
      <c r="AG650" s="1">
        <f>METADATO!P656</f>
        <v>0</v>
      </c>
      <c r="AH650" s="1" t="s">
        <v>1476</v>
      </c>
      <c r="AI650" s="4" t="s">
        <v>64</v>
      </c>
      <c r="AJ650" s="1">
        <f>METADATO!Q656</f>
        <v>0</v>
      </c>
      <c r="AK650" s="1">
        <f>METADATO!R656</f>
        <v>0</v>
      </c>
      <c r="AL650" s="1">
        <f>METADATO!S656</f>
        <v>0</v>
      </c>
      <c r="AM650" s="1" t="s">
        <v>1476</v>
      </c>
      <c r="AN650" s="1" t="s">
        <v>65</v>
      </c>
      <c r="AO650" s="1">
        <f>METADATO!T656</f>
        <v>0</v>
      </c>
      <c r="AP650" s="1">
        <f>METADATO!U656</f>
        <v>0</v>
      </c>
      <c r="AQ650" s="1" t="s">
        <v>46</v>
      </c>
      <c r="AR650" s="1">
        <f>METADATO!V656</f>
        <v>0</v>
      </c>
      <c r="AS650" s="1">
        <f>METADATO!W656</f>
        <v>0</v>
      </c>
      <c r="AT650" s="1">
        <f>METADATO!X656</f>
        <v>0</v>
      </c>
      <c r="AU650" s="1">
        <f>METADATO!Y656</f>
        <v>0</v>
      </c>
      <c r="AV650" s="1">
        <f>METADATO!Z656</f>
        <v>0</v>
      </c>
      <c r="AW650" s="1" t="s">
        <v>1476</v>
      </c>
      <c r="AX650" s="1" t="s">
        <v>61</v>
      </c>
      <c r="AY650" s="1">
        <f>METADATO!AC656</f>
        <v>0</v>
      </c>
      <c r="AZ650" s="1">
        <f>METADATO!AJ656</f>
        <v>0</v>
      </c>
      <c r="BA650" s="6">
        <f>METADATO!E656</f>
        <v>0</v>
      </c>
      <c r="BB650" s="1" t="s">
        <v>1476</v>
      </c>
      <c r="BC650" s="1" t="s">
        <v>63</v>
      </c>
      <c r="BD650" s="1">
        <f>METADATO!AI656</f>
        <v>0</v>
      </c>
      <c r="BE650" s="1"/>
      <c r="BF650" s="1" t="s">
        <v>819</v>
      </c>
      <c r="BG650" s="1">
        <f>METADATO!AD656</f>
        <v>0</v>
      </c>
    </row>
    <row r="651" spans="1:59" ht="60" x14ac:dyDescent="0.25">
      <c r="A651" s="1">
        <f>METADATO!A657</f>
        <v>0</v>
      </c>
      <c r="B651" s="1" t="s">
        <v>46</v>
      </c>
      <c r="C651" s="1" t="s">
        <v>1477</v>
      </c>
      <c r="D651" s="1" t="s">
        <v>61</v>
      </c>
      <c r="E651" s="1">
        <f>METADATO!AC657</f>
        <v>0</v>
      </c>
      <c r="F651" s="1">
        <f>METADATO!AE657</f>
        <v>0</v>
      </c>
      <c r="G651" s="1">
        <f>METADATO!AF657</f>
        <v>0</v>
      </c>
      <c r="H651" s="1" t="s">
        <v>1477</v>
      </c>
      <c r="I651" s="1" t="s">
        <v>59</v>
      </c>
      <c r="J651" s="1">
        <f>METADATO!AG657</f>
        <v>0</v>
      </c>
      <c r="K651" s="6">
        <f>METADATO!AH657</f>
        <v>0</v>
      </c>
      <c r="L651" s="1">
        <f>METADATO!AK657</f>
        <v>0</v>
      </c>
      <c r="M651" s="1">
        <f>METADATO!AL657</f>
        <v>0</v>
      </c>
      <c r="N651" s="1">
        <f>METADATO!AA657</f>
        <v>0</v>
      </c>
      <c r="O651" s="1">
        <f>METADATO!AB657</f>
        <v>0</v>
      </c>
      <c r="P651" s="1">
        <f>METADATO!D657</f>
        <v>0</v>
      </c>
      <c r="Q651" s="6">
        <f>METADATO!E657</f>
        <v>0</v>
      </c>
      <c r="R651" s="1" t="s">
        <v>1477</v>
      </c>
      <c r="S651" s="1" t="s">
        <v>63</v>
      </c>
      <c r="T651" s="1">
        <f>METADATO!F657</f>
        <v>0</v>
      </c>
      <c r="U651" s="1">
        <f>METADATO!G657</f>
        <v>0</v>
      </c>
      <c r="V651" s="1">
        <f>METADATO!H657</f>
        <v>0</v>
      </c>
      <c r="W651" s="1">
        <f>METADATO!I657</f>
        <v>0</v>
      </c>
      <c r="X651" s="1">
        <f>METADATO!J657</f>
        <v>0</v>
      </c>
      <c r="Y651" s="1">
        <f>METADATO!K657</f>
        <v>0</v>
      </c>
      <c r="Z651" s="1">
        <f>METADATO!L657</f>
        <v>0</v>
      </c>
      <c r="AA651" s="1">
        <f>METADATO!M657</f>
        <v>0</v>
      </c>
      <c r="AB651" s="1" t="s">
        <v>40</v>
      </c>
      <c r="AC651" s="1">
        <f>METADATO!N657</f>
        <v>0</v>
      </c>
      <c r="AD651" s="1" t="s">
        <v>1477</v>
      </c>
      <c r="AE651" s="1" t="s">
        <v>59</v>
      </c>
      <c r="AF651" s="1">
        <f>METADATO!O657</f>
        <v>0</v>
      </c>
      <c r="AG651" s="1">
        <f>METADATO!P657</f>
        <v>0</v>
      </c>
      <c r="AH651" s="1" t="s">
        <v>1477</v>
      </c>
      <c r="AI651" s="4" t="s">
        <v>64</v>
      </c>
      <c r="AJ651" s="1">
        <f>METADATO!Q657</f>
        <v>0</v>
      </c>
      <c r="AK651" s="1">
        <f>METADATO!R657</f>
        <v>0</v>
      </c>
      <c r="AL651" s="1">
        <f>METADATO!S657</f>
        <v>0</v>
      </c>
      <c r="AM651" s="1" t="s">
        <v>1477</v>
      </c>
      <c r="AN651" s="1" t="s">
        <v>65</v>
      </c>
      <c r="AO651" s="1">
        <f>METADATO!T657</f>
        <v>0</v>
      </c>
      <c r="AP651" s="1">
        <f>METADATO!U657</f>
        <v>0</v>
      </c>
      <c r="AQ651" s="1" t="s">
        <v>46</v>
      </c>
      <c r="AR651" s="1">
        <f>METADATO!V657</f>
        <v>0</v>
      </c>
      <c r="AS651" s="1">
        <f>METADATO!W657</f>
        <v>0</v>
      </c>
      <c r="AT651" s="1">
        <f>METADATO!X657</f>
        <v>0</v>
      </c>
      <c r="AU651" s="1">
        <f>METADATO!Y657</f>
        <v>0</v>
      </c>
      <c r="AV651" s="1">
        <f>METADATO!Z657</f>
        <v>0</v>
      </c>
      <c r="AW651" s="1" t="s">
        <v>1477</v>
      </c>
      <c r="AX651" s="1" t="s">
        <v>61</v>
      </c>
      <c r="AY651" s="1">
        <f>METADATO!AC657</f>
        <v>0</v>
      </c>
      <c r="AZ651" s="1">
        <f>METADATO!AJ657</f>
        <v>0</v>
      </c>
      <c r="BA651" s="6">
        <f>METADATO!E657</f>
        <v>0</v>
      </c>
      <c r="BB651" s="1" t="s">
        <v>1477</v>
      </c>
      <c r="BC651" s="1" t="s">
        <v>63</v>
      </c>
      <c r="BD651" s="1">
        <f>METADATO!AI657</f>
        <v>0</v>
      </c>
      <c r="BE651" s="1"/>
      <c r="BF651" s="1" t="s">
        <v>819</v>
      </c>
      <c r="BG651" s="1">
        <f>METADATO!AD657</f>
        <v>0</v>
      </c>
    </row>
    <row r="652" spans="1:59" ht="60" x14ac:dyDescent="0.25">
      <c r="A652" s="1">
        <f>METADATO!A658</f>
        <v>0</v>
      </c>
      <c r="B652" s="1" t="s">
        <v>46</v>
      </c>
      <c r="C652" s="1" t="s">
        <v>1478</v>
      </c>
      <c r="D652" s="1" t="s">
        <v>61</v>
      </c>
      <c r="E652" s="1">
        <f>METADATO!AC658</f>
        <v>0</v>
      </c>
      <c r="F652" s="1">
        <f>METADATO!AE658</f>
        <v>0</v>
      </c>
      <c r="G652" s="1">
        <f>METADATO!AF658</f>
        <v>0</v>
      </c>
      <c r="H652" s="1" t="s">
        <v>1478</v>
      </c>
      <c r="I652" s="1" t="s">
        <v>59</v>
      </c>
      <c r="J652" s="1">
        <f>METADATO!AG658</f>
        <v>0</v>
      </c>
      <c r="K652" s="6">
        <f>METADATO!AH658</f>
        <v>0</v>
      </c>
      <c r="L652" s="1">
        <f>METADATO!AK658</f>
        <v>0</v>
      </c>
      <c r="M652" s="1">
        <f>METADATO!AL658</f>
        <v>0</v>
      </c>
      <c r="N652" s="1">
        <f>METADATO!AA658</f>
        <v>0</v>
      </c>
      <c r="O652" s="1">
        <f>METADATO!AB658</f>
        <v>0</v>
      </c>
      <c r="P652" s="1">
        <f>METADATO!D658</f>
        <v>0</v>
      </c>
      <c r="Q652" s="6">
        <f>METADATO!E658</f>
        <v>0</v>
      </c>
      <c r="R652" s="1" t="s">
        <v>1478</v>
      </c>
      <c r="S652" s="1" t="s">
        <v>63</v>
      </c>
      <c r="T652" s="1">
        <f>METADATO!F658</f>
        <v>0</v>
      </c>
      <c r="U652" s="1">
        <f>METADATO!G658</f>
        <v>0</v>
      </c>
      <c r="V652" s="1">
        <f>METADATO!H658</f>
        <v>0</v>
      </c>
      <c r="W652" s="1">
        <f>METADATO!I658</f>
        <v>0</v>
      </c>
      <c r="X652" s="1">
        <f>METADATO!J658</f>
        <v>0</v>
      </c>
      <c r="Y652" s="1">
        <f>METADATO!K658</f>
        <v>0</v>
      </c>
      <c r="Z652" s="1">
        <f>METADATO!L658</f>
        <v>0</v>
      </c>
      <c r="AA652" s="1">
        <f>METADATO!M658</f>
        <v>0</v>
      </c>
      <c r="AB652" s="1" t="s">
        <v>40</v>
      </c>
      <c r="AC652" s="1">
        <f>METADATO!N658</f>
        <v>0</v>
      </c>
      <c r="AD652" s="1" t="s">
        <v>1478</v>
      </c>
      <c r="AE652" s="1" t="s">
        <v>59</v>
      </c>
      <c r="AF652" s="1">
        <f>METADATO!O658</f>
        <v>0</v>
      </c>
      <c r="AG652" s="1">
        <f>METADATO!P658</f>
        <v>0</v>
      </c>
      <c r="AH652" s="1" t="s">
        <v>1478</v>
      </c>
      <c r="AI652" s="4" t="s">
        <v>64</v>
      </c>
      <c r="AJ652" s="1">
        <f>METADATO!Q658</f>
        <v>0</v>
      </c>
      <c r="AK652" s="1">
        <f>METADATO!R658</f>
        <v>0</v>
      </c>
      <c r="AL652" s="1">
        <f>METADATO!S658</f>
        <v>0</v>
      </c>
      <c r="AM652" s="1" t="s">
        <v>1478</v>
      </c>
      <c r="AN652" s="1" t="s">
        <v>65</v>
      </c>
      <c r="AO652" s="1">
        <f>METADATO!T658</f>
        <v>0</v>
      </c>
      <c r="AP652" s="1">
        <f>METADATO!U658</f>
        <v>0</v>
      </c>
      <c r="AQ652" s="1" t="s">
        <v>46</v>
      </c>
      <c r="AR652" s="1">
        <f>METADATO!V658</f>
        <v>0</v>
      </c>
      <c r="AS652" s="1">
        <f>METADATO!W658</f>
        <v>0</v>
      </c>
      <c r="AT652" s="1">
        <f>METADATO!X658</f>
        <v>0</v>
      </c>
      <c r="AU652" s="1">
        <f>METADATO!Y658</f>
        <v>0</v>
      </c>
      <c r="AV652" s="1">
        <f>METADATO!Z658</f>
        <v>0</v>
      </c>
      <c r="AW652" s="1" t="s">
        <v>1478</v>
      </c>
      <c r="AX652" s="1" t="s">
        <v>61</v>
      </c>
      <c r="AY652" s="1">
        <f>METADATO!AC658</f>
        <v>0</v>
      </c>
      <c r="AZ652" s="1">
        <f>METADATO!AJ658</f>
        <v>0</v>
      </c>
      <c r="BA652" s="6">
        <f>METADATO!E658</f>
        <v>0</v>
      </c>
      <c r="BB652" s="1" t="s">
        <v>1478</v>
      </c>
      <c r="BC652" s="1" t="s">
        <v>63</v>
      </c>
      <c r="BD652" s="1">
        <f>METADATO!AI658</f>
        <v>0</v>
      </c>
      <c r="BE652" s="1"/>
      <c r="BF652" s="1" t="s">
        <v>819</v>
      </c>
      <c r="BG652" s="1">
        <f>METADATO!AD658</f>
        <v>0</v>
      </c>
    </row>
    <row r="653" spans="1:59" ht="60" x14ac:dyDescent="0.25">
      <c r="A653" s="1">
        <f>METADATO!A659</f>
        <v>0</v>
      </c>
      <c r="B653" s="1" t="s">
        <v>46</v>
      </c>
      <c r="C653" s="1" t="s">
        <v>1479</v>
      </c>
      <c r="D653" s="1" t="s">
        <v>61</v>
      </c>
      <c r="E653" s="1">
        <f>METADATO!AC659</f>
        <v>0</v>
      </c>
      <c r="F653" s="1">
        <f>METADATO!AE659</f>
        <v>0</v>
      </c>
      <c r="G653" s="1">
        <f>METADATO!AF659</f>
        <v>0</v>
      </c>
      <c r="H653" s="1" t="s">
        <v>1479</v>
      </c>
      <c r="I653" s="1" t="s">
        <v>59</v>
      </c>
      <c r="J653" s="1">
        <f>METADATO!AG659</f>
        <v>0</v>
      </c>
      <c r="K653" s="6">
        <f>METADATO!AH659</f>
        <v>0</v>
      </c>
      <c r="L653" s="1">
        <f>METADATO!AK659</f>
        <v>0</v>
      </c>
      <c r="M653" s="1">
        <f>METADATO!AL659</f>
        <v>0</v>
      </c>
      <c r="N653" s="1">
        <f>METADATO!AA659</f>
        <v>0</v>
      </c>
      <c r="O653" s="1">
        <f>METADATO!AB659</f>
        <v>0</v>
      </c>
      <c r="P653" s="1">
        <f>METADATO!D659</f>
        <v>0</v>
      </c>
      <c r="Q653" s="6">
        <f>METADATO!E659</f>
        <v>0</v>
      </c>
      <c r="R653" s="1" t="s">
        <v>1479</v>
      </c>
      <c r="S653" s="1" t="s">
        <v>63</v>
      </c>
      <c r="T653" s="1">
        <f>METADATO!F659</f>
        <v>0</v>
      </c>
      <c r="U653" s="1">
        <f>METADATO!G659</f>
        <v>0</v>
      </c>
      <c r="V653" s="1">
        <f>METADATO!H659</f>
        <v>0</v>
      </c>
      <c r="W653" s="1">
        <f>METADATO!I659</f>
        <v>0</v>
      </c>
      <c r="X653" s="1">
        <f>METADATO!J659</f>
        <v>0</v>
      </c>
      <c r="Y653" s="1">
        <f>METADATO!K659</f>
        <v>0</v>
      </c>
      <c r="Z653" s="1">
        <f>METADATO!L659</f>
        <v>0</v>
      </c>
      <c r="AA653" s="1">
        <f>METADATO!M659</f>
        <v>0</v>
      </c>
      <c r="AB653" s="1" t="s">
        <v>40</v>
      </c>
      <c r="AC653" s="1">
        <f>METADATO!N659</f>
        <v>0</v>
      </c>
      <c r="AD653" s="1" t="s">
        <v>1479</v>
      </c>
      <c r="AE653" s="1" t="s">
        <v>59</v>
      </c>
      <c r="AF653" s="1">
        <f>METADATO!O659</f>
        <v>0</v>
      </c>
      <c r="AG653" s="1">
        <f>METADATO!P659</f>
        <v>0</v>
      </c>
      <c r="AH653" s="1" t="s">
        <v>1479</v>
      </c>
      <c r="AI653" s="4" t="s">
        <v>64</v>
      </c>
      <c r="AJ653" s="1">
        <f>METADATO!Q659</f>
        <v>0</v>
      </c>
      <c r="AK653" s="1">
        <f>METADATO!R659</f>
        <v>0</v>
      </c>
      <c r="AL653" s="1">
        <f>METADATO!S659</f>
        <v>0</v>
      </c>
      <c r="AM653" s="1" t="s">
        <v>1479</v>
      </c>
      <c r="AN653" s="1" t="s">
        <v>65</v>
      </c>
      <c r="AO653" s="1">
        <f>METADATO!T659</f>
        <v>0</v>
      </c>
      <c r="AP653" s="1">
        <f>METADATO!U659</f>
        <v>0</v>
      </c>
      <c r="AQ653" s="1" t="s">
        <v>46</v>
      </c>
      <c r="AR653" s="1">
        <f>METADATO!V659</f>
        <v>0</v>
      </c>
      <c r="AS653" s="1">
        <f>METADATO!W659</f>
        <v>0</v>
      </c>
      <c r="AT653" s="1">
        <f>METADATO!X659</f>
        <v>0</v>
      </c>
      <c r="AU653" s="1">
        <f>METADATO!Y659</f>
        <v>0</v>
      </c>
      <c r="AV653" s="1">
        <f>METADATO!Z659</f>
        <v>0</v>
      </c>
      <c r="AW653" s="1" t="s">
        <v>1479</v>
      </c>
      <c r="AX653" s="1" t="s">
        <v>61</v>
      </c>
      <c r="AY653" s="1">
        <f>METADATO!AC659</f>
        <v>0</v>
      </c>
      <c r="AZ653" s="1">
        <f>METADATO!AJ659</f>
        <v>0</v>
      </c>
      <c r="BA653" s="6">
        <f>METADATO!E659</f>
        <v>0</v>
      </c>
      <c r="BB653" s="1" t="s">
        <v>1479</v>
      </c>
      <c r="BC653" s="1" t="s">
        <v>63</v>
      </c>
      <c r="BD653" s="1">
        <f>METADATO!AI659</f>
        <v>0</v>
      </c>
      <c r="BE653" s="1"/>
      <c r="BF653" s="1" t="s">
        <v>819</v>
      </c>
      <c r="BG653" s="1">
        <f>METADATO!AD659</f>
        <v>0</v>
      </c>
    </row>
    <row r="654" spans="1:59" ht="60" x14ac:dyDescent="0.25">
      <c r="A654" s="1">
        <f>METADATO!A660</f>
        <v>0</v>
      </c>
      <c r="B654" s="1" t="s">
        <v>46</v>
      </c>
      <c r="C654" s="1" t="s">
        <v>1480</v>
      </c>
      <c r="D654" s="1" t="s">
        <v>61</v>
      </c>
      <c r="E654" s="1">
        <f>METADATO!AC660</f>
        <v>0</v>
      </c>
      <c r="F654" s="1">
        <f>METADATO!AE660</f>
        <v>0</v>
      </c>
      <c r="G654" s="1">
        <f>METADATO!AF660</f>
        <v>0</v>
      </c>
      <c r="H654" s="1" t="s">
        <v>1480</v>
      </c>
      <c r="I654" s="1" t="s">
        <v>59</v>
      </c>
      <c r="J654" s="1">
        <f>METADATO!AG660</f>
        <v>0</v>
      </c>
      <c r="K654" s="6">
        <f>METADATO!AH660</f>
        <v>0</v>
      </c>
      <c r="L654" s="1">
        <f>METADATO!AK660</f>
        <v>0</v>
      </c>
      <c r="M654" s="1">
        <f>METADATO!AL660</f>
        <v>0</v>
      </c>
      <c r="N654" s="1">
        <f>METADATO!AA660</f>
        <v>0</v>
      </c>
      <c r="O654" s="1">
        <f>METADATO!AB660</f>
        <v>0</v>
      </c>
      <c r="P654" s="1">
        <f>METADATO!D660</f>
        <v>0</v>
      </c>
      <c r="Q654" s="6">
        <f>METADATO!E660</f>
        <v>0</v>
      </c>
      <c r="R654" s="1" t="s">
        <v>1480</v>
      </c>
      <c r="S654" s="1" t="s">
        <v>63</v>
      </c>
      <c r="T654" s="1">
        <f>METADATO!F660</f>
        <v>0</v>
      </c>
      <c r="U654" s="1">
        <f>METADATO!G660</f>
        <v>0</v>
      </c>
      <c r="V654" s="1">
        <f>METADATO!H660</f>
        <v>0</v>
      </c>
      <c r="W654" s="1">
        <f>METADATO!I660</f>
        <v>0</v>
      </c>
      <c r="X654" s="1">
        <f>METADATO!J660</f>
        <v>0</v>
      </c>
      <c r="Y654" s="1">
        <f>METADATO!K660</f>
        <v>0</v>
      </c>
      <c r="Z654" s="1">
        <f>METADATO!L660</f>
        <v>0</v>
      </c>
      <c r="AA654" s="1">
        <f>METADATO!M660</f>
        <v>0</v>
      </c>
      <c r="AB654" s="1" t="s">
        <v>40</v>
      </c>
      <c r="AC654" s="1">
        <f>METADATO!N660</f>
        <v>0</v>
      </c>
      <c r="AD654" s="1" t="s">
        <v>1480</v>
      </c>
      <c r="AE654" s="1" t="s">
        <v>59</v>
      </c>
      <c r="AF654" s="1">
        <f>METADATO!O660</f>
        <v>0</v>
      </c>
      <c r="AG654" s="1">
        <f>METADATO!P660</f>
        <v>0</v>
      </c>
      <c r="AH654" s="1" t="s">
        <v>1480</v>
      </c>
      <c r="AI654" s="4" t="s">
        <v>64</v>
      </c>
      <c r="AJ654" s="1">
        <f>METADATO!Q660</f>
        <v>0</v>
      </c>
      <c r="AK654" s="1">
        <f>METADATO!R660</f>
        <v>0</v>
      </c>
      <c r="AL654" s="1">
        <f>METADATO!S660</f>
        <v>0</v>
      </c>
      <c r="AM654" s="1" t="s">
        <v>1480</v>
      </c>
      <c r="AN654" s="1" t="s">
        <v>65</v>
      </c>
      <c r="AO654" s="1">
        <f>METADATO!T660</f>
        <v>0</v>
      </c>
      <c r="AP654" s="1">
        <f>METADATO!U660</f>
        <v>0</v>
      </c>
      <c r="AQ654" s="1" t="s">
        <v>46</v>
      </c>
      <c r="AR654" s="1">
        <f>METADATO!V660</f>
        <v>0</v>
      </c>
      <c r="AS654" s="1">
        <f>METADATO!W660</f>
        <v>0</v>
      </c>
      <c r="AT654" s="1">
        <f>METADATO!X660</f>
        <v>0</v>
      </c>
      <c r="AU654" s="1">
        <f>METADATO!Y660</f>
        <v>0</v>
      </c>
      <c r="AV654" s="1">
        <f>METADATO!Z660</f>
        <v>0</v>
      </c>
      <c r="AW654" s="1" t="s">
        <v>1480</v>
      </c>
      <c r="AX654" s="1" t="s">
        <v>61</v>
      </c>
      <c r="AY654" s="1">
        <f>METADATO!AC660</f>
        <v>0</v>
      </c>
      <c r="AZ654" s="1">
        <f>METADATO!AJ660</f>
        <v>0</v>
      </c>
      <c r="BA654" s="6">
        <f>METADATO!E660</f>
        <v>0</v>
      </c>
      <c r="BB654" s="1" t="s">
        <v>1480</v>
      </c>
      <c r="BC654" s="1" t="s">
        <v>63</v>
      </c>
      <c r="BD654" s="1">
        <f>METADATO!AI660</f>
        <v>0</v>
      </c>
      <c r="BE654" s="1"/>
      <c r="BF654" s="1" t="s">
        <v>819</v>
      </c>
      <c r="BG654" s="1">
        <f>METADATO!AD660</f>
        <v>0</v>
      </c>
    </row>
    <row r="655" spans="1:59" ht="60" x14ac:dyDescent="0.25">
      <c r="A655" s="1">
        <f>METADATO!A661</f>
        <v>0</v>
      </c>
      <c r="B655" s="1" t="s">
        <v>46</v>
      </c>
      <c r="C655" s="1" t="s">
        <v>1481</v>
      </c>
      <c r="D655" s="1" t="s">
        <v>61</v>
      </c>
      <c r="E655" s="1">
        <f>METADATO!AC661</f>
        <v>0</v>
      </c>
      <c r="F655" s="1">
        <f>METADATO!AE661</f>
        <v>0</v>
      </c>
      <c r="G655" s="1">
        <f>METADATO!AF661</f>
        <v>0</v>
      </c>
      <c r="H655" s="1" t="s">
        <v>1481</v>
      </c>
      <c r="I655" s="1" t="s">
        <v>59</v>
      </c>
      <c r="J655" s="1">
        <f>METADATO!AG661</f>
        <v>0</v>
      </c>
      <c r="K655" s="6">
        <f>METADATO!AH661</f>
        <v>0</v>
      </c>
      <c r="L655" s="1">
        <f>METADATO!AK661</f>
        <v>0</v>
      </c>
      <c r="M655" s="1">
        <f>METADATO!AL661</f>
        <v>0</v>
      </c>
      <c r="N655" s="1">
        <f>METADATO!AA661</f>
        <v>0</v>
      </c>
      <c r="O655" s="1">
        <f>METADATO!AB661</f>
        <v>0</v>
      </c>
      <c r="P655" s="1">
        <f>METADATO!D661</f>
        <v>0</v>
      </c>
      <c r="Q655" s="6">
        <f>METADATO!E661</f>
        <v>0</v>
      </c>
      <c r="R655" s="1" t="s">
        <v>1481</v>
      </c>
      <c r="S655" s="1" t="s">
        <v>63</v>
      </c>
      <c r="T655" s="1">
        <f>METADATO!F661</f>
        <v>0</v>
      </c>
      <c r="U655" s="1">
        <f>METADATO!G661</f>
        <v>0</v>
      </c>
      <c r="V655" s="1">
        <f>METADATO!H661</f>
        <v>0</v>
      </c>
      <c r="W655" s="1">
        <f>METADATO!I661</f>
        <v>0</v>
      </c>
      <c r="X655" s="1">
        <f>METADATO!J661</f>
        <v>0</v>
      </c>
      <c r="Y655" s="1">
        <f>METADATO!K661</f>
        <v>0</v>
      </c>
      <c r="Z655" s="1">
        <f>METADATO!L661</f>
        <v>0</v>
      </c>
      <c r="AA655" s="1">
        <f>METADATO!M661</f>
        <v>0</v>
      </c>
      <c r="AB655" s="1" t="s">
        <v>40</v>
      </c>
      <c r="AC655" s="1">
        <f>METADATO!N661</f>
        <v>0</v>
      </c>
      <c r="AD655" s="1" t="s">
        <v>1481</v>
      </c>
      <c r="AE655" s="1" t="s">
        <v>59</v>
      </c>
      <c r="AF655" s="1">
        <f>METADATO!O661</f>
        <v>0</v>
      </c>
      <c r="AG655" s="1">
        <f>METADATO!P661</f>
        <v>0</v>
      </c>
      <c r="AH655" s="1" t="s">
        <v>1481</v>
      </c>
      <c r="AI655" s="4" t="s">
        <v>64</v>
      </c>
      <c r="AJ655" s="1">
        <f>METADATO!Q661</f>
        <v>0</v>
      </c>
      <c r="AK655" s="1">
        <f>METADATO!R661</f>
        <v>0</v>
      </c>
      <c r="AL655" s="1">
        <f>METADATO!S661</f>
        <v>0</v>
      </c>
      <c r="AM655" s="1" t="s">
        <v>1481</v>
      </c>
      <c r="AN655" s="1" t="s">
        <v>65</v>
      </c>
      <c r="AO655" s="1">
        <f>METADATO!T661</f>
        <v>0</v>
      </c>
      <c r="AP655" s="1">
        <f>METADATO!U661</f>
        <v>0</v>
      </c>
      <c r="AQ655" s="1" t="s">
        <v>46</v>
      </c>
      <c r="AR655" s="1">
        <f>METADATO!V661</f>
        <v>0</v>
      </c>
      <c r="AS655" s="1">
        <f>METADATO!W661</f>
        <v>0</v>
      </c>
      <c r="AT655" s="1">
        <f>METADATO!X661</f>
        <v>0</v>
      </c>
      <c r="AU655" s="1">
        <f>METADATO!Y661</f>
        <v>0</v>
      </c>
      <c r="AV655" s="1">
        <f>METADATO!Z661</f>
        <v>0</v>
      </c>
      <c r="AW655" s="1" t="s">
        <v>1481</v>
      </c>
      <c r="AX655" s="1" t="s">
        <v>61</v>
      </c>
      <c r="AY655" s="1">
        <f>METADATO!AC661</f>
        <v>0</v>
      </c>
      <c r="AZ655" s="1">
        <f>METADATO!AJ661</f>
        <v>0</v>
      </c>
      <c r="BA655" s="6">
        <f>METADATO!E661</f>
        <v>0</v>
      </c>
      <c r="BB655" s="1" t="s">
        <v>1481</v>
      </c>
      <c r="BC655" s="1" t="s">
        <v>63</v>
      </c>
      <c r="BD655" s="1">
        <f>METADATO!AI661</f>
        <v>0</v>
      </c>
      <c r="BE655" s="1"/>
      <c r="BF655" s="1" t="s">
        <v>819</v>
      </c>
      <c r="BG655" s="1">
        <f>METADATO!AD661</f>
        <v>0</v>
      </c>
    </row>
    <row r="656" spans="1:59" ht="60" x14ac:dyDescent="0.25">
      <c r="A656" s="1">
        <f>METADATO!A662</f>
        <v>0</v>
      </c>
      <c r="B656" s="1" t="s">
        <v>46</v>
      </c>
      <c r="C656" s="1" t="s">
        <v>1482</v>
      </c>
      <c r="D656" s="1" t="s">
        <v>61</v>
      </c>
      <c r="E656" s="1">
        <f>METADATO!AC662</f>
        <v>0</v>
      </c>
      <c r="F656" s="1">
        <f>METADATO!AE662</f>
        <v>0</v>
      </c>
      <c r="G656" s="1">
        <f>METADATO!AF662</f>
        <v>0</v>
      </c>
      <c r="H656" s="1" t="s">
        <v>1482</v>
      </c>
      <c r="I656" s="1" t="s">
        <v>59</v>
      </c>
      <c r="J656" s="1">
        <f>METADATO!AG662</f>
        <v>0</v>
      </c>
      <c r="K656" s="6">
        <f>METADATO!AH662</f>
        <v>0</v>
      </c>
      <c r="L656" s="1">
        <f>METADATO!AK662</f>
        <v>0</v>
      </c>
      <c r="M656" s="1">
        <f>METADATO!AL662</f>
        <v>0</v>
      </c>
      <c r="N656" s="1">
        <f>METADATO!AA662</f>
        <v>0</v>
      </c>
      <c r="O656" s="1">
        <f>METADATO!AB662</f>
        <v>0</v>
      </c>
      <c r="P656" s="1">
        <f>METADATO!D662</f>
        <v>0</v>
      </c>
      <c r="Q656" s="6">
        <f>METADATO!E662</f>
        <v>0</v>
      </c>
      <c r="R656" s="1" t="s">
        <v>1482</v>
      </c>
      <c r="S656" s="1" t="s">
        <v>63</v>
      </c>
      <c r="T656" s="1">
        <f>METADATO!F662</f>
        <v>0</v>
      </c>
      <c r="U656" s="1">
        <f>METADATO!G662</f>
        <v>0</v>
      </c>
      <c r="V656" s="1">
        <f>METADATO!H662</f>
        <v>0</v>
      </c>
      <c r="W656" s="1">
        <f>METADATO!I662</f>
        <v>0</v>
      </c>
      <c r="X656" s="1">
        <f>METADATO!J662</f>
        <v>0</v>
      </c>
      <c r="Y656" s="1">
        <f>METADATO!K662</f>
        <v>0</v>
      </c>
      <c r="Z656" s="1">
        <f>METADATO!L662</f>
        <v>0</v>
      </c>
      <c r="AA656" s="1">
        <f>METADATO!M662</f>
        <v>0</v>
      </c>
      <c r="AB656" s="1" t="s">
        <v>40</v>
      </c>
      <c r="AC656" s="1">
        <f>METADATO!N662</f>
        <v>0</v>
      </c>
      <c r="AD656" s="1" t="s">
        <v>1482</v>
      </c>
      <c r="AE656" s="1" t="s">
        <v>59</v>
      </c>
      <c r="AF656" s="1">
        <f>METADATO!O662</f>
        <v>0</v>
      </c>
      <c r="AG656" s="1">
        <f>METADATO!P662</f>
        <v>0</v>
      </c>
      <c r="AH656" s="1" t="s">
        <v>1482</v>
      </c>
      <c r="AI656" s="4" t="s">
        <v>64</v>
      </c>
      <c r="AJ656" s="1">
        <f>METADATO!Q662</f>
        <v>0</v>
      </c>
      <c r="AK656" s="1">
        <f>METADATO!R662</f>
        <v>0</v>
      </c>
      <c r="AL656" s="1">
        <f>METADATO!S662</f>
        <v>0</v>
      </c>
      <c r="AM656" s="1" t="s">
        <v>1482</v>
      </c>
      <c r="AN656" s="1" t="s">
        <v>65</v>
      </c>
      <c r="AO656" s="1">
        <f>METADATO!T662</f>
        <v>0</v>
      </c>
      <c r="AP656" s="1">
        <f>METADATO!U662</f>
        <v>0</v>
      </c>
      <c r="AQ656" s="1" t="s">
        <v>46</v>
      </c>
      <c r="AR656" s="1">
        <f>METADATO!V662</f>
        <v>0</v>
      </c>
      <c r="AS656" s="1">
        <f>METADATO!W662</f>
        <v>0</v>
      </c>
      <c r="AT656" s="1">
        <f>METADATO!X662</f>
        <v>0</v>
      </c>
      <c r="AU656" s="1">
        <f>METADATO!Y662</f>
        <v>0</v>
      </c>
      <c r="AV656" s="1">
        <f>METADATO!Z662</f>
        <v>0</v>
      </c>
      <c r="AW656" s="1" t="s">
        <v>1482</v>
      </c>
      <c r="AX656" s="1" t="s">
        <v>61</v>
      </c>
      <c r="AY656" s="1">
        <f>METADATO!AC662</f>
        <v>0</v>
      </c>
      <c r="AZ656" s="1">
        <f>METADATO!AJ662</f>
        <v>0</v>
      </c>
      <c r="BA656" s="6">
        <f>METADATO!E662</f>
        <v>0</v>
      </c>
      <c r="BB656" s="1" t="s">
        <v>1482</v>
      </c>
      <c r="BC656" s="1" t="s">
        <v>63</v>
      </c>
      <c r="BD656" s="1">
        <f>METADATO!AI662</f>
        <v>0</v>
      </c>
      <c r="BE656" s="1"/>
      <c r="BF656" s="1" t="s">
        <v>819</v>
      </c>
      <c r="BG656" s="1">
        <f>METADATO!AD662</f>
        <v>0</v>
      </c>
    </row>
    <row r="657" spans="1:59" ht="60" x14ac:dyDescent="0.25">
      <c r="A657" s="1">
        <f>METADATO!A663</f>
        <v>0</v>
      </c>
      <c r="B657" s="1" t="s">
        <v>46</v>
      </c>
      <c r="C657" s="1" t="s">
        <v>1483</v>
      </c>
      <c r="D657" s="1" t="s">
        <v>61</v>
      </c>
      <c r="E657" s="1">
        <f>METADATO!AC663</f>
        <v>0</v>
      </c>
      <c r="F657" s="1">
        <f>METADATO!AE663</f>
        <v>0</v>
      </c>
      <c r="G657" s="1">
        <f>METADATO!AF663</f>
        <v>0</v>
      </c>
      <c r="H657" s="1" t="s">
        <v>1483</v>
      </c>
      <c r="I657" s="1" t="s">
        <v>59</v>
      </c>
      <c r="J657" s="1">
        <f>METADATO!AG663</f>
        <v>0</v>
      </c>
      <c r="K657" s="6">
        <f>METADATO!AH663</f>
        <v>0</v>
      </c>
      <c r="L657" s="1">
        <f>METADATO!AK663</f>
        <v>0</v>
      </c>
      <c r="M657" s="1">
        <f>METADATO!AL663</f>
        <v>0</v>
      </c>
      <c r="N657" s="1">
        <f>METADATO!AA663</f>
        <v>0</v>
      </c>
      <c r="O657" s="1">
        <f>METADATO!AB663</f>
        <v>0</v>
      </c>
      <c r="P657" s="1">
        <f>METADATO!D663</f>
        <v>0</v>
      </c>
      <c r="Q657" s="6">
        <f>METADATO!E663</f>
        <v>0</v>
      </c>
      <c r="R657" s="1" t="s">
        <v>1483</v>
      </c>
      <c r="S657" s="1" t="s">
        <v>63</v>
      </c>
      <c r="T657" s="1">
        <f>METADATO!F663</f>
        <v>0</v>
      </c>
      <c r="U657" s="1">
        <f>METADATO!G663</f>
        <v>0</v>
      </c>
      <c r="V657" s="1">
        <f>METADATO!H663</f>
        <v>0</v>
      </c>
      <c r="W657" s="1">
        <f>METADATO!I663</f>
        <v>0</v>
      </c>
      <c r="X657" s="1">
        <f>METADATO!J663</f>
        <v>0</v>
      </c>
      <c r="Y657" s="1">
        <f>METADATO!K663</f>
        <v>0</v>
      </c>
      <c r="Z657" s="1">
        <f>METADATO!L663</f>
        <v>0</v>
      </c>
      <c r="AA657" s="1">
        <f>METADATO!M663</f>
        <v>0</v>
      </c>
      <c r="AB657" s="1" t="s">
        <v>40</v>
      </c>
      <c r="AC657" s="1">
        <f>METADATO!N663</f>
        <v>0</v>
      </c>
      <c r="AD657" s="1" t="s">
        <v>1483</v>
      </c>
      <c r="AE657" s="1" t="s">
        <v>59</v>
      </c>
      <c r="AF657" s="1">
        <f>METADATO!O663</f>
        <v>0</v>
      </c>
      <c r="AG657" s="1">
        <f>METADATO!P663</f>
        <v>0</v>
      </c>
      <c r="AH657" s="1" t="s">
        <v>1483</v>
      </c>
      <c r="AI657" s="4" t="s">
        <v>64</v>
      </c>
      <c r="AJ657" s="1">
        <f>METADATO!Q663</f>
        <v>0</v>
      </c>
      <c r="AK657" s="1">
        <f>METADATO!R663</f>
        <v>0</v>
      </c>
      <c r="AL657" s="1">
        <f>METADATO!S663</f>
        <v>0</v>
      </c>
      <c r="AM657" s="1" t="s">
        <v>1483</v>
      </c>
      <c r="AN657" s="1" t="s">
        <v>65</v>
      </c>
      <c r="AO657" s="1">
        <f>METADATO!T663</f>
        <v>0</v>
      </c>
      <c r="AP657" s="1">
        <f>METADATO!U663</f>
        <v>0</v>
      </c>
      <c r="AQ657" s="1" t="s">
        <v>46</v>
      </c>
      <c r="AR657" s="1">
        <f>METADATO!V663</f>
        <v>0</v>
      </c>
      <c r="AS657" s="1">
        <f>METADATO!W663</f>
        <v>0</v>
      </c>
      <c r="AT657" s="1">
        <f>METADATO!X663</f>
        <v>0</v>
      </c>
      <c r="AU657" s="1">
        <f>METADATO!Y663</f>
        <v>0</v>
      </c>
      <c r="AV657" s="1">
        <f>METADATO!Z663</f>
        <v>0</v>
      </c>
      <c r="AW657" s="1" t="s">
        <v>1483</v>
      </c>
      <c r="AX657" s="1" t="s">
        <v>61</v>
      </c>
      <c r="AY657" s="1">
        <f>METADATO!AC663</f>
        <v>0</v>
      </c>
      <c r="AZ657" s="1">
        <f>METADATO!AJ663</f>
        <v>0</v>
      </c>
      <c r="BA657" s="6">
        <f>METADATO!E663</f>
        <v>0</v>
      </c>
      <c r="BB657" s="1" t="s">
        <v>1483</v>
      </c>
      <c r="BC657" s="1" t="s">
        <v>63</v>
      </c>
      <c r="BD657" s="1">
        <f>METADATO!AI663</f>
        <v>0</v>
      </c>
      <c r="BE657" s="1"/>
      <c r="BF657" s="1" t="s">
        <v>819</v>
      </c>
      <c r="BG657" s="1">
        <f>METADATO!AD663</f>
        <v>0</v>
      </c>
    </row>
    <row r="658" spans="1:59" ht="60" x14ac:dyDescent="0.25">
      <c r="A658" s="1">
        <f>METADATO!A664</f>
        <v>0</v>
      </c>
      <c r="B658" s="1" t="s">
        <v>46</v>
      </c>
      <c r="C658" s="1" t="s">
        <v>1484</v>
      </c>
      <c r="D658" s="1" t="s">
        <v>61</v>
      </c>
      <c r="E658" s="1">
        <f>METADATO!AC664</f>
        <v>0</v>
      </c>
      <c r="F658" s="1">
        <f>METADATO!AE664</f>
        <v>0</v>
      </c>
      <c r="G658" s="1">
        <f>METADATO!AF664</f>
        <v>0</v>
      </c>
      <c r="H658" s="1" t="s">
        <v>1484</v>
      </c>
      <c r="I658" s="1" t="s">
        <v>59</v>
      </c>
      <c r="J658" s="1">
        <f>METADATO!AG664</f>
        <v>0</v>
      </c>
      <c r="K658" s="6">
        <f>METADATO!AH664</f>
        <v>0</v>
      </c>
      <c r="L658" s="1">
        <f>METADATO!AK664</f>
        <v>0</v>
      </c>
      <c r="M658" s="1">
        <f>METADATO!AL664</f>
        <v>0</v>
      </c>
      <c r="N658" s="1">
        <f>METADATO!AA664</f>
        <v>0</v>
      </c>
      <c r="O658" s="1">
        <f>METADATO!AB664</f>
        <v>0</v>
      </c>
      <c r="P658" s="1">
        <f>METADATO!D664</f>
        <v>0</v>
      </c>
      <c r="Q658" s="6">
        <f>METADATO!E664</f>
        <v>0</v>
      </c>
      <c r="R658" s="1" t="s">
        <v>1484</v>
      </c>
      <c r="S658" s="1" t="s">
        <v>63</v>
      </c>
      <c r="T658" s="1">
        <f>METADATO!F664</f>
        <v>0</v>
      </c>
      <c r="U658" s="1">
        <f>METADATO!G664</f>
        <v>0</v>
      </c>
      <c r="V658" s="1">
        <f>METADATO!H664</f>
        <v>0</v>
      </c>
      <c r="W658" s="1">
        <f>METADATO!I664</f>
        <v>0</v>
      </c>
      <c r="X658" s="1">
        <f>METADATO!J664</f>
        <v>0</v>
      </c>
      <c r="Y658" s="1">
        <f>METADATO!K664</f>
        <v>0</v>
      </c>
      <c r="Z658" s="1">
        <f>METADATO!L664</f>
        <v>0</v>
      </c>
      <c r="AA658" s="1">
        <f>METADATO!M664</f>
        <v>0</v>
      </c>
      <c r="AB658" s="1" t="s">
        <v>40</v>
      </c>
      <c r="AC658" s="1">
        <f>METADATO!N664</f>
        <v>0</v>
      </c>
      <c r="AD658" s="1" t="s">
        <v>1484</v>
      </c>
      <c r="AE658" s="1" t="s">
        <v>59</v>
      </c>
      <c r="AF658" s="1">
        <f>METADATO!O664</f>
        <v>0</v>
      </c>
      <c r="AG658" s="1">
        <f>METADATO!P664</f>
        <v>0</v>
      </c>
      <c r="AH658" s="1" t="s">
        <v>1484</v>
      </c>
      <c r="AI658" s="4" t="s">
        <v>64</v>
      </c>
      <c r="AJ658" s="1">
        <f>METADATO!Q664</f>
        <v>0</v>
      </c>
      <c r="AK658" s="1">
        <f>METADATO!R664</f>
        <v>0</v>
      </c>
      <c r="AL658" s="1">
        <f>METADATO!S664</f>
        <v>0</v>
      </c>
      <c r="AM658" s="1" t="s">
        <v>1484</v>
      </c>
      <c r="AN658" s="1" t="s">
        <v>65</v>
      </c>
      <c r="AO658" s="1">
        <f>METADATO!T664</f>
        <v>0</v>
      </c>
      <c r="AP658" s="1">
        <f>METADATO!U664</f>
        <v>0</v>
      </c>
      <c r="AQ658" s="1" t="s">
        <v>46</v>
      </c>
      <c r="AR658" s="1">
        <f>METADATO!V664</f>
        <v>0</v>
      </c>
      <c r="AS658" s="1">
        <f>METADATO!W664</f>
        <v>0</v>
      </c>
      <c r="AT658" s="1">
        <f>METADATO!X664</f>
        <v>0</v>
      </c>
      <c r="AU658" s="1">
        <f>METADATO!Y664</f>
        <v>0</v>
      </c>
      <c r="AV658" s="1">
        <f>METADATO!Z664</f>
        <v>0</v>
      </c>
      <c r="AW658" s="1" t="s">
        <v>1484</v>
      </c>
      <c r="AX658" s="1" t="s">
        <v>61</v>
      </c>
      <c r="AY658" s="1">
        <f>METADATO!AC664</f>
        <v>0</v>
      </c>
      <c r="AZ658" s="1">
        <f>METADATO!AJ664</f>
        <v>0</v>
      </c>
      <c r="BA658" s="6">
        <f>METADATO!E664</f>
        <v>0</v>
      </c>
      <c r="BB658" s="1" t="s">
        <v>1484</v>
      </c>
      <c r="BC658" s="1" t="s">
        <v>63</v>
      </c>
      <c r="BD658" s="1">
        <f>METADATO!AI664</f>
        <v>0</v>
      </c>
      <c r="BE658" s="1"/>
      <c r="BF658" s="1" t="s">
        <v>819</v>
      </c>
      <c r="BG658" s="1">
        <f>METADATO!AD664</f>
        <v>0</v>
      </c>
    </row>
    <row r="659" spans="1:59" ht="60" x14ac:dyDescent="0.25">
      <c r="A659" s="1">
        <f>METADATO!A665</f>
        <v>0</v>
      </c>
      <c r="B659" s="1" t="s">
        <v>46</v>
      </c>
      <c r="C659" s="1" t="s">
        <v>1485</v>
      </c>
      <c r="D659" s="1" t="s">
        <v>61</v>
      </c>
      <c r="E659" s="1">
        <f>METADATO!AC665</f>
        <v>0</v>
      </c>
      <c r="F659" s="1">
        <f>METADATO!AE665</f>
        <v>0</v>
      </c>
      <c r="G659" s="1">
        <f>METADATO!AF665</f>
        <v>0</v>
      </c>
      <c r="H659" s="1" t="s">
        <v>1485</v>
      </c>
      <c r="I659" s="1" t="s">
        <v>59</v>
      </c>
      <c r="J659" s="1">
        <f>METADATO!AG665</f>
        <v>0</v>
      </c>
      <c r="K659" s="6">
        <f>METADATO!AH665</f>
        <v>0</v>
      </c>
      <c r="L659" s="1">
        <f>METADATO!AK665</f>
        <v>0</v>
      </c>
      <c r="M659" s="1">
        <f>METADATO!AL665</f>
        <v>0</v>
      </c>
      <c r="N659" s="1">
        <f>METADATO!AA665</f>
        <v>0</v>
      </c>
      <c r="O659" s="1">
        <f>METADATO!AB665</f>
        <v>0</v>
      </c>
      <c r="P659" s="1">
        <f>METADATO!D665</f>
        <v>0</v>
      </c>
      <c r="Q659" s="6">
        <f>METADATO!E665</f>
        <v>0</v>
      </c>
      <c r="R659" s="1" t="s">
        <v>1485</v>
      </c>
      <c r="S659" s="1" t="s">
        <v>63</v>
      </c>
      <c r="T659" s="1">
        <f>METADATO!F665</f>
        <v>0</v>
      </c>
      <c r="U659" s="1">
        <f>METADATO!G665</f>
        <v>0</v>
      </c>
      <c r="V659" s="1">
        <f>METADATO!H665</f>
        <v>0</v>
      </c>
      <c r="W659" s="1">
        <f>METADATO!I665</f>
        <v>0</v>
      </c>
      <c r="X659" s="1">
        <f>METADATO!J665</f>
        <v>0</v>
      </c>
      <c r="Y659" s="1">
        <f>METADATO!K665</f>
        <v>0</v>
      </c>
      <c r="Z659" s="1">
        <f>METADATO!L665</f>
        <v>0</v>
      </c>
      <c r="AA659" s="1">
        <f>METADATO!M665</f>
        <v>0</v>
      </c>
      <c r="AB659" s="1" t="s">
        <v>40</v>
      </c>
      <c r="AC659" s="1">
        <f>METADATO!N665</f>
        <v>0</v>
      </c>
      <c r="AD659" s="1" t="s">
        <v>1485</v>
      </c>
      <c r="AE659" s="1" t="s">
        <v>59</v>
      </c>
      <c r="AF659" s="1">
        <f>METADATO!O665</f>
        <v>0</v>
      </c>
      <c r="AG659" s="1">
        <f>METADATO!P665</f>
        <v>0</v>
      </c>
      <c r="AH659" s="1" t="s">
        <v>1485</v>
      </c>
      <c r="AI659" s="4" t="s">
        <v>64</v>
      </c>
      <c r="AJ659" s="1">
        <f>METADATO!Q665</f>
        <v>0</v>
      </c>
      <c r="AK659" s="1">
        <f>METADATO!R665</f>
        <v>0</v>
      </c>
      <c r="AL659" s="1">
        <f>METADATO!S665</f>
        <v>0</v>
      </c>
      <c r="AM659" s="1" t="s">
        <v>1485</v>
      </c>
      <c r="AN659" s="1" t="s">
        <v>65</v>
      </c>
      <c r="AO659" s="1">
        <f>METADATO!T665</f>
        <v>0</v>
      </c>
      <c r="AP659" s="1">
        <f>METADATO!U665</f>
        <v>0</v>
      </c>
      <c r="AQ659" s="1" t="s">
        <v>46</v>
      </c>
      <c r="AR659" s="1">
        <f>METADATO!V665</f>
        <v>0</v>
      </c>
      <c r="AS659" s="1">
        <f>METADATO!W665</f>
        <v>0</v>
      </c>
      <c r="AT659" s="1">
        <f>METADATO!X665</f>
        <v>0</v>
      </c>
      <c r="AU659" s="1">
        <f>METADATO!Y665</f>
        <v>0</v>
      </c>
      <c r="AV659" s="1">
        <f>METADATO!Z665</f>
        <v>0</v>
      </c>
      <c r="AW659" s="1" t="s">
        <v>1485</v>
      </c>
      <c r="AX659" s="1" t="s">
        <v>61</v>
      </c>
      <c r="AY659" s="1">
        <f>METADATO!AC665</f>
        <v>0</v>
      </c>
      <c r="AZ659" s="1">
        <f>METADATO!AJ665</f>
        <v>0</v>
      </c>
      <c r="BA659" s="6">
        <f>METADATO!E665</f>
        <v>0</v>
      </c>
      <c r="BB659" s="1" t="s">
        <v>1485</v>
      </c>
      <c r="BC659" s="1" t="s">
        <v>63</v>
      </c>
      <c r="BD659" s="1">
        <f>METADATO!AI665</f>
        <v>0</v>
      </c>
      <c r="BE659" s="1"/>
      <c r="BF659" s="1" t="s">
        <v>819</v>
      </c>
      <c r="BG659" s="1">
        <f>METADATO!AD665</f>
        <v>0</v>
      </c>
    </row>
    <row r="660" spans="1:59" ht="60" x14ac:dyDescent="0.25">
      <c r="A660" s="1">
        <f>METADATO!A666</f>
        <v>0</v>
      </c>
      <c r="B660" s="1" t="s">
        <v>46</v>
      </c>
      <c r="C660" s="1" t="s">
        <v>1486</v>
      </c>
      <c r="D660" s="1" t="s">
        <v>61</v>
      </c>
      <c r="E660" s="1">
        <f>METADATO!AC666</f>
        <v>0</v>
      </c>
      <c r="F660" s="1">
        <f>METADATO!AE666</f>
        <v>0</v>
      </c>
      <c r="G660" s="1">
        <f>METADATO!AF666</f>
        <v>0</v>
      </c>
      <c r="H660" s="1" t="s">
        <v>1486</v>
      </c>
      <c r="I660" s="1" t="s">
        <v>59</v>
      </c>
      <c r="J660" s="1">
        <f>METADATO!AG666</f>
        <v>0</v>
      </c>
      <c r="K660" s="6">
        <f>METADATO!AH666</f>
        <v>0</v>
      </c>
      <c r="L660" s="1">
        <f>METADATO!AK666</f>
        <v>0</v>
      </c>
      <c r="M660" s="1">
        <f>METADATO!AL666</f>
        <v>0</v>
      </c>
      <c r="N660" s="1">
        <f>METADATO!AA666</f>
        <v>0</v>
      </c>
      <c r="O660" s="1">
        <f>METADATO!AB666</f>
        <v>0</v>
      </c>
      <c r="P660" s="1">
        <f>METADATO!D666</f>
        <v>0</v>
      </c>
      <c r="Q660" s="6">
        <f>METADATO!E666</f>
        <v>0</v>
      </c>
      <c r="R660" s="1" t="s">
        <v>1486</v>
      </c>
      <c r="S660" s="1" t="s">
        <v>63</v>
      </c>
      <c r="T660" s="1">
        <f>METADATO!F666</f>
        <v>0</v>
      </c>
      <c r="U660" s="1">
        <f>METADATO!G666</f>
        <v>0</v>
      </c>
      <c r="V660" s="1">
        <f>METADATO!H666</f>
        <v>0</v>
      </c>
      <c r="W660" s="1">
        <f>METADATO!I666</f>
        <v>0</v>
      </c>
      <c r="X660" s="1">
        <f>METADATO!J666</f>
        <v>0</v>
      </c>
      <c r="Y660" s="1">
        <f>METADATO!K666</f>
        <v>0</v>
      </c>
      <c r="Z660" s="1">
        <f>METADATO!L666</f>
        <v>0</v>
      </c>
      <c r="AA660" s="1">
        <f>METADATO!M666</f>
        <v>0</v>
      </c>
      <c r="AB660" s="1" t="s">
        <v>40</v>
      </c>
      <c r="AC660" s="1">
        <f>METADATO!N666</f>
        <v>0</v>
      </c>
      <c r="AD660" s="1" t="s">
        <v>1486</v>
      </c>
      <c r="AE660" s="1" t="s">
        <v>59</v>
      </c>
      <c r="AF660" s="1">
        <f>METADATO!O666</f>
        <v>0</v>
      </c>
      <c r="AG660" s="1">
        <f>METADATO!P666</f>
        <v>0</v>
      </c>
      <c r="AH660" s="1" t="s">
        <v>1486</v>
      </c>
      <c r="AI660" s="4" t="s">
        <v>64</v>
      </c>
      <c r="AJ660" s="1">
        <f>METADATO!Q666</f>
        <v>0</v>
      </c>
      <c r="AK660" s="1">
        <f>METADATO!R666</f>
        <v>0</v>
      </c>
      <c r="AL660" s="1">
        <f>METADATO!S666</f>
        <v>0</v>
      </c>
      <c r="AM660" s="1" t="s">
        <v>1486</v>
      </c>
      <c r="AN660" s="1" t="s">
        <v>65</v>
      </c>
      <c r="AO660" s="1">
        <f>METADATO!T666</f>
        <v>0</v>
      </c>
      <c r="AP660" s="1">
        <f>METADATO!U666</f>
        <v>0</v>
      </c>
      <c r="AQ660" s="1" t="s">
        <v>46</v>
      </c>
      <c r="AR660" s="1">
        <f>METADATO!V666</f>
        <v>0</v>
      </c>
      <c r="AS660" s="1">
        <f>METADATO!W666</f>
        <v>0</v>
      </c>
      <c r="AT660" s="1">
        <f>METADATO!X666</f>
        <v>0</v>
      </c>
      <c r="AU660" s="1">
        <f>METADATO!Y666</f>
        <v>0</v>
      </c>
      <c r="AV660" s="1">
        <f>METADATO!Z666</f>
        <v>0</v>
      </c>
      <c r="AW660" s="1" t="s">
        <v>1486</v>
      </c>
      <c r="AX660" s="1" t="s">
        <v>61</v>
      </c>
      <c r="AY660" s="1">
        <f>METADATO!AC666</f>
        <v>0</v>
      </c>
      <c r="AZ660" s="1">
        <f>METADATO!AJ666</f>
        <v>0</v>
      </c>
      <c r="BA660" s="6">
        <f>METADATO!E666</f>
        <v>0</v>
      </c>
      <c r="BB660" s="1" t="s">
        <v>1486</v>
      </c>
      <c r="BC660" s="1" t="s">
        <v>63</v>
      </c>
      <c r="BD660" s="1">
        <f>METADATO!AI666</f>
        <v>0</v>
      </c>
      <c r="BE660" s="1"/>
      <c r="BF660" s="1" t="s">
        <v>819</v>
      </c>
      <c r="BG660" s="1">
        <f>METADATO!AD666</f>
        <v>0</v>
      </c>
    </row>
    <row r="661" spans="1:59" ht="60" x14ac:dyDescent="0.25">
      <c r="A661" s="1">
        <f>METADATO!A667</f>
        <v>0</v>
      </c>
      <c r="B661" s="1" t="s">
        <v>46</v>
      </c>
      <c r="C661" s="1" t="s">
        <v>1487</v>
      </c>
      <c r="D661" s="1" t="s">
        <v>61</v>
      </c>
      <c r="E661" s="1">
        <f>METADATO!AC667</f>
        <v>0</v>
      </c>
      <c r="F661" s="1">
        <f>METADATO!AE667</f>
        <v>0</v>
      </c>
      <c r="G661" s="1">
        <f>METADATO!AF667</f>
        <v>0</v>
      </c>
      <c r="H661" s="1" t="s">
        <v>1487</v>
      </c>
      <c r="I661" s="1" t="s">
        <v>59</v>
      </c>
      <c r="J661" s="1">
        <f>METADATO!AG667</f>
        <v>0</v>
      </c>
      <c r="K661" s="6">
        <f>METADATO!AH667</f>
        <v>0</v>
      </c>
      <c r="L661" s="1">
        <f>METADATO!AK667</f>
        <v>0</v>
      </c>
      <c r="M661" s="1">
        <f>METADATO!AL667</f>
        <v>0</v>
      </c>
      <c r="N661" s="1">
        <f>METADATO!AA667</f>
        <v>0</v>
      </c>
      <c r="O661" s="1">
        <f>METADATO!AB667</f>
        <v>0</v>
      </c>
      <c r="P661" s="1">
        <f>METADATO!D667</f>
        <v>0</v>
      </c>
      <c r="Q661" s="6">
        <f>METADATO!E667</f>
        <v>0</v>
      </c>
      <c r="R661" s="1" t="s">
        <v>1487</v>
      </c>
      <c r="S661" s="1" t="s">
        <v>63</v>
      </c>
      <c r="T661" s="1">
        <f>METADATO!F667</f>
        <v>0</v>
      </c>
      <c r="U661" s="1">
        <f>METADATO!G667</f>
        <v>0</v>
      </c>
      <c r="V661" s="1">
        <f>METADATO!H667</f>
        <v>0</v>
      </c>
      <c r="W661" s="1">
        <f>METADATO!I667</f>
        <v>0</v>
      </c>
      <c r="X661" s="1">
        <f>METADATO!J667</f>
        <v>0</v>
      </c>
      <c r="Y661" s="1">
        <f>METADATO!K667</f>
        <v>0</v>
      </c>
      <c r="Z661" s="1">
        <f>METADATO!L667</f>
        <v>0</v>
      </c>
      <c r="AA661" s="1">
        <f>METADATO!M667</f>
        <v>0</v>
      </c>
      <c r="AB661" s="1" t="s">
        <v>40</v>
      </c>
      <c r="AC661" s="1">
        <f>METADATO!N667</f>
        <v>0</v>
      </c>
      <c r="AD661" s="1" t="s">
        <v>1487</v>
      </c>
      <c r="AE661" s="1" t="s">
        <v>59</v>
      </c>
      <c r="AF661" s="1">
        <f>METADATO!O667</f>
        <v>0</v>
      </c>
      <c r="AG661" s="1">
        <f>METADATO!P667</f>
        <v>0</v>
      </c>
      <c r="AH661" s="1" t="s">
        <v>1487</v>
      </c>
      <c r="AI661" s="4" t="s">
        <v>64</v>
      </c>
      <c r="AJ661" s="1">
        <f>METADATO!Q667</f>
        <v>0</v>
      </c>
      <c r="AK661" s="1">
        <f>METADATO!R667</f>
        <v>0</v>
      </c>
      <c r="AL661" s="1">
        <f>METADATO!S667</f>
        <v>0</v>
      </c>
      <c r="AM661" s="1" t="s">
        <v>1487</v>
      </c>
      <c r="AN661" s="1" t="s">
        <v>65</v>
      </c>
      <c r="AO661" s="1">
        <f>METADATO!T667</f>
        <v>0</v>
      </c>
      <c r="AP661" s="1">
        <f>METADATO!U667</f>
        <v>0</v>
      </c>
      <c r="AQ661" s="1" t="s">
        <v>46</v>
      </c>
      <c r="AR661" s="1">
        <f>METADATO!V667</f>
        <v>0</v>
      </c>
      <c r="AS661" s="1">
        <f>METADATO!W667</f>
        <v>0</v>
      </c>
      <c r="AT661" s="1">
        <f>METADATO!X667</f>
        <v>0</v>
      </c>
      <c r="AU661" s="1">
        <f>METADATO!Y667</f>
        <v>0</v>
      </c>
      <c r="AV661" s="1">
        <f>METADATO!Z667</f>
        <v>0</v>
      </c>
      <c r="AW661" s="1" t="s">
        <v>1487</v>
      </c>
      <c r="AX661" s="1" t="s">
        <v>61</v>
      </c>
      <c r="AY661" s="1">
        <f>METADATO!AC667</f>
        <v>0</v>
      </c>
      <c r="AZ661" s="1">
        <f>METADATO!AJ667</f>
        <v>0</v>
      </c>
      <c r="BA661" s="6">
        <f>METADATO!E667</f>
        <v>0</v>
      </c>
      <c r="BB661" s="1" t="s">
        <v>1487</v>
      </c>
      <c r="BC661" s="1" t="s">
        <v>63</v>
      </c>
      <c r="BD661" s="1">
        <f>METADATO!AI667</f>
        <v>0</v>
      </c>
      <c r="BE661" s="1"/>
      <c r="BF661" s="1" t="s">
        <v>819</v>
      </c>
      <c r="BG661" s="1">
        <f>METADATO!AD667</f>
        <v>0</v>
      </c>
    </row>
    <row r="662" spans="1:59" ht="60" x14ac:dyDescent="0.25">
      <c r="A662" s="1">
        <f>METADATO!A668</f>
        <v>0</v>
      </c>
      <c r="B662" s="1" t="s">
        <v>46</v>
      </c>
      <c r="C662" s="1" t="s">
        <v>1488</v>
      </c>
      <c r="D662" s="1" t="s">
        <v>61</v>
      </c>
      <c r="E662" s="1">
        <f>METADATO!AC668</f>
        <v>0</v>
      </c>
      <c r="F662" s="1">
        <f>METADATO!AE668</f>
        <v>0</v>
      </c>
      <c r="G662" s="1">
        <f>METADATO!AF668</f>
        <v>0</v>
      </c>
      <c r="H662" s="1" t="s">
        <v>1488</v>
      </c>
      <c r="I662" s="1" t="s">
        <v>59</v>
      </c>
      <c r="J662" s="1">
        <f>METADATO!AG668</f>
        <v>0</v>
      </c>
      <c r="K662" s="6">
        <f>METADATO!AH668</f>
        <v>0</v>
      </c>
      <c r="L662" s="1">
        <f>METADATO!AK668</f>
        <v>0</v>
      </c>
      <c r="M662" s="1">
        <f>METADATO!AL668</f>
        <v>0</v>
      </c>
      <c r="N662" s="1">
        <f>METADATO!AA668</f>
        <v>0</v>
      </c>
      <c r="O662" s="1">
        <f>METADATO!AB668</f>
        <v>0</v>
      </c>
      <c r="P662" s="1">
        <f>METADATO!D668</f>
        <v>0</v>
      </c>
      <c r="Q662" s="6">
        <f>METADATO!E668</f>
        <v>0</v>
      </c>
      <c r="R662" s="1" t="s">
        <v>1488</v>
      </c>
      <c r="S662" s="1" t="s">
        <v>63</v>
      </c>
      <c r="T662" s="1">
        <f>METADATO!F668</f>
        <v>0</v>
      </c>
      <c r="U662" s="1">
        <f>METADATO!G668</f>
        <v>0</v>
      </c>
      <c r="V662" s="1">
        <f>METADATO!H668</f>
        <v>0</v>
      </c>
      <c r="W662" s="1">
        <f>METADATO!I668</f>
        <v>0</v>
      </c>
      <c r="X662" s="1">
        <f>METADATO!J668</f>
        <v>0</v>
      </c>
      <c r="Y662" s="1">
        <f>METADATO!K668</f>
        <v>0</v>
      </c>
      <c r="Z662" s="1">
        <f>METADATO!L668</f>
        <v>0</v>
      </c>
      <c r="AA662" s="1">
        <f>METADATO!M668</f>
        <v>0</v>
      </c>
      <c r="AB662" s="1" t="s">
        <v>40</v>
      </c>
      <c r="AC662" s="1">
        <f>METADATO!N668</f>
        <v>0</v>
      </c>
      <c r="AD662" s="1" t="s">
        <v>1488</v>
      </c>
      <c r="AE662" s="1" t="s">
        <v>59</v>
      </c>
      <c r="AF662" s="1">
        <f>METADATO!O668</f>
        <v>0</v>
      </c>
      <c r="AG662" s="1">
        <f>METADATO!P668</f>
        <v>0</v>
      </c>
      <c r="AH662" s="1" t="s">
        <v>1488</v>
      </c>
      <c r="AI662" s="4" t="s">
        <v>64</v>
      </c>
      <c r="AJ662" s="1">
        <f>METADATO!Q668</f>
        <v>0</v>
      </c>
      <c r="AK662" s="1">
        <f>METADATO!R668</f>
        <v>0</v>
      </c>
      <c r="AL662" s="1">
        <f>METADATO!S668</f>
        <v>0</v>
      </c>
      <c r="AM662" s="1" t="s">
        <v>1488</v>
      </c>
      <c r="AN662" s="1" t="s">
        <v>65</v>
      </c>
      <c r="AO662" s="1">
        <f>METADATO!T668</f>
        <v>0</v>
      </c>
      <c r="AP662" s="1">
        <f>METADATO!U668</f>
        <v>0</v>
      </c>
      <c r="AQ662" s="1" t="s">
        <v>46</v>
      </c>
      <c r="AR662" s="1">
        <f>METADATO!V668</f>
        <v>0</v>
      </c>
      <c r="AS662" s="1">
        <f>METADATO!W668</f>
        <v>0</v>
      </c>
      <c r="AT662" s="1">
        <f>METADATO!X668</f>
        <v>0</v>
      </c>
      <c r="AU662" s="1">
        <f>METADATO!Y668</f>
        <v>0</v>
      </c>
      <c r="AV662" s="1">
        <f>METADATO!Z668</f>
        <v>0</v>
      </c>
      <c r="AW662" s="1" t="s">
        <v>1488</v>
      </c>
      <c r="AX662" s="1" t="s">
        <v>61</v>
      </c>
      <c r="AY662" s="1">
        <f>METADATO!AC668</f>
        <v>0</v>
      </c>
      <c r="AZ662" s="1">
        <f>METADATO!AJ668</f>
        <v>0</v>
      </c>
      <c r="BA662" s="6">
        <f>METADATO!E668</f>
        <v>0</v>
      </c>
      <c r="BB662" s="1" t="s">
        <v>1488</v>
      </c>
      <c r="BC662" s="1" t="s">
        <v>63</v>
      </c>
      <c r="BD662" s="1">
        <f>METADATO!AI668</f>
        <v>0</v>
      </c>
      <c r="BE662" s="1"/>
      <c r="BF662" s="1" t="s">
        <v>819</v>
      </c>
      <c r="BG662" s="1">
        <f>METADATO!AD668</f>
        <v>0</v>
      </c>
    </row>
    <row r="663" spans="1:59" ht="60" x14ac:dyDescent="0.25">
      <c r="A663" s="1">
        <f>METADATO!A669</f>
        <v>0</v>
      </c>
      <c r="B663" s="1" t="s">
        <v>46</v>
      </c>
      <c r="C663" s="1" t="s">
        <v>1489</v>
      </c>
      <c r="D663" s="1" t="s">
        <v>61</v>
      </c>
      <c r="E663" s="1">
        <f>METADATO!AC669</f>
        <v>0</v>
      </c>
      <c r="F663" s="1">
        <f>METADATO!AE669</f>
        <v>0</v>
      </c>
      <c r="G663" s="1">
        <f>METADATO!AF669</f>
        <v>0</v>
      </c>
      <c r="H663" s="1" t="s">
        <v>1489</v>
      </c>
      <c r="I663" s="1" t="s">
        <v>59</v>
      </c>
      <c r="J663" s="1">
        <f>METADATO!AG669</f>
        <v>0</v>
      </c>
      <c r="K663" s="6">
        <f>METADATO!AH669</f>
        <v>0</v>
      </c>
      <c r="L663" s="1">
        <f>METADATO!AK669</f>
        <v>0</v>
      </c>
      <c r="M663" s="1">
        <f>METADATO!AL669</f>
        <v>0</v>
      </c>
      <c r="N663" s="1">
        <f>METADATO!AA669</f>
        <v>0</v>
      </c>
      <c r="O663" s="1">
        <f>METADATO!AB669</f>
        <v>0</v>
      </c>
      <c r="P663" s="1">
        <f>METADATO!D669</f>
        <v>0</v>
      </c>
      <c r="Q663" s="6">
        <f>METADATO!E669</f>
        <v>0</v>
      </c>
      <c r="R663" s="1" t="s">
        <v>1489</v>
      </c>
      <c r="S663" s="1" t="s">
        <v>63</v>
      </c>
      <c r="T663" s="1">
        <f>METADATO!F669</f>
        <v>0</v>
      </c>
      <c r="U663" s="1">
        <f>METADATO!G669</f>
        <v>0</v>
      </c>
      <c r="V663" s="1">
        <f>METADATO!H669</f>
        <v>0</v>
      </c>
      <c r="W663" s="1">
        <f>METADATO!I669</f>
        <v>0</v>
      </c>
      <c r="X663" s="1">
        <f>METADATO!J669</f>
        <v>0</v>
      </c>
      <c r="Y663" s="1">
        <f>METADATO!K669</f>
        <v>0</v>
      </c>
      <c r="Z663" s="1">
        <f>METADATO!L669</f>
        <v>0</v>
      </c>
      <c r="AA663" s="1">
        <f>METADATO!M669</f>
        <v>0</v>
      </c>
      <c r="AB663" s="1" t="s">
        <v>40</v>
      </c>
      <c r="AC663" s="1">
        <f>METADATO!N669</f>
        <v>0</v>
      </c>
      <c r="AD663" s="1" t="s">
        <v>1489</v>
      </c>
      <c r="AE663" s="1" t="s">
        <v>59</v>
      </c>
      <c r="AF663" s="1">
        <f>METADATO!O669</f>
        <v>0</v>
      </c>
      <c r="AG663" s="1">
        <f>METADATO!P669</f>
        <v>0</v>
      </c>
      <c r="AH663" s="1" t="s">
        <v>1489</v>
      </c>
      <c r="AI663" s="4" t="s">
        <v>64</v>
      </c>
      <c r="AJ663" s="1">
        <f>METADATO!Q669</f>
        <v>0</v>
      </c>
      <c r="AK663" s="1">
        <f>METADATO!R669</f>
        <v>0</v>
      </c>
      <c r="AL663" s="1">
        <f>METADATO!S669</f>
        <v>0</v>
      </c>
      <c r="AM663" s="1" t="s">
        <v>1489</v>
      </c>
      <c r="AN663" s="1" t="s">
        <v>65</v>
      </c>
      <c r="AO663" s="1">
        <f>METADATO!T669</f>
        <v>0</v>
      </c>
      <c r="AP663" s="1">
        <f>METADATO!U669</f>
        <v>0</v>
      </c>
      <c r="AQ663" s="1" t="s">
        <v>46</v>
      </c>
      <c r="AR663" s="1">
        <f>METADATO!V669</f>
        <v>0</v>
      </c>
      <c r="AS663" s="1">
        <f>METADATO!W669</f>
        <v>0</v>
      </c>
      <c r="AT663" s="1">
        <f>METADATO!X669</f>
        <v>0</v>
      </c>
      <c r="AU663" s="1">
        <f>METADATO!Y669</f>
        <v>0</v>
      </c>
      <c r="AV663" s="1">
        <f>METADATO!Z669</f>
        <v>0</v>
      </c>
      <c r="AW663" s="1" t="s">
        <v>1489</v>
      </c>
      <c r="AX663" s="1" t="s">
        <v>61</v>
      </c>
      <c r="AY663" s="1">
        <f>METADATO!AC669</f>
        <v>0</v>
      </c>
      <c r="AZ663" s="1">
        <f>METADATO!AJ669</f>
        <v>0</v>
      </c>
      <c r="BA663" s="6">
        <f>METADATO!E669</f>
        <v>0</v>
      </c>
      <c r="BB663" s="1" t="s">
        <v>1489</v>
      </c>
      <c r="BC663" s="1" t="s">
        <v>63</v>
      </c>
      <c r="BD663" s="1">
        <f>METADATO!AI669</f>
        <v>0</v>
      </c>
      <c r="BE663" s="1"/>
      <c r="BF663" s="1" t="s">
        <v>819</v>
      </c>
      <c r="BG663" s="1">
        <f>METADATO!AD669</f>
        <v>0</v>
      </c>
    </row>
    <row r="664" spans="1:59" ht="60" x14ac:dyDescent="0.25">
      <c r="A664" s="1">
        <f>METADATO!A670</f>
        <v>0</v>
      </c>
      <c r="B664" s="1" t="s">
        <v>46</v>
      </c>
      <c r="C664" s="1" t="s">
        <v>1490</v>
      </c>
      <c r="D664" s="1" t="s">
        <v>61</v>
      </c>
      <c r="E664" s="1">
        <f>METADATO!AC670</f>
        <v>0</v>
      </c>
      <c r="F664" s="1">
        <f>METADATO!AE670</f>
        <v>0</v>
      </c>
      <c r="G664" s="1">
        <f>METADATO!AF670</f>
        <v>0</v>
      </c>
      <c r="H664" s="1" t="s">
        <v>1490</v>
      </c>
      <c r="I664" s="1" t="s">
        <v>59</v>
      </c>
      <c r="J664" s="1">
        <f>METADATO!AG670</f>
        <v>0</v>
      </c>
      <c r="K664" s="6">
        <f>METADATO!AH670</f>
        <v>0</v>
      </c>
      <c r="L664" s="1">
        <f>METADATO!AK670</f>
        <v>0</v>
      </c>
      <c r="M664" s="1">
        <f>METADATO!AL670</f>
        <v>0</v>
      </c>
      <c r="N664" s="1">
        <f>METADATO!AA670</f>
        <v>0</v>
      </c>
      <c r="O664" s="1">
        <f>METADATO!AB670</f>
        <v>0</v>
      </c>
      <c r="P664" s="1">
        <f>METADATO!D670</f>
        <v>0</v>
      </c>
      <c r="Q664" s="6">
        <f>METADATO!E670</f>
        <v>0</v>
      </c>
      <c r="R664" s="1" t="s">
        <v>1490</v>
      </c>
      <c r="S664" s="1" t="s">
        <v>63</v>
      </c>
      <c r="T664" s="1">
        <f>METADATO!F670</f>
        <v>0</v>
      </c>
      <c r="U664" s="1">
        <f>METADATO!G670</f>
        <v>0</v>
      </c>
      <c r="V664" s="1">
        <f>METADATO!H670</f>
        <v>0</v>
      </c>
      <c r="W664" s="1">
        <f>METADATO!I670</f>
        <v>0</v>
      </c>
      <c r="X664" s="1">
        <f>METADATO!J670</f>
        <v>0</v>
      </c>
      <c r="Y664" s="1">
        <f>METADATO!K670</f>
        <v>0</v>
      </c>
      <c r="Z664" s="1">
        <f>METADATO!L670</f>
        <v>0</v>
      </c>
      <c r="AA664" s="1">
        <f>METADATO!M670</f>
        <v>0</v>
      </c>
      <c r="AB664" s="1" t="s">
        <v>40</v>
      </c>
      <c r="AC664" s="1">
        <f>METADATO!N670</f>
        <v>0</v>
      </c>
      <c r="AD664" s="1" t="s">
        <v>1490</v>
      </c>
      <c r="AE664" s="1" t="s">
        <v>59</v>
      </c>
      <c r="AF664" s="1">
        <f>METADATO!O670</f>
        <v>0</v>
      </c>
      <c r="AG664" s="1">
        <f>METADATO!P670</f>
        <v>0</v>
      </c>
      <c r="AH664" s="1" t="s">
        <v>1490</v>
      </c>
      <c r="AI664" s="4" t="s">
        <v>64</v>
      </c>
      <c r="AJ664" s="1">
        <f>METADATO!Q670</f>
        <v>0</v>
      </c>
      <c r="AK664" s="1">
        <f>METADATO!R670</f>
        <v>0</v>
      </c>
      <c r="AL664" s="1">
        <f>METADATO!S670</f>
        <v>0</v>
      </c>
      <c r="AM664" s="1" t="s">
        <v>1490</v>
      </c>
      <c r="AN664" s="1" t="s">
        <v>65</v>
      </c>
      <c r="AO664" s="1">
        <f>METADATO!T670</f>
        <v>0</v>
      </c>
      <c r="AP664" s="1">
        <f>METADATO!U670</f>
        <v>0</v>
      </c>
      <c r="AQ664" s="1" t="s">
        <v>46</v>
      </c>
      <c r="AR664" s="1">
        <f>METADATO!V670</f>
        <v>0</v>
      </c>
      <c r="AS664" s="1">
        <f>METADATO!W670</f>
        <v>0</v>
      </c>
      <c r="AT664" s="1">
        <f>METADATO!X670</f>
        <v>0</v>
      </c>
      <c r="AU664" s="1">
        <f>METADATO!Y670</f>
        <v>0</v>
      </c>
      <c r="AV664" s="1">
        <f>METADATO!Z670</f>
        <v>0</v>
      </c>
      <c r="AW664" s="1" t="s">
        <v>1490</v>
      </c>
      <c r="AX664" s="1" t="s">
        <v>61</v>
      </c>
      <c r="AY664" s="1">
        <f>METADATO!AC670</f>
        <v>0</v>
      </c>
      <c r="AZ664" s="1">
        <f>METADATO!AJ670</f>
        <v>0</v>
      </c>
      <c r="BA664" s="6">
        <f>METADATO!E670</f>
        <v>0</v>
      </c>
      <c r="BB664" s="1" t="s">
        <v>1490</v>
      </c>
      <c r="BC664" s="1" t="s">
        <v>63</v>
      </c>
      <c r="BD664" s="1">
        <f>METADATO!AI670</f>
        <v>0</v>
      </c>
      <c r="BE664" s="1"/>
      <c r="BF664" s="1" t="s">
        <v>819</v>
      </c>
      <c r="BG664" s="1">
        <f>METADATO!AD670</f>
        <v>0</v>
      </c>
    </row>
    <row r="665" spans="1:59" ht="60" x14ac:dyDescent="0.25">
      <c r="A665" s="1">
        <f>METADATO!A671</f>
        <v>0</v>
      </c>
      <c r="B665" s="1" t="s">
        <v>46</v>
      </c>
      <c r="C665" s="1" t="s">
        <v>1491</v>
      </c>
      <c r="D665" s="1" t="s">
        <v>61</v>
      </c>
      <c r="E665" s="1">
        <f>METADATO!AC671</f>
        <v>0</v>
      </c>
      <c r="F665" s="1">
        <f>METADATO!AE671</f>
        <v>0</v>
      </c>
      <c r="G665" s="1">
        <f>METADATO!AF671</f>
        <v>0</v>
      </c>
      <c r="H665" s="1" t="s">
        <v>1491</v>
      </c>
      <c r="I665" s="1" t="s">
        <v>59</v>
      </c>
      <c r="J665" s="1">
        <f>METADATO!AG671</f>
        <v>0</v>
      </c>
      <c r="K665" s="6">
        <f>METADATO!AH671</f>
        <v>0</v>
      </c>
      <c r="L665" s="1">
        <f>METADATO!AK671</f>
        <v>0</v>
      </c>
      <c r="M665" s="1">
        <f>METADATO!AL671</f>
        <v>0</v>
      </c>
      <c r="N665" s="1">
        <f>METADATO!AA671</f>
        <v>0</v>
      </c>
      <c r="O665" s="1">
        <f>METADATO!AB671</f>
        <v>0</v>
      </c>
      <c r="P665" s="1">
        <f>METADATO!D671</f>
        <v>0</v>
      </c>
      <c r="Q665" s="6">
        <f>METADATO!E671</f>
        <v>0</v>
      </c>
      <c r="R665" s="1" t="s">
        <v>1491</v>
      </c>
      <c r="S665" s="1" t="s">
        <v>63</v>
      </c>
      <c r="T665" s="1">
        <f>METADATO!F671</f>
        <v>0</v>
      </c>
      <c r="U665" s="1">
        <f>METADATO!G671</f>
        <v>0</v>
      </c>
      <c r="V665" s="1">
        <f>METADATO!H671</f>
        <v>0</v>
      </c>
      <c r="W665" s="1">
        <f>METADATO!I671</f>
        <v>0</v>
      </c>
      <c r="X665" s="1">
        <f>METADATO!J671</f>
        <v>0</v>
      </c>
      <c r="Y665" s="1">
        <f>METADATO!K671</f>
        <v>0</v>
      </c>
      <c r="Z665" s="1">
        <f>METADATO!L671</f>
        <v>0</v>
      </c>
      <c r="AA665" s="1">
        <f>METADATO!M671</f>
        <v>0</v>
      </c>
      <c r="AB665" s="1" t="s">
        <v>40</v>
      </c>
      <c r="AC665" s="1">
        <f>METADATO!N671</f>
        <v>0</v>
      </c>
      <c r="AD665" s="1" t="s">
        <v>1491</v>
      </c>
      <c r="AE665" s="1" t="s">
        <v>59</v>
      </c>
      <c r="AF665" s="1">
        <f>METADATO!O671</f>
        <v>0</v>
      </c>
      <c r="AG665" s="1">
        <f>METADATO!P671</f>
        <v>0</v>
      </c>
      <c r="AH665" s="1" t="s">
        <v>1491</v>
      </c>
      <c r="AI665" s="4" t="s">
        <v>64</v>
      </c>
      <c r="AJ665" s="1">
        <f>METADATO!Q671</f>
        <v>0</v>
      </c>
      <c r="AK665" s="1">
        <f>METADATO!R671</f>
        <v>0</v>
      </c>
      <c r="AL665" s="1">
        <f>METADATO!S671</f>
        <v>0</v>
      </c>
      <c r="AM665" s="1" t="s">
        <v>1491</v>
      </c>
      <c r="AN665" s="1" t="s">
        <v>65</v>
      </c>
      <c r="AO665" s="1">
        <f>METADATO!T671</f>
        <v>0</v>
      </c>
      <c r="AP665" s="1">
        <f>METADATO!U671</f>
        <v>0</v>
      </c>
      <c r="AQ665" s="1" t="s">
        <v>46</v>
      </c>
      <c r="AR665" s="1">
        <f>METADATO!V671</f>
        <v>0</v>
      </c>
      <c r="AS665" s="1">
        <f>METADATO!W671</f>
        <v>0</v>
      </c>
      <c r="AT665" s="1">
        <f>METADATO!X671</f>
        <v>0</v>
      </c>
      <c r="AU665" s="1">
        <f>METADATO!Y671</f>
        <v>0</v>
      </c>
      <c r="AV665" s="1">
        <f>METADATO!Z671</f>
        <v>0</v>
      </c>
      <c r="AW665" s="1" t="s">
        <v>1491</v>
      </c>
      <c r="AX665" s="1" t="s">
        <v>61</v>
      </c>
      <c r="AY665" s="1">
        <f>METADATO!AC671</f>
        <v>0</v>
      </c>
      <c r="AZ665" s="1">
        <f>METADATO!AJ671</f>
        <v>0</v>
      </c>
      <c r="BA665" s="6">
        <f>METADATO!E671</f>
        <v>0</v>
      </c>
      <c r="BB665" s="1" t="s">
        <v>1491</v>
      </c>
      <c r="BC665" s="1" t="s">
        <v>63</v>
      </c>
      <c r="BD665" s="1">
        <f>METADATO!AI671</f>
        <v>0</v>
      </c>
      <c r="BE665" s="1"/>
      <c r="BF665" s="1" t="s">
        <v>819</v>
      </c>
      <c r="BG665" s="1">
        <f>METADATO!AD671</f>
        <v>0</v>
      </c>
    </row>
    <row r="666" spans="1:59" ht="60" x14ac:dyDescent="0.25">
      <c r="A666" s="1">
        <f>METADATO!A672</f>
        <v>0</v>
      </c>
      <c r="B666" s="1" t="s">
        <v>46</v>
      </c>
      <c r="C666" s="1" t="s">
        <v>1492</v>
      </c>
      <c r="D666" s="1" t="s">
        <v>61</v>
      </c>
      <c r="E666" s="1">
        <f>METADATO!AC672</f>
        <v>0</v>
      </c>
      <c r="F666" s="1">
        <f>METADATO!AE672</f>
        <v>0</v>
      </c>
      <c r="G666" s="1">
        <f>METADATO!AF672</f>
        <v>0</v>
      </c>
      <c r="H666" s="1" t="s">
        <v>1492</v>
      </c>
      <c r="I666" s="1" t="s">
        <v>59</v>
      </c>
      <c r="J666" s="1">
        <f>METADATO!AG672</f>
        <v>0</v>
      </c>
      <c r="K666" s="6">
        <f>METADATO!AH672</f>
        <v>0</v>
      </c>
      <c r="L666" s="1">
        <f>METADATO!AK672</f>
        <v>0</v>
      </c>
      <c r="M666" s="1">
        <f>METADATO!AL672</f>
        <v>0</v>
      </c>
      <c r="N666" s="1">
        <f>METADATO!AA672</f>
        <v>0</v>
      </c>
      <c r="O666" s="1">
        <f>METADATO!AB672</f>
        <v>0</v>
      </c>
      <c r="P666" s="1">
        <f>METADATO!D672</f>
        <v>0</v>
      </c>
      <c r="Q666" s="6">
        <f>METADATO!E672</f>
        <v>0</v>
      </c>
      <c r="R666" s="1" t="s">
        <v>1492</v>
      </c>
      <c r="S666" s="1" t="s">
        <v>63</v>
      </c>
      <c r="T666" s="1">
        <f>METADATO!F672</f>
        <v>0</v>
      </c>
      <c r="U666" s="1">
        <f>METADATO!G672</f>
        <v>0</v>
      </c>
      <c r="V666" s="1">
        <f>METADATO!H672</f>
        <v>0</v>
      </c>
      <c r="W666" s="1">
        <f>METADATO!I672</f>
        <v>0</v>
      </c>
      <c r="X666" s="1">
        <f>METADATO!J672</f>
        <v>0</v>
      </c>
      <c r="Y666" s="1">
        <f>METADATO!K672</f>
        <v>0</v>
      </c>
      <c r="Z666" s="1">
        <f>METADATO!L672</f>
        <v>0</v>
      </c>
      <c r="AA666" s="1">
        <f>METADATO!M672</f>
        <v>0</v>
      </c>
      <c r="AB666" s="1" t="s">
        <v>40</v>
      </c>
      <c r="AC666" s="1">
        <f>METADATO!N672</f>
        <v>0</v>
      </c>
      <c r="AD666" s="1" t="s">
        <v>1492</v>
      </c>
      <c r="AE666" s="1" t="s">
        <v>59</v>
      </c>
      <c r="AF666" s="1">
        <f>METADATO!O672</f>
        <v>0</v>
      </c>
      <c r="AG666" s="1">
        <f>METADATO!P672</f>
        <v>0</v>
      </c>
      <c r="AH666" s="1" t="s">
        <v>1492</v>
      </c>
      <c r="AI666" s="4" t="s">
        <v>64</v>
      </c>
      <c r="AJ666" s="1">
        <f>METADATO!Q672</f>
        <v>0</v>
      </c>
      <c r="AK666" s="1">
        <f>METADATO!R672</f>
        <v>0</v>
      </c>
      <c r="AL666" s="1">
        <f>METADATO!S672</f>
        <v>0</v>
      </c>
      <c r="AM666" s="1" t="s">
        <v>1492</v>
      </c>
      <c r="AN666" s="1" t="s">
        <v>65</v>
      </c>
      <c r="AO666" s="1">
        <f>METADATO!T672</f>
        <v>0</v>
      </c>
      <c r="AP666" s="1">
        <f>METADATO!U672</f>
        <v>0</v>
      </c>
      <c r="AQ666" s="1" t="s">
        <v>46</v>
      </c>
      <c r="AR666" s="1">
        <f>METADATO!V672</f>
        <v>0</v>
      </c>
      <c r="AS666" s="1">
        <f>METADATO!W672</f>
        <v>0</v>
      </c>
      <c r="AT666" s="1">
        <f>METADATO!X672</f>
        <v>0</v>
      </c>
      <c r="AU666" s="1">
        <f>METADATO!Y672</f>
        <v>0</v>
      </c>
      <c r="AV666" s="1">
        <f>METADATO!Z672</f>
        <v>0</v>
      </c>
      <c r="AW666" s="1" t="s">
        <v>1492</v>
      </c>
      <c r="AX666" s="1" t="s">
        <v>61</v>
      </c>
      <c r="AY666" s="1">
        <f>METADATO!AC672</f>
        <v>0</v>
      </c>
      <c r="AZ666" s="1">
        <f>METADATO!AJ672</f>
        <v>0</v>
      </c>
      <c r="BA666" s="6">
        <f>METADATO!E672</f>
        <v>0</v>
      </c>
      <c r="BB666" s="1" t="s">
        <v>1492</v>
      </c>
      <c r="BC666" s="1" t="s">
        <v>63</v>
      </c>
      <c r="BD666" s="1">
        <f>METADATO!AI672</f>
        <v>0</v>
      </c>
      <c r="BE666" s="1"/>
      <c r="BF666" s="1" t="s">
        <v>819</v>
      </c>
      <c r="BG666" s="1">
        <f>METADATO!AD672</f>
        <v>0</v>
      </c>
    </row>
    <row r="667" spans="1:59" ht="60" x14ac:dyDescent="0.25">
      <c r="A667" s="1">
        <f>METADATO!A673</f>
        <v>0</v>
      </c>
      <c r="B667" s="1" t="s">
        <v>46</v>
      </c>
      <c r="C667" s="1" t="s">
        <v>1493</v>
      </c>
      <c r="D667" s="1" t="s">
        <v>61</v>
      </c>
      <c r="E667" s="1">
        <f>METADATO!AC673</f>
        <v>0</v>
      </c>
      <c r="F667" s="1">
        <f>METADATO!AE673</f>
        <v>0</v>
      </c>
      <c r="G667" s="1">
        <f>METADATO!AF673</f>
        <v>0</v>
      </c>
      <c r="H667" s="1" t="s">
        <v>1493</v>
      </c>
      <c r="I667" s="1" t="s">
        <v>59</v>
      </c>
      <c r="J667" s="1">
        <f>METADATO!AG673</f>
        <v>0</v>
      </c>
      <c r="K667" s="6">
        <f>METADATO!AH673</f>
        <v>0</v>
      </c>
      <c r="L667" s="1">
        <f>METADATO!AK673</f>
        <v>0</v>
      </c>
      <c r="M667" s="1">
        <f>METADATO!AL673</f>
        <v>0</v>
      </c>
      <c r="N667" s="1">
        <f>METADATO!AA673</f>
        <v>0</v>
      </c>
      <c r="O667" s="1">
        <f>METADATO!AB673</f>
        <v>0</v>
      </c>
      <c r="P667" s="1">
        <f>METADATO!D673</f>
        <v>0</v>
      </c>
      <c r="Q667" s="6">
        <f>METADATO!E673</f>
        <v>0</v>
      </c>
      <c r="R667" s="1" t="s">
        <v>1493</v>
      </c>
      <c r="S667" s="1" t="s">
        <v>63</v>
      </c>
      <c r="T667" s="1">
        <f>METADATO!F673</f>
        <v>0</v>
      </c>
      <c r="U667" s="1">
        <f>METADATO!G673</f>
        <v>0</v>
      </c>
      <c r="V667" s="1">
        <f>METADATO!H673</f>
        <v>0</v>
      </c>
      <c r="W667" s="1">
        <f>METADATO!I673</f>
        <v>0</v>
      </c>
      <c r="X667" s="1">
        <f>METADATO!J673</f>
        <v>0</v>
      </c>
      <c r="Y667" s="1">
        <f>METADATO!K673</f>
        <v>0</v>
      </c>
      <c r="Z667" s="1">
        <f>METADATO!L673</f>
        <v>0</v>
      </c>
      <c r="AA667" s="1">
        <f>METADATO!M673</f>
        <v>0</v>
      </c>
      <c r="AB667" s="1" t="s">
        <v>40</v>
      </c>
      <c r="AC667" s="1">
        <f>METADATO!N673</f>
        <v>0</v>
      </c>
      <c r="AD667" s="1" t="s">
        <v>1493</v>
      </c>
      <c r="AE667" s="1" t="s">
        <v>59</v>
      </c>
      <c r="AF667" s="1">
        <f>METADATO!O673</f>
        <v>0</v>
      </c>
      <c r="AG667" s="1">
        <f>METADATO!P673</f>
        <v>0</v>
      </c>
      <c r="AH667" s="1" t="s">
        <v>1493</v>
      </c>
      <c r="AI667" s="4" t="s">
        <v>64</v>
      </c>
      <c r="AJ667" s="1">
        <f>METADATO!Q673</f>
        <v>0</v>
      </c>
      <c r="AK667" s="1">
        <f>METADATO!R673</f>
        <v>0</v>
      </c>
      <c r="AL667" s="1">
        <f>METADATO!S673</f>
        <v>0</v>
      </c>
      <c r="AM667" s="1" t="s">
        <v>1493</v>
      </c>
      <c r="AN667" s="1" t="s">
        <v>65</v>
      </c>
      <c r="AO667" s="1">
        <f>METADATO!T673</f>
        <v>0</v>
      </c>
      <c r="AP667" s="1">
        <f>METADATO!U673</f>
        <v>0</v>
      </c>
      <c r="AQ667" s="1" t="s">
        <v>46</v>
      </c>
      <c r="AR667" s="1">
        <f>METADATO!V673</f>
        <v>0</v>
      </c>
      <c r="AS667" s="1">
        <f>METADATO!W673</f>
        <v>0</v>
      </c>
      <c r="AT667" s="1">
        <f>METADATO!X673</f>
        <v>0</v>
      </c>
      <c r="AU667" s="1">
        <f>METADATO!Y673</f>
        <v>0</v>
      </c>
      <c r="AV667" s="1">
        <f>METADATO!Z673</f>
        <v>0</v>
      </c>
      <c r="AW667" s="1" t="s">
        <v>1493</v>
      </c>
      <c r="AX667" s="1" t="s">
        <v>61</v>
      </c>
      <c r="AY667" s="1">
        <f>METADATO!AC673</f>
        <v>0</v>
      </c>
      <c r="AZ667" s="1">
        <f>METADATO!AJ673</f>
        <v>0</v>
      </c>
      <c r="BA667" s="6">
        <f>METADATO!E673</f>
        <v>0</v>
      </c>
      <c r="BB667" s="1" t="s">
        <v>1493</v>
      </c>
      <c r="BC667" s="1" t="s">
        <v>63</v>
      </c>
      <c r="BD667" s="1">
        <f>METADATO!AI673</f>
        <v>0</v>
      </c>
      <c r="BE667" s="1"/>
      <c r="BF667" s="1" t="s">
        <v>819</v>
      </c>
      <c r="BG667" s="1">
        <f>METADATO!AD673</f>
        <v>0</v>
      </c>
    </row>
    <row r="668" spans="1:59" ht="60" x14ac:dyDescent="0.25">
      <c r="A668" s="1">
        <f>METADATO!A674</f>
        <v>0</v>
      </c>
      <c r="B668" s="1" t="s">
        <v>46</v>
      </c>
      <c r="C668" s="1" t="s">
        <v>1494</v>
      </c>
      <c r="D668" s="1" t="s">
        <v>61</v>
      </c>
      <c r="E668" s="1">
        <f>METADATO!AC674</f>
        <v>0</v>
      </c>
      <c r="F668" s="1">
        <f>METADATO!AE674</f>
        <v>0</v>
      </c>
      <c r="G668" s="1">
        <f>METADATO!AF674</f>
        <v>0</v>
      </c>
      <c r="H668" s="1" t="s">
        <v>1494</v>
      </c>
      <c r="I668" s="1" t="s">
        <v>59</v>
      </c>
      <c r="J668" s="1">
        <f>METADATO!AG674</f>
        <v>0</v>
      </c>
      <c r="K668" s="6">
        <f>METADATO!AH674</f>
        <v>0</v>
      </c>
      <c r="L668" s="1">
        <f>METADATO!AK674</f>
        <v>0</v>
      </c>
      <c r="M668" s="1">
        <f>METADATO!AL674</f>
        <v>0</v>
      </c>
      <c r="N668" s="1">
        <f>METADATO!AA674</f>
        <v>0</v>
      </c>
      <c r="O668" s="1">
        <f>METADATO!AB674</f>
        <v>0</v>
      </c>
      <c r="P668" s="1">
        <f>METADATO!D674</f>
        <v>0</v>
      </c>
      <c r="Q668" s="6">
        <f>METADATO!E674</f>
        <v>0</v>
      </c>
      <c r="R668" s="1" t="s">
        <v>1494</v>
      </c>
      <c r="S668" s="1" t="s">
        <v>63</v>
      </c>
      <c r="T668" s="1">
        <f>METADATO!F674</f>
        <v>0</v>
      </c>
      <c r="U668" s="1">
        <f>METADATO!G674</f>
        <v>0</v>
      </c>
      <c r="V668" s="1">
        <f>METADATO!H674</f>
        <v>0</v>
      </c>
      <c r="W668" s="1">
        <f>METADATO!I674</f>
        <v>0</v>
      </c>
      <c r="X668" s="1">
        <f>METADATO!J674</f>
        <v>0</v>
      </c>
      <c r="Y668" s="1">
        <f>METADATO!K674</f>
        <v>0</v>
      </c>
      <c r="Z668" s="1">
        <f>METADATO!L674</f>
        <v>0</v>
      </c>
      <c r="AA668" s="1">
        <f>METADATO!M674</f>
        <v>0</v>
      </c>
      <c r="AB668" s="1" t="s">
        <v>40</v>
      </c>
      <c r="AC668" s="1">
        <f>METADATO!N674</f>
        <v>0</v>
      </c>
      <c r="AD668" s="1" t="s">
        <v>1494</v>
      </c>
      <c r="AE668" s="1" t="s">
        <v>59</v>
      </c>
      <c r="AF668" s="1">
        <f>METADATO!O674</f>
        <v>0</v>
      </c>
      <c r="AG668" s="1">
        <f>METADATO!P674</f>
        <v>0</v>
      </c>
      <c r="AH668" s="1" t="s">
        <v>1494</v>
      </c>
      <c r="AI668" s="4" t="s">
        <v>64</v>
      </c>
      <c r="AJ668" s="1">
        <f>METADATO!Q674</f>
        <v>0</v>
      </c>
      <c r="AK668" s="1">
        <f>METADATO!R674</f>
        <v>0</v>
      </c>
      <c r="AL668" s="1">
        <f>METADATO!S674</f>
        <v>0</v>
      </c>
      <c r="AM668" s="1" t="s">
        <v>1494</v>
      </c>
      <c r="AN668" s="1" t="s">
        <v>65</v>
      </c>
      <c r="AO668" s="1">
        <f>METADATO!T674</f>
        <v>0</v>
      </c>
      <c r="AP668" s="1">
        <f>METADATO!U674</f>
        <v>0</v>
      </c>
      <c r="AQ668" s="1" t="s">
        <v>46</v>
      </c>
      <c r="AR668" s="1">
        <f>METADATO!V674</f>
        <v>0</v>
      </c>
      <c r="AS668" s="1">
        <f>METADATO!W674</f>
        <v>0</v>
      </c>
      <c r="AT668" s="1">
        <f>METADATO!X674</f>
        <v>0</v>
      </c>
      <c r="AU668" s="1">
        <f>METADATO!Y674</f>
        <v>0</v>
      </c>
      <c r="AV668" s="1">
        <f>METADATO!Z674</f>
        <v>0</v>
      </c>
      <c r="AW668" s="1" t="s">
        <v>1494</v>
      </c>
      <c r="AX668" s="1" t="s">
        <v>61</v>
      </c>
      <c r="AY668" s="1">
        <f>METADATO!AC674</f>
        <v>0</v>
      </c>
      <c r="AZ668" s="1">
        <f>METADATO!AJ674</f>
        <v>0</v>
      </c>
      <c r="BA668" s="6">
        <f>METADATO!E674</f>
        <v>0</v>
      </c>
      <c r="BB668" s="1" t="s">
        <v>1494</v>
      </c>
      <c r="BC668" s="1" t="s">
        <v>63</v>
      </c>
      <c r="BD668" s="1">
        <f>METADATO!AI674</f>
        <v>0</v>
      </c>
      <c r="BE668" s="1"/>
      <c r="BF668" s="1" t="s">
        <v>819</v>
      </c>
      <c r="BG668" s="1">
        <f>METADATO!AD674</f>
        <v>0</v>
      </c>
    </row>
    <row r="669" spans="1:59" ht="60" x14ac:dyDescent="0.25">
      <c r="A669" s="1">
        <f>METADATO!A675</f>
        <v>0</v>
      </c>
      <c r="B669" s="1" t="s">
        <v>46</v>
      </c>
      <c r="C669" s="1" t="s">
        <v>1495</v>
      </c>
      <c r="D669" s="1" t="s">
        <v>61</v>
      </c>
      <c r="E669" s="1">
        <f>METADATO!AC675</f>
        <v>0</v>
      </c>
      <c r="F669" s="1">
        <f>METADATO!AE675</f>
        <v>0</v>
      </c>
      <c r="G669" s="1">
        <f>METADATO!AF675</f>
        <v>0</v>
      </c>
      <c r="H669" s="1" t="s">
        <v>1495</v>
      </c>
      <c r="I669" s="1" t="s">
        <v>59</v>
      </c>
      <c r="J669" s="1">
        <f>METADATO!AG675</f>
        <v>0</v>
      </c>
      <c r="K669" s="6">
        <f>METADATO!AH675</f>
        <v>0</v>
      </c>
      <c r="L669" s="1">
        <f>METADATO!AK675</f>
        <v>0</v>
      </c>
      <c r="M669" s="1">
        <f>METADATO!AL675</f>
        <v>0</v>
      </c>
      <c r="N669" s="1">
        <f>METADATO!AA675</f>
        <v>0</v>
      </c>
      <c r="O669" s="1">
        <f>METADATO!AB675</f>
        <v>0</v>
      </c>
      <c r="P669" s="1">
        <f>METADATO!D675</f>
        <v>0</v>
      </c>
      <c r="Q669" s="6">
        <f>METADATO!E675</f>
        <v>0</v>
      </c>
      <c r="R669" s="1" t="s">
        <v>1495</v>
      </c>
      <c r="S669" s="1" t="s">
        <v>63</v>
      </c>
      <c r="T669" s="1">
        <f>METADATO!F675</f>
        <v>0</v>
      </c>
      <c r="U669" s="1">
        <f>METADATO!G675</f>
        <v>0</v>
      </c>
      <c r="V669" s="1">
        <f>METADATO!H675</f>
        <v>0</v>
      </c>
      <c r="W669" s="1">
        <f>METADATO!I675</f>
        <v>0</v>
      </c>
      <c r="X669" s="1">
        <f>METADATO!J675</f>
        <v>0</v>
      </c>
      <c r="Y669" s="1">
        <f>METADATO!K675</f>
        <v>0</v>
      </c>
      <c r="Z669" s="1">
        <f>METADATO!L675</f>
        <v>0</v>
      </c>
      <c r="AA669" s="1">
        <f>METADATO!M675</f>
        <v>0</v>
      </c>
      <c r="AB669" s="1" t="s">
        <v>40</v>
      </c>
      <c r="AC669" s="1">
        <f>METADATO!N675</f>
        <v>0</v>
      </c>
      <c r="AD669" s="1" t="s">
        <v>1495</v>
      </c>
      <c r="AE669" s="1" t="s">
        <v>59</v>
      </c>
      <c r="AF669" s="1">
        <f>METADATO!O675</f>
        <v>0</v>
      </c>
      <c r="AG669" s="1">
        <f>METADATO!P675</f>
        <v>0</v>
      </c>
      <c r="AH669" s="1" t="s">
        <v>1495</v>
      </c>
      <c r="AI669" s="4" t="s">
        <v>64</v>
      </c>
      <c r="AJ669" s="1">
        <f>METADATO!Q675</f>
        <v>0</v>
      </c>
      <c r="AK669" s="1">
        <f>METADATO!R675</f>
        <v>0</v>
      </c>
      <c r="AL669" s="1">
        <f>METADATO!S675</f>
        <v>0</v>
      </c>
      <c r="AM669" s="1" t="s">
        <v>1495</v>
      </c>
      <c r="AN669" s="1" t="s">
        <v>65</v>
      </c>
      <c r="AO669" s="1">
        <f>METADATO!T675</f>
        <v>0</v>
      </c>
      <c r="AP669" s="1">
        <f>METADATO!U675</f>
        <v>0</v>
      </c>
      <c r="AQ669" s="1" t="s">
        <v>46</v>
      </c>
      <c r="AR669" s="1">
        <f>METADATO!V675</f>
        <v>0</v>
      </c>
      <c r="AS669" s="1">
        <f>METADATO!W675</f>
        <v>0</v>
      </c>
      <c r="AT669" s="1">
        <f>METADATO!X675</f>
        <v>0</v>
      </c>
      <c r="AU669" s="1">
        <f>METADATO!Y675</f>
        <v>0</v>
      </c>
      <c r="AV669" s="1">
        <f>METADATO!Z675</f>
        <v>0</v>
      </c>
      <c r="AW669" s="1" t="s">
        <v>1495</v>
      </c>
      <c r="AX669" s="1" t="s">
        <v>61</v>
      </c>
      <c r="AY669" s="1">
        <f>METADATO!AC675</f>
        <v>0</v>
      </c>
      <c r="AZ669" s="1">
        <f>METADATO!AJ675</f>
        <v>0</v>
      </c>
      <c r="BA669" s="6">
        <f>METADATO!E675</f>
        <v>0</v>
      </c>
      <c r="BB669" s="1" t="s">
        <v>1495</v>
      </c>
      <c r="BC669" s="1" t="s">
        <v>63</v>
      </c>
      <c r="BD669" s="1">
        <f>METADATO!AI675</f>
        <v>0</v>
      </c>
      <c r="BE669" s="1"/>
      <c r="BF669" s="1" t="s">
        <v>819</v>
      </c>
      <c r="BG669" s="1">
        <f>METADATO!AD675</f>
        <v>0</v>
      </c>
    </row>
    <row r="670" spans="1:59" ht="60" x14ac:dyDescent="0.25">
      <c r="A670" s="1">
        <f>METADATO!A676</f>
        <v>0</v>
      </c>
      <c r="B670" s="1" t="s">
        <v>46</v>
      </c>
      <c r="C670" s="1" t="s">
        <v>1496</v>
      </c>
      <c r="D670" s="1" t="s">
        <v>61</v>
      </c>
      <c r="E670" s="1">
        <f>METADATO!AC676</f>
        <v>0</v>
      </c>
      <c r="F670" s="1">
        <f>METADATO!AE676</f>
        <v>0</v>
      </c>
      <c r="G670" s="1">
        <f>METADATO!AF676</f>
        <v>0</v>
      </c>
      <c r="H670" s="1" t="s">
        <v>1496</v>
      </c>
      <c r="I670" s="1" t="s">
        <v>59</v>
      </c>
      <c r="J670" s="1">
        <f>METADATO!AG676</f>
        <v>0</v>
      </c>
      <c r="K670" s="6">
        <f>METADATO!AH676</f>
        <v>0</v>
      </c>
      <c r="L670" s="1">
        <f>METADATO!AK676</f>
        <v>0</v>
      </c>
      <c r="M670" s="1">
        <f>METADATO!AL676</f>
        <v>0</v>
      </c>
      <c r="N670" s="1">
        <f>METADATO!AA676</f>
        <v>0</v>
      </c>
      <c r="O670" s="1">
        <f>METADATO!AB676</f>
        <v>0</v>
      </c>
      <c r="P670" s="1">
        <f>METADATO!D676</f>
        <v>0</v>
      </c>
      <c r="Q670" s="6">
        <f>METADATO!E676</f>
        <v>0</v>
      </c>
      <c r="R670" s="1" t="s">
        <v>1496</v>
      </c>
      <c r="S670" s="1" t="s">
        <v>63</v>
      </c>
      <c r="T670" s="1">
        <f>METADATO!F676</f>
        <v>0</v>
      </c>
      <c r="U670" s="1">
        <f>METADATO!G676</f>
        <v>0</v>
      </c>
      <c r="V670" s="1">
        <f>METADATO!H676</f>
        <v>0</v>
      </c>
      <c r="W670" s="1">
        <f>METADATO!I676</f>
        <v>0</v>
      </c>
      <c r="X670" s="1">
        <f>METADATO!J676</f>
        <v>0</v>
      </c>
      <c r="Y670" s="1">
        <f>METADATO!K676</f>
        <v>0</v>
      </c>
      <c r="Z670" s="1">
        <f>METADATO!L676</f>
        <v>0</v>
      </c>
      <c r="AA670" s="1">
        <f>METADATO!M676</f>
        <v>0</v>
      </c>
      <c r="AB670" s="1" t="s">
        <v>40</v>
      </c>
      <c r="AC670" s="1">
        <f>METADATO!N676</f>
        <v>0</v>
      </c>
      <c r="AD670" s="1" t="s">
        <v>1496</v>
      </c>
      <c r="AE670" s="1" t="s">
        <v>59</v>
      </c>
      <c r="AF670" s="1">
        <f>METADATO!O676</f>
        <v>0</v>
      </c>
      <c r="AG670" s="1">
        <f>METADATO!P676</f>
        <v>0</v>
      </c>
      <c r="AH670" s="1" t="s">
        <v>1496</v>
      </c>
      <c r="AI670" s="4" t="s">
        <v>64</v>
      </c>
      <c r="AJ670" s="1">
        <f>METADATO!Q676</f>
        <v>0</v>
      </c>
      <c r="AK670" s="1">
        <f>METADATO!R676</f>
        <v>0</v>
      </c>
      <c r="AL670" s="1">
        <f>METADATO!S676</f>
        <v>0</v>
      </c>
      <c r="AM670" s="1" t="s">
        <v>1496</v>
      </c>
      <c r="AN670" s="1" t="s">
        <v>65</v>
      </c>
      <c r="AO670" s="1">
        <f>METADATO!T676</f>
        <v>0</v>
      </c>
      <c r="AP670" s="1">
        <f>METADATO!U676</f>
        <v>0</v>
      </c>
      <c r="AQ670" s="1" t="s">
        <v>46</v>
      </c>
      <c r="AR670" s="1">
        <f>METADATO!V676</f>
        <v>0</v>
      </c>
      <c r="AS670" s="1">
        <f>METADATO!W676</f>
        <v>0</v>
      </c>
      <c r="AT670" s="1">
        <f>METADATO!X676</f>
        <v>0</v>
      </c>
      <c r="AU670" s="1">
        <f>METADATO!Y676</f>
        <v>0</v>
      </c>
      <c r="AV670" s="1">
        <f>METADATO!Z676</f>
        <v>0</v>
      </c>
      <c r="AW670" s="1" t="s">
        <v>1496</v>
      </c>
      <c r="AX670" s="1" t="s">
        <v>61</v>
      </c>
      <c r="AY670" s="1">
        <f>METADATO!AC676</f>
        <v>0</v>
      </c>
      <c r="AZ670" s="1">
        <f>METADATO!AJ676</f>
        <v>0</v>
      </c>
      <c r="BA670" s="6">
        <f>METADATO!E676</f>
        <v>0</v>
      </c>
      <c r="BB670" s="1" t="s">
        <v>1496</v>
      </c>
      <c r="BC670" s="1" t="s">
        <v>63</v>
      </c>
      <c r="BD670" s="1">
        <f>METADATO!AI676</f>
        <v>0</v>
      </c>
      <c r="BE670" s="1"/>
      <c r="BF670" s="1" t="s">
        <v>819</v>
      </c>
      <c r="BG670" s="1">
        <f>METADATO!AD676</f>
        <v>0</v>
      </c>
    </row>
    <row r="671" spans="1:59" ht="60" x14ac:dyDescent="0.25">
      <c r="A671" s="1">
        <f>METADATO!A677</f>
        <v>0</v>
      </c>
      <c r="B671" s="1" t="s">
        <v>46</v>
      </c>
      <c r="C671" s="1" t="s">
        <v>1497</v>
      </c>
      <c r="D671" s="1" t="s">
        <v>61</v>
      </c>
      <c r="E671" s="1">
        <f>METADATO!AC677</f>
        <v>0</v>
      </c>
      <c r="F671" s="1">
        <f>METADATO!AE677</f>
        <v>0</v>
      </c>
      <c r="G671" s="1">
        <f>METADATO!AF677</f>
        <v>0</v>
      </c>
      <c r="H671" s="1" t="s">
        <v>1497</v>
      </c>
      <c r="I671" s="1" t="s">
        <v>59</v>
      </c>
      <c r="J671" s="1">
        <f>METADATO!AG677</f>
        <v>0</v>
      </c>
      <c r="K671" s="6">
        <f>METADATO!AH677</f>
        <v>0</v>
      </c>
      <c r="L671" s="1">
        <f>METADATO!AK677</f>
        <v>0</v>
      </c>
      <c r="M671" s="1">
        <f>METADATO!AL677</f>
        <v>0</v>
      </c>
      <c r="N671" s="1">
        <f>METADATO!AA677</f>
        <v>0</v>
      </c>
      <c r="O671" s="1">
        <f>METADATO!AB677</f>
        <v>0</v>
      </c>
      <c r="P671" s="1">
        <f>METADATO!D677</f>
        <v>0</v>
      </c>
      <c r="Q671" s="6">
        <f>METADATO!E677</f>
        <v>0</v>
      </c>
      <c r="R671" s="1" t="s">
        <v>1497</v>
      </c>
      <c r="S671" s="1" t="s">
        <v>63</v>
      </c>
      <c r="T671" s="1">
        <f>METADATO!F677</f>
        <v>0</v>
      </c>
      <c r="U671" s="1">
        <f>METADATO!G677</f>
        <v>0</v>
      </c>
      <c r="V671" s="1">
        <f>METADATO!H677</f>
        <v>0</v>
      </c>
      <c r="W671" s="1">
        <f>METADATO!I677</f>
        <v>0</v>
      </c>
      <c r="X671" s="1">
        <f>METADATO!J677</f>
        <v>0</v>
      </c>
      <c r="Y671" s="1">
        <f>METADATO!K677</f>
        <v>0</v>
      </c>
      <c r="Z671" s="1">
        <f>METADATO!L677</f>
        <v>0</v>
      </c>
      <c r="AA671" s="1">
        <f>METADATO!M677</f>
        <v>0</v>
      </c>
      <c r="AB671" s="1" t="s">
        <v>40</v>
      </c>
      <c r="AC671" s="1">
        <f>METADATO!N677</f>
        <v>0</v>
      </c>
      <c r="AD671" s="1" t="s">
        <v>1497</v>
      </c>
      <c r="AE671" s="1" t="s">
        <v>59</v>
      </c>
      <c r="AF671" s="1">
        <f>METADATO!O677</f>
        <v>0</v>
      </c>
      <c r="AG671" s="1">
        <f>METADATO!P677</f>
        <v>0</v>
      </c>
      <c r="AH671" s="1" t="s">
        <v>1497</v>
      </c>
      <c r="AI671" s="4" t="s">
        <v>64</v>
      </c>
      <c r="AJ671" s="1">
        <f>METADATO!Q677</f>
        <v>0</v>
      </c>
      <c r="AK671" s="1">
        <f>METADATO!R677</f>
        <v>0</v>
      </c>
      <c r="AL671" s="1">
        <f>METADATO!S677</f>
        <v>0</v>
      </c>
      <c r="AM671" s="1" t="s">
        <v>1497</v>
      </c>
      <c r="AN671" s="1" t="s">
        <v>65</v>
      </c>
      <c r="AO671" s="1">
        <f>METADATO!T677</f>
        <v>0</v>
      </c>
      <c r="AP671" s="1">
        <f>METADATO!U677</f>
        <v>0</v>
      </c>
      <c r="AQ671" s="1" t="s">
        <v>46</v>
      </c>
      <c r="AR671" s="1">
        <f>METADATO!V677</f>
        <v>0</v>
      </c>
      <c r="AS671" s="1">
        <f>METADATO!W677</f>
        <v>0</v>
      </c>
      <c r="AT671" s="1">
        <f>METADATO!X677</f>
        <v>0</v>
      </c>
      <c r="AU671" s="1">
        <f>METADATO!Y677</f>
        <v>0</v>
      </c>
      <c r="AV671" s="1">
        <f>METADATO!Z677</f>
        <v>0</v>
      </c>
      <c r="AW671" s="1" t="s">
        <v>1497</v>
      </c>
      <c r="AX671" s="1" t="s">
        <v>61</v>
      </c>
      <c r="AY671" s="1">
        <f>METADATO!AC677</f>
        <v>0</v>
      </c>
      <c r="AZ671" s="1">
        <f>METADATO!AJ677</f>
        <v>0</v>
      </c>
      <c r="BA671" s="6">
        <f>METADATO!E677</f>
        <v>0</v>
      </c>
      <c r="BB671" s="1" t="s">
        <v>1497</v>
      </c>
      <c r="BC671" s="1" t="s">
        <v>63</v>
      </c>
      <c r="BD671" s="1">
        <f>METADATO!AI677</f>
        <v>0</v>
      </c>
      <c r="BE671" s="1"/>
      <c r="BF671" s="1" t="s">
        <v>819</v>
      </c>
      <c r="BG671" s="1">
        <f>METADATO!AD677</f>
        <v>0</v>
      </c>
    </row>
    <row r="672" spans="1:59" ht="60" x14ac:dyDescent="0.25">
      <c r="A672" s="1">
        <f>METADATO!A678</f>
        <v>0</v>
      </c>
      <c r="B672" s="1" t="s">
        <v>46</v>
      </c>
      <c r="C672" s="1" t="s">
        <v>1498</v>
      </c>
      <c r="D672" s="1" t="s">
        <v>61</v>
      </c>
      <c r="E672" s="1">
        <f>METADATO!AC678</f>
        <v>0</v>
      </c>
      <c r="F672" s="1">
        <f>METADATO!AE678</f>
        <v>0</v>
      </c>
      <c r="G672" s="1">
        <f>METADATO!AF678</f>
        <v>0</v>
      </c>
      <c r="H672" s="1" t="s">
        <v>1498</v>
      </c>
      <c r="I672" s="1" t="s">
        <v>59</v>
      </c>
      <c r="J672" s="1">
        <f>METADATO!AG678</f>
        <v>0</v>
      </c>
      <c r="K672" s="6">
        <f>METADATO!AH678</f>
        <v>0</v>
      </c>
      <c r="L672" s="1">
        <f>METADATO!AK678</f>
        <v>0</v>
      </c>
      <c r="M672" s="1">
        <f>METADATO!AL678</f>
        <v>0</v>
      </c>
      <c r="N672" s="1">
        <f>METADATO!AA678</f>
        <v>0</v>
      </c>
      <c r="O672" s="1">
        <f>METADATO!AB678</f>
        <v>0</v>
      </c>
      <c r="P672" s="1">
        <f>METADATO!D678</f>
        <v>0</v>
      </c>
      <c r="Q672" s="6">
        <f>METADATO!E678</f>
        <v>0</v>
      </c>
      <c r="R672" s="1" t="s">
        <v>1498</v>
      </c>
      <c r="S672" s="1" t="s">
        <v>63</v>
      </c>
      <c r="T672" s="1">
        <f>METADATO!F678</f>
        <v>0</v>
      </c>
      <c r="U672" s="1">
        <f>METADATO!G678</f>
        <v>0</v>
      </c>
      <c r="V672" s="1">
        <f>METADATO!H678</f>
        <v>0</v>
      </c>
      <c r="W672" s="1">
        <f>METADATO!I678</f>
        <v>0</v>
      </c>
      <c r="X672" s="1">
        <f>METADATO!J678</f>
        <v>0</v>
      </c>
      <c r="Y672" s="1">
        <f>METADATO!K678</f>
        <v>0</v>
      </c>
      <c r="Z672" s="1">
        <f>METADATO!L678</f>
        <v>0</v>
      </c>
      <c r="AA672" s="1">
        <f>METADATO!M678</f>
        <v>0</v>
      </c>
      <c r="AB672" s="1" t="s">
        <v>40</v>
      </c>
      <c r="AC672" s="1">
        <f>METADATO!N678</f>
        <v>0</v>
      </c>
      <c r="AD672" s="1" t="s">
        <v>1498</v>
      </c>
      <c r="AE672" s="1" t="s">
        <v>59</v>
      </c>
      <c r="AF672" s="1">
        <f>METADATO!O678</f>
        <v>0</v>
      </c>
      <c r="AG672" s="1">
        <f>METADATO!P678</f>
        <v>0</v>
      </c>
      <c r="AH672" s="1" t="s">
        <v>1498</v>
      </c>
      <c r="AI672" s="4" t="s">
        <v>64</v>
      </c>
      <c r="AJ672" s="1">
        <f>METADATO!Q678</f>
        <v>0</v>
      </c>
      <c r="AK672" s="1">
        <f>METADATO!R678</f>
        <v>0</v>
      </c>
      <c r="AL672" s="1">
        <f>METADATO!S678</f>
        <v>0</v>
      </c>
      <c r="AM672" s="1" t="s">
        <v>1498</v>
      </c>
      <c r="AN672" s="1" t="s">
        <v>65</v>
      </c>
      <c r="AO672" s="1">
        <f>METADATO!T678</f>
        <v>0</v>
      </c>
      <c r="AP672" s="1">
        <f>METADATO!U678</f>
        <v>0</v>
      </c>
      <c r="AQ672" s="1" t="s">
        <v>46</v>
      </c>
      <c r="AR672" s="1">
        <f>METADATO!V678</f>
        <v>0</v>
      </c>
      <c r="AS672" s="1">
        <f>METADATO!W678</f>
        <v>0</v>
      </c>
      <c r="AT672" s="1">
        <f>METADATO!X678</f>
        <v>0</v>
      </c>
      <c r="AU672" s="1">
        <f>METADATO!Y678</f>
        <v>0</v>
      </c>
      <c r="AV672" s="1">
        <f>METADATO!Z678</f>
        <v>0</v>
      </c>
      <c r="AW672" s="1" t="s">
        <v>1498</v>
      </c>
      <c r="AX672" s="1" t="s">
        <v>61</v>
      </c>
      <c r="AY672" s="1">
        <f>METADATO!AC678</f>
        <v>0</v>
      </c>
      <c r="AZ672" s="1">
        <f>METADATO!AJ678</f>
        <v>0</v>
      </c>
      <c r="BA672" s="6">
        <f>METADATO!E678</f>
        <v>0</v>
      </c>
      <c r="BB672" s="1" t="s">
        <v>1498</v>
      </c>
      <c r="BC672" s="1" t="s">
        <v>63</v>
      </c>
      <c r="BD672" s="1">
        <f>METADATO!AI678</f>
        <v>0</v>
      </c>
      <c r="BE672" s="1"/>
      <c r="BF672" s="1" t="s">
        <v>819</v>
      </c>
      <c r="BG672" s="1">
        <f>METADATO!AD678</f>
        <v>0</v>
      </c>
    </row>
    <row r="673" spans="1:59" ht="60" x14ac:dyDescent="0.25">
      <c r="A673" s="1">
        <f>METADATO!A679</f>
        <v>0</v>
      </c>
      <c r="B673" s="1" t="s">
        <v>46</v>
      </c>
      <c r="C673" s="1" t="s">
        <v>1499</v>
      </c>
      <c r="D673" s="1" t="s">
        <v>61</v>
      </c>
      <c r="E673" s="1">
        <f>METADATO!AC679</f>
        <v>0</v>
      </c>
      <c r="F673" s="1">
        <f>METADATO!AE679</f>
        <v>0</v>
      </c>
      <c r="G673" s="1">
        <f>METADATO!AF679</f>
        <v>0</v>
      </c>
      <c r="H673" s="1" t="s">
        <v>1499</v>
      </c>
      <c r="I673" s="1" t="s">
        <v>59</v>
      </c>
      <c r="J673" s="1">
        <f>METADATO!AG679</f>
        <v>0</v>
      </c>
      <c r="K673" s="6">
        <f>METADATO!AH679</f>
        <v>0</v>
      </c>
      <c r="L673" s="1">
        <f>METADATO!AK679</f>
        <v>0</v>
      </c>
      <c r="M673" s="1">
        <f>METADATO!AL679</f>
        <v>0</v>
      </c>
      <c r="N673" s="1">
        <f>METADATO!AA679</f>
        <v>0</v>
      </c>
      <c r="O673" s="1">
        <f>METADATO!AB679</f>
        <v>0</v>
      </c>
      <c r="P673" s="1">
        <f>METADATO!D679</f>
        <v>0</v>
      </c>
      <c r="Q673" s="6">
        <f>METADATO!E679</f>
        <v>0</v>
      </c>
      <c r="R673" s="1" t="s">
        <v>1499</v>
      </c>
      <c r="S673" s="1" t="s">
        <v>63</v>
      </c>
      <c r="T673" s="1">
        <f>METADATO!F679</f>
        <v>0</v>
      </c>
      <c r="U673" s="1">
        <f>METADATO!G679</f>
        <v>0</v>
      </c>
      <c r="V673" s="1">
        <f>METADATO!H679</f>
        <v>0</v>
      </c>
      <c r="W673" s="1">
        <f>METADATO!I679</f>
        <v>0</v>
      </c>
      <c r="X673" s="1">
        <f>METADATO!J679</f>
        <v>0</v>
      </c>
      <c r="Y673" s="1">
        <f>METADATO!K679</f>
        <v>0</v>
      </c>
      <c r="Z673" s="1">
        <f>METADATO!L679</f>
        <v>0</v>
      </c>
      <c r="AA673" s="1">
        <f>METADATO!M679</f>
        <v>0</v>
      </c>
      <c r="AB673" s="1" t="s">
        <v>40</v>
      </c>
      <c r="AC673" s="1">
        <f>METADATO!N679</f>
        <v>0</v>
      </c>
      <c r="AD673" s="1" t="s">
        <v>1499</v>
      </c>
      <c r="AE673" s="1" t="s">
        <v>59</v>
      </c>
      <c r="AF673" s="1">
        <f>METADATO!O679</f>
        <v>0</v>
      </c>
      <c r="AG673" s="1">
        <f>METADATO!P679</f>
        <v>0</v>
      </c>
      <c r="AH673" s="1" t="s">
        <v>1499</v>
      </c>
      <c r="AI673" s="4" t="s">
        <v>64</v>
      </c>
      <c r="AJ673" s="1">
        <f>METADATO!Q679</f>
        <v>0</v>
      </c>
      <c r="AK673" s="1">
        <f>METADATO!R679</f>
        <v>0</v>
      </c>
      <c r="AL673" s="1">
        <f>METADATO!S679</f>
        <v>0</v>
      </c>
      <c r="AM673" s="1" t="s">
        <v>1499</v>
      </c>
      <c r="AN673" s="1" t="s">
        <v>65</v>
      </c>
      <c r="AO673" s="1">
        <f>METADATO!T679</f>
        <v>0</v>
      </c>
      <c r="AP673" s="1">
        <f>METADATO!U679</f>
        <v>0</v>
      </c>
      <c r="AQ673" s="1" t="s">
        <v>46</v>
      </c>
      <c r="AR673" s="1">
        <f>METADATO!V679</f>
        <v>0</v>
      </c>
      <c r="AS673" s="1">
        <f>METADATO!W679</f>
        <v>0</v>
      </c>
      <c r="AT673" s="1">
        <f>METADATO!X679</f>
        <v>0</v>
      </c>
      <c r="AU673" s="1">
        <f>METADATO!Y679</f>
        <v>0</v>
      </c>
      <c r="AV673" s="1">
        <f>METADATO!Z679</f>
        <v>0</v>
      </c>
      <c r="AW673" s="1" t="s">
        <v>1499</v>
      </c>
      <c r="AX673" s="1" t="s">
        <v>61</v>
      </c>
      <c r="AY673" s="1">
        <f>METADATO!AC679</f>
        <v>0</v>
      </c>
      <c r="AZ673" s="1">
        <f>METADATO!AJ679</f>
        <v>0</v>
      </c>
      <c r="BA673" s="6">
        <f>METADATO!E679</f>
        <v>0</v>
      </c>
      <c r="BB673" s="1" t="s">
        <v>1499</v>
      </c>
      <c r="BC673" s="1" t="s">
        <v>63</v>
      </c>
      <c r="BD673" s="1">
        <f>METADATO!AI679</f>
        <v>0</v>
      </c>
      <c r="BE673" s="1"/>
      <c r="BF673" s="1" t="s">
        <v>819</v>
      </c>
      <c r="BG673" s="1">
        <f>METADATO!AD679</f>
        <v>0</v>
      </c>
    </row>
    <row r="674" spans="1:59" ht="60" x14ac:dyDescent="0.25">
      <c r="A674" s="1">
        <f>METADATO!A680</f>
        <v>0</v>
      </c>
      <c r="B674" s="1" t="s">
        <v>46</v>
      </c>
      <c r="C674" s="1" t="s">
        <v>1500</v>
      </c>
      <c r="D674" s="1" t="s">
        <v>61</v>
      </c>
      <c r="E674" s="1">
        <f>METADATO!AC680</f>
        <v>0</v>
      </c>
      <c r="F674" s="1">
        <f>METADATO!AE680</f>
        <v>0</v>
      </c>
      <c r="G674" s="1">
        <f>METADATO!AF680</f>
        <v>0</v>
      </c>
      <c r="H674" s="1" t="s">
        <v>1500</v>
      </c>
      <c r="I674" s="1" t="s">
        <v>59</v>
      </c>
      <c r="J674" s="1">
        <f>METADATO!AG680</f>
        <v>0</v>
      </c>
      <c r="K674" s="6">
        <f>METADATO!AH680</f>
        <v>0</v>
      </c>
      <c r="L674" s="1">
        <f>METADATO!AK680</f>
        <v>0</v>
      </c>
      <c r="M674" s="1">
        <f>METADATO!AL680</f>
        <v>0</v>
      </c>
      <c r="N674" s="1">
        <f>METADATO!AA680</f>
        <v>0</v>
      </c>
      <c r="O674" s="1">
        <f>METADATO!AB680</f>
        <v>0</v>
      </c>
      <c r="P674" s="1">
        <f>METADATO!D680</f>
        <v>0</v>
      </c>
      <c r="Q674" s="6">
        <f>METADATO!E680</f>
        <v>0</v>
      </c>
      <c r="R674" s="1" t="s">
        <v>1500</v>
      </c>
      <c r="S674" s="1" t="s">
        <v>63</v>
      </c>
      <c r="T674" s="1">
        <f>METADATO!F680</f>
        <v>0</v>
      </c>
      <c r="U674" s="1">
        <f>METADATO!G680</f>
        <v>0</v>
      </c>
      <c r="V674" s="1">
        <f>METADATO!H680</f>
        <v>0</v>
      </c>
      <c r="W674" s="1">
        <f>METADATO!I680</f>
        <v>0</v>
      </c>
      <c r="X674" s="1">
        <f>METADATO!J680</f>
        <v>0</v>
      </c>
      <c r="Y674" s="1">
        <f>METADATO!K680</f>
        <v>0</v>
      </c>
      <c r="Z674" s="1">
        <f>METADATO!L680</f>
        <v>0</v>
      </c>
      <c r="AA674" s="1">
        <f>METADATO!M680</f>
        <v>0</v>
      </c>
      <c r="AB674" s="1" t="s">
        <v>40</v>
      </c>
      <c r="AC674" s="1">
        <f>METADATO!N680</f>
        <v>0</v>
      </c>
      <c r="AD674" s="1" t="s">
        <v>1500</v>
      </c>
      <c r="AE674" s="1" t="s">
        <v>59</v>
      </c>
      <c r="AF674" s="1">
        <f>METADATO!O680</f>
        <v>0</v>
      </c>
      <c r="AG674" s="1">
        <f>METADATO!P680</f>
        <v>0</v>
      </c>
      <c r="AH674" s="1" t="s">
        <v>1500</v>
      </c>
      <c r="AI674" s="4" t="s">
        <v>64</v>
      </c>
      <c r="AJ674" s="1">
        <f>METADATO!Q680</f>
        <v>0</v>
      </c>
      <c r="AK674" s="1">
        <f>METADATO!R680</f>
        <v>0</v>
      </c>
      <c r="AL674" s="1">
        <f>METADATO!S680</f>
        <v>0</v>
      </c>
      <c r="AM674" s="1" t="s">
        <v>1500</v>
      </c>
      <c r="AN674" s="1" t="s">
        <v>65</v>
      </c>
      <c r="AO674" s="1">
        <f>METADATO!T680</f>
        <v>0</v>
      </c>
      <c r="AP674" s="1">
        <f>METADATO!U680</f>
        <v>0</v>
      </c>
      <c r="AQ674" s="1" t="s">
        <v>46</v>
      </c>
      <c r="AR674" s="1">
        <f>METADATO!V680</f>
        <v>0</v>
      </c>
      <c r="AS674" s="1">
        <f>METADATO!W680</f>
        <v>0</v>
      </c>
      <c r="AT674" s="1">
        <f>METADATO!X680</f>
        <v>0</v>
      </c>
      <c r="AU674" s="1">
        <f>METADATO!Y680</f>
        <v>0</v>
      </c>
      <c r="AV674" s="1">
        <f>METADATO!Z680</f>
        <v>0</v>
      </c>
      <c r="AW674" s="1" t="s">
        <v>1500</v>
      </c>
      <c r="AX674" s="1" t="s">
        <v>61</v>
      </c>
      <c r="AY674" s="1">
        <f>METADATO!AC680</f>
        <v>0</v>
      </c>
      <c r="AZ674" s="1">
        <f>METADATO!AJ680</f>
        <v>0</v>
      </c>
      <c r="BA674" s="6">
        <f>METADATO!E680</f>
        <v>0</v>
      </c>
      <c r="BB674" s="1" t="s">
        <v>1500</v>
      </c>
      <c r="BC674" s="1" t="s">
        <v>63</v>
      </c>
      <c r="BD674" s="1">
        <f>METADATO!AI680</f>
        <v>0</v>
      </c>
      <c r="BE674" s="1"/>
      <c r="BF674" s="1" t="s">
        <v>819</v>
      </c>
      <c r="BG674" s="1">
        <f>METADATO!AD680</f>
        <v>0</v>
      </c>
    </row>
    <row r="675" spans="1:59" ht="60" x14ac:dyDescent="0.25">
      <c r="A675" s="1">
        <f>METADATO!A681</f>
        <v>0</v>
      </c>
      <c r="B675" s="1" t="s">
        <v>46</v>
      </c>
      <c r="C675" s="1" t="s">
        <v>1501</v>
      </c>
      <c r="D675" s="1" t="s">
        <v>61</v>
      </c>
      <c r="E675" s="1">
        <f>METADATO!AC681</f>
        <v>0</v>
      </c>
      <c r="F675" s="1">
        <f>METADATO!AE681</f>
        <v>0</v>
      </c>
      <c r="G675" s="1">
        <f>METADATO!AF681</f>
        <v>0</v>
      </c>
      <c r="H675" s="1" t="s">
        <v>1501</v>
      </c>
      <c r="I675" s="1" t="s">
        <v>59</v>
      </c>
      <c r="J675" s="1">
        <f>METADATO!AG681</f>
        <v>0</v>
      </c>
      <c r="K675" s="6">
        <f>METADATO!AH681</f>
        <v>0</v>
      </c>
      <c r="L675" s="1">
        <f>METADATO!AK681</f>
        <v>0</v>
      </c>
      <c r="M675" s="1">
        <f>METADATO!AL681</f>
        <v>0</v>
      </c>
      <c r="N675" s="1">
        <f>METADATO!AA681</f>
        <v>0</v>
      </c>
      <c r="O675" s="1">
        <f>METADATO!AB681</f>
        <v>0</v>
      </c>
      <c r="P675" s="1">
        <f>METADATO!D681</f>
        <v>0</v>
      </c>
      <c r="Q675" s="6">
        <f>METADATO!E681</f>
        <v>0</v>
      </c>
      <c r="R675" s="1" t="s">
        <v>1501</v>
      </c>
      <c r="S675" s="1" t="s">
        <v>63</v>
      </c>
      <c r="T675" s="1">
        <f>METADATO!F681</f>
        <v>0</v>
      </c>
      <c r="U675" s="1">
        <f>METADATO!G681</f>
        <v>0</v>
      </c>
      <c r="V675" s="1">
        <f>METADATO!H681</f>
        <v>0</v>
      </c>
      <c r="W675" s="1">
        <f>METADATO!I681</f>
        <v>0</v>
      </c>
      <c r="X675" s="1">
        <f>METADATO!J681</f>
        <v>0</v>
      </c>
      <c r="Y675" s="1">
        <f>METADATO!K681</f>
        <v>0</v>
      </c>
      <c r="Z675" s="1">
        <f>METADATO!L681</f>
        <v>0</v>
      </c>
      <c r="AA675" s="1">
        <f>METADATO!M681</f>
        <v>0</v>
      </c>
      <c r="AB675" s="1" t="s">
        <v>40</v>
      </c>
      <c r="AC675" s="1">
        <f>METADATO!N681</f>
        <v>0</v>
      </c>
      <c r="AD675" s="1" t="s">
        <v>1501</v>
      </c>
      <c r="AE675" s="1" t="s">
        <v>59</v>
      </c>
      <c r="AF675" s="1">
        <f>METADATO!O681</f>
        <v>0</v>
      </c>
      <c r="AG675" s="1">
        <f>METADATO!P681</f>
        <v>0</v>
      </c>
      <c r="AH675" s="1" t="s">
        <v>1501</v>
      </c>
      <c r="AI675" s="4" t="s">
        <v>64</v>
      </c>
      <c r="AJ675" s="1">
        <f>METADATO!Q681</f>
        <v>0</v>
      </c>
      <c r="AK675" s="1">
        <f>METADATO!R681</f>
        <v>0</v>
      </c>
      <c r="AL675" s="1">
        <f>METADATO!S681</f>
        <v>0</v>
      </c>
      <c r="AM675" s="1" t="s">
        <v>1501</v>
      </c>
      <c r="AN675" s="1" t="s">
        <v>65</v>
      </c>
      <c r="AO675" s="1">
        <f>METADATO!T681</f>
        <v>0</v>
      </c>
      <c r="AP675" s="1">
        <f>METADATO!U681</f>
        <v>0</v>
      </c>
      <c r="AQ675" s="1" t="s">
        <v>46</v>
      </c>
      <c r="AR675" s="1">
        <f>METADATO!V681</f>
        <v>0</v>
      </c>
      <c r="AS675" s="1">
        <f>METADATO!W681</f>
        <v>0</v>
      </c>
      <c r="AT675" s="1">
        <f>METADATO!X681</f>
        <v>0</v>
      </c>
      <c r="AU675" s="1">
        <f>METADATO!Y681</f>
        <v>0</v>
      </c>
      <c r="AV675" s="1">
        <f>METADATO!Z681</f>
        <v>0</v>
      </c>
      <c r="AW675" s="1" t="s">
        <v>1501</v>
      </c>
      <c r="AX675" s="1" t="s">
        <v>61</v>
      </c>
      <c r="AY675" s="1">
        <f>METADATO!AC681</f>
        <v>0</v>
      </c>
      <c r="AZ675" s="1">
        <f>METADATO!AJ681</f>
        <v>0</v>
      </c>
      <c r="BA675" s="6">
        <f>METADATO!E681</f>
        <v>0</v>
      </c>
      <c r="BB675" s="1" t="s">
        <v>1501</v>
      </c>
      <c r="BC675" s="1" t="s">
        <v>63</v>
      </c>
      <c r="BD675" s="1">
        <f>METADATO!AI681</f>
        <v>0</v>
      </c>
      <c r="BE675" s="1"/>
      <c r="BF675" s="1" t="s">
        <v>819</v>
      </c>
      <c r="BG675" s="1">
        <f>METADATO!AD681</f>
        <v>0</v>
      </c>
    </row>
    <row r="676" spans="1:59" ht="60" x14ac:dyDescent="0.25">
      <c r="A676" s="1">
        <f>METADATO!A682</f>
        <v>0</v>
      </c>
      <c r="B676" s="1" t="s">
        <v>46</v>
      </c>
      <c r="C676" s="1" t="s">
        <v>1502</v>
      </c>
      <c r="D676" s="1" t="s">
        <v>61</v>
      </c>
      <c r="E676" s="1">
        <f>METADATO!AC682</f>
        <v>0</v>
      </c>
      <c r="F676" s="1">
        <f>METADATO!AE682</f>
        <v>0</v>
      </c>
      <c r="G676" s="1">
        <f>METADATO!AF682</f>
        <v>0</v>
      </c>
      <c r="H676" s="1" t="s">
        <v>1502</v>
      </c>
      <c r="I676" s="1" t="s">
        <v>59</v>
      </c>
      <c r="J676" s="1">
        <f>METADATO!AG682</f>
        <v>0</v>
      </c>
      <c r="K676" s="6">
        <f>METADATO!AH682</f>
        <v>0</v>
      </c>
      <c r="L676" s="1">
        <f>METADATO!AK682</f>
        <v>0</v>
      </c>
      <c r="M676" s="1">
        <f>METADATO!AL682</f>
        <v>0</v>
      </c>
      <c r="N676" s="1">
        <f>METADATO!AA682</f>
        <v>0</v>
      </c>
      <c r="O676" s="1">
        <f>METADATO!AB682</f>
        <v>0</v>
      </c>
      <c r="P676" s="1">
        <f>METADATO!D682</f>
        <v>0</v>
      </c>
      <c r="Q676" s="6">
        <f>METADATO!E682</f>
        <v>0</v>
      </c>
      <c r="R676" s="1" t="s">
        <v>1502</v>
      </c>
      <c r="S676" s="1" t="s">
        <v>63</v>
      </c>
      <c r="T676" s="1">
        <f>METADATO!F682</f>
        <v>0</v>
      </c>
      <c r="U676" s="1">
        <f>METADATO!G682</f>
        <v>0</v>
      </c>
      <c r="V676" s="1">
        <f>METADATO!H682</f>
        <v>0</v>
      </c>
      <c r="W676" s="1">
        <f>METADATO!I682</f>
        <v>0</v>
      </c>
      <c r="X676" s="1">
        <f>METADATO!J682</f>
        <v>0</v>
      </c>
      <c r="Y676" s="1">
        <f>METADATO!K682</f>
        <v>0</v>
      </c>
      <c r="Z676" s="1">
        <f>METADATO!L682</f>
        <v>0</v>
      </c>
      <c r="AA676" s="1">
        <f>METADATO!M682</f>
        <v>0</v>
      </c>
      <c r="AB676" s="1" t="s">
        <v>40</v>
      </c>
      <c r="AC676" s="1">
        <f>METADATO!N682</f>
        <v>0</v>
      </c>
      <c r="AD676" s="1" t="s">
        <v>1502</v>
      </c>
      <c r="AE676" s="1" t="s">
        <v>59</v>
      </c>
      <c r="AF676" s="1">
        <f>METADATO!O682</f>
        <v>0</v>
      </c>
      <c r="AG676" s="1">
        <f>METADATO!P682</f>
        <v>0</v>
      </c>
      <c r="AH676" s="1" t="s">
        <v>1502</v>
      </c>
      <c r="AI676" s="4" t="s">
        <v>64</v>
      </c>
      <c r="AJ676" s="1">
        <f>METADATO!Q682</f>
        <v>0</v>
      </c>
      <c r="AK676" s="1">
        <f>METADATO!R682</f>
        <v>0</v>
      </c>
      <c r="AL676" s="1">
        <f>METADATO!S682</f>
        <v>0</v>
      </c>
      <c r="AM676" s="1" t="s">
        <v>1502</v>
      </c>
      <c r="AN676" s="1" t="s">
        <v>65</v>
      </c>
      <c r="AO676" s="1">
        <f>METADATO!T682</f>
        <v>0</v>
      </c>
      <c r="AP676" s="1">
        <f>METADATO!U682</f>
        <v>0</v>
      </c>
      <c r="AQ676" s="1" t="s">
        <v>46</v>
      </c>
      <c r="AR676" s="1">
        <f>METADATO!V682</f>
        <v>0</v>
      </c>
      <c r="AS676" s="1">
        <f>METADATO!W682</f>
        <v>0</v>
      </c>
      <c r="AT676" s="1">
        <f>METADATO!X682</f>
        <v>0</v>
      </c>
      <c r="AU676" s="1">
        <f>METADATO!Y682</f>
        <v>0</v>
      </c>
      <c r="AV676" s="1">
        <f>METADATO!Z682</f>
        <v>0</v>
      </c>
      <c r="AW676" s="1" t="s">
        <v>1502</v>
      </c>
      <c r="AX676" s="1" t="s">
        <v>61</v>
      </c>
      <c r="AY676" s="1">
        <f>METADATO!AC682</f>
        <v>0</v>
      </c>
      <c r="AZ676" s="1">
        <f>METADATO!AJ682</f>
        <v>0</v>
      </c>
      <c r="BA676" s="6">
        <f>METADATO!E682</f>
        <v>0</v>
      </c>
      <c r="BB676" s="1" t="s">
        <v>1502</v>
      </c>
      <c r="BC676" s="1" t="s">
        <v>63</v>
      </c>
      <c r="BD676" s="1">
        <f>METADATO!AI682</f>
        <v>0</v>
      </c>
      <c r="BE676" s="1"/>
      <c r="BF676" s="1" t="s">
        <v>819</v>
      </c>
      <c r="BG676" s="1">
        <f>METADATO!AD682</f>
        <v>0</v>
      </c>
    </row>
    <row r="677" spans="1:59" ht="60" x14ac:dyDescent="0.25">
      <c r="A677" s="1">
        <f>METADATO!A683</f>
        <v>0</v>
      </c>
      <c r="B677" s="1" t="s">
        <v>46</v>
      </c>
      <c r="C677" s="1" t="s">
        <v>1503</v>
      </c>
      <c r="D677" s="1" t="s">
        <v>61</v>
      </c>
      <c r="E677" s="1">
        <f>METADATO!AC683</f>
        <v>0</v>
      </c>
      <c r="F677" s="1">
        <f>METADATO!AE683</f>
        <v>0</v>
      </c>
      <c r="G677" s="1">
        <f>METADATO!AF683</f>
        <v>0</v>
      </c>
      <c r="H677" s="1" t="s">
        <v>1503</v>
      </c>
      <c r="I677" s="1" t="s">
        <v>59</v>
      </c>
      <c r="J677" s="1">
        <f>METADATO!AG683</f>
        <v>0</v>
      </c>
      <c r="K677" s="6">
        <f>METADATO!AH683</f>
        <v>0</v>
      </c>
      <c r="L677" s="1">
        <f>METADATO!AK683</f>
        <v>0</v>
      </c>
      <c r="M677" s="1">
        <f>METADATO!AL683</f>
        <v>0</v>
      </c>
      <c r="N677" s="1">
        <f>METADATO!AA683</f>
        <v>0</v>
      </c>
      <c r="O677" s="1">
        <f>METADATO!AB683</f>
        <v>0</v>
      </c>
      <c r="P677" s="1">
        <f>METADATO!D683</f>
        <v>0</v>
      </c>
      <c r="Q677" s="6">
        <f>METADATO!E683</f>
        <v>0</v>
      </c>
      <c r="R677" s="1" t="s">
        <v>1503</v>
      </c>
      <c r="S677" s="1" t="s">
        <v>63</v>
      </c>
      <c r="T677" s="1">
        <f>METADATO!F683</f>
        <v>0</v>
      </c>
      <c r="U677" s="1">
        <f>METADATO!G683</f>
        <v>0</v>
      </c>
      <c r="V677" s="1">
        <f>METADATO!H683</f>
        <v>0</v>
      </c>
      <c r="W677" s="1">
        <f>METADATO!I683</f>
        <v>0</v>
      </c>
      <c r="X677" s="1">
        <f>METADATO!J683</f>
        <v>0</v>
      </c>
      <c r="Y677" s="1">
        <f>METADATO!K683</f>
        <v>0</v>
      </c>
      <c r="Z677" s="1">
        <f>METADATO!L683</f>
        <v>0</v>
      </c>
      <c r="AA677" s="1">
        <f>METADATO!M683</f>
        <v>0</v>
      </c>
      <c r="AB677" s="1" t="s">
        <v>40</v>
      </c>
      <c r="AC677" s="1">
        <f>METADATO!N683</f>
        <v>0</v>
      </c>
      <c r="AD677" s="1" t="s">
        <v>1503</v>
      </c>
      <c r="AE677" s="1" t="s">
        <v>59</v>
      </c>
      <c r="AF677" s="1">
        <f>METADATO!O683</f>
        <v>0</v>
      </c>
      <c r="AG677" s="1">
        <f>METADATO!P683</f>
        <v>0</v>
      </c>
      <c r="AH677" s="1" t="s">
        <v>1503</v>
      </c>
      <c r="AI677" s="4" t="s">
        <v>64</v>
      </c>
      <c r="AJ677" s="1">
        <f>METADATO!Q683</f>
        <v>0</v>
      </c>
      <c r="AK677" s="1">
        <f>METADATO!R683</f>
        <v>0</v>
      </c>
      <c r="AL677" s="1">
        <f>METADATO!S683</f>
        <v>0</v>
      </c>
      <c r="AM677" s="1" t="s">
        <v>1503</v>
      </c>
      <c r="AN677" s="1" t="s">
        <v>65</v>
      </c>
      <c r="AO677" s="1">
        <f>METADATO!T683</f>
        <v>0</v>
      </c>
      <c r="AP677" s="1">
        <f>METADATO!U683</f>
        <v>0</v>
      </c>
      <c r="AQ677" s="1" t="s">
        <v>46</v>
      </c>
      <c r="AR677" s="1">
        <f>METADATO!V683</f>
        <v>0</v>
      </c>
      <c r="AS677" s="1">
        <f>METADATO!W683</f>
        <v>0</v>
      </c>
      <c r="AT677" s="1">
        <f>METADATO!X683</f>
        <v>0</v>
      </c>
      <c r="AU677" s="1">
        <f>METADATO!Y683</f>
        <v>0</v>
      </c>
      <c r="AV677" s="1">
        <f>METADATO!Z683</f>
        <v>0</v>
      </c>
      <c r="AW677" s="1" t="s">
        <v>1503</v>
      </c>
      <c r="AX677" s="1" t="s">
        <v>61</v>
      </c>
      <c r="AY677" s="1">
        <f>METADATO!AC683</f>
        <v>0</v>
      </c>
      <c r="AZ677" s="1">
        <f>METADATO!AJ683</f>
        <v>0</v>
      </c>
      <c r="BA677" s="6">
        <f>METADATO!E683</f>
        <v>0</v>
      </c>
      <c r="BB677" s="1" t="s">
        <v>1503</v>
      </c>
      <c r="BC677" s="1" t="s">
        <v>63</v>
      </c>
      <c r="BD677" s="1">
        <f>METADATO!AI683</f>
        <v>0</v>
      </c>
      <c r="BE677" s="1"/>
      <c r="BF677" s="1" t="s">
        <v>819</v>
      </c>
      <c r="BG677" s="1">
        <f>METADATO!AD683</f>
        <v>0</v>
      </c>
    </row>
    <row r="678" spans="1:59" ht="60" x14ac:dyDescent="0.25">
      <c r="A678" s="1">
        <f>METADATO!A684</f>
        <v>0</v>
      </c>
      <c r="B678" s="1" t="s">
        <v>46</v>
      </c>
      <c r="C678" s="1" t="s">
        <v>1504</v>
      </c>
      <c r="D678" s="1" t="s">
        <v>61</v>
      </c>
      <c r="E678" s="1">
        <f>METADATO!AC684</f>
        <v>0</v>
      </c>
      <c r="F678" s="1">
        <f>METADATO!AE684</f>
        <v>0</v>
      </c>
      <c r="G678" s="1">
        <f>METADATO!AF684</f>
        <v>0</v>
      </c>
      <c r="H678" s="1" t="s">
        <v>1504</v>
      </c>
      <c r="I678" s="1" t="s">
        <v>59</v>
      </c>
      <c r="J678" s="1">
        <f>METADATO!AG684</f>
        <v>0</v>
      </c>
      <c r="K678" s="6">
        <f>METADATO!AH684</f>
        <v>0</v>
      </c>
      <c r="L678" s="1">
        <f>METADATO!AK684</f>
        <v>0</v>
      </c>
      <c r="M678" s="1">
        <f>METADATO!AL684</f>
        <v>0</v>
      </c>
      <c r="N678" s="1">
        <f>METADATO!AA684</f>
        <v>0</v>
      </c>
      <c r="O678" s="1">
        <f>METADATO!AB684</f>
        <v>0</v>
      </c>
      <c r="P678" s="1">
        <f>METADATO!D684</f>
        <v>0</v>
      </c>
      <c r="Q678" s="6">
        <f>METADATO!E684</f>
        <v>0</v>
      </c>
      <c r="R678" s="1" t="s">
        <v>1504</v>
      </c>
      <c r="S678" s="1" t="s">
        <v>63</v>
      </c>
      <c r="T678" s="1">
        <f>METADATO!F684</f>
        <v>0</v>
      </c>
      <c r="U678" s="1">
        <f>METADATO!G684</f>
        <v>0</v>
      </c>
      <c r="V678" s="1">
        <f>METADATO!H684</f>
        <v>0</v>
      </c>
      <c r="W678" s="1">
        <f>METADATO!I684</f>
        <v>0</v>
      </c>
      <c r="X678" s="1">
        <f>METADATO!J684</f>
        <v>0</v>
      </c>
      <c r="Y678" s="1">
        <f>METADATO!K684</f>
        <v>0</v>
      </c>
      <c r="Z678" s="1">
        <f>METADATO!L684</f>
        <v>0</v>
      </c>
      <c r="AA678" s="1">
        <f>METADATO!M684</f>
        <v>0</v>
      </c>
      <c r="AB678" s="1" t="s">
        <v>40</v>
      </c>
      <c r="AC678" s="1">
        <f>METADATO!N684</f>
        <v>0</v>
      </c>
      <c r="AD678" s="1" t="s">
        <v>1504</v>
      </c>
      <c r="AE678" s="1" t="s">
        <v>59</v>
      </c>
      <c r="AF678" s="1">
        <f>METADATO!O684</f>
        <v>0</v>
      </c>
      <c r="AG678" s="1">
        <f>METADATO!P684</f>
        <v>0</v>
      </c>
      <c r="AH678" s="1" t="s">
        <v>1504</v>
      </c>
      <c r="AI678" s="4" t="s">
        <v>64</v>
      </c>
      <c r="AJ678" s="1">
        <f>METADATO!Q684</f>
        <v>0</v>
      </c>
      <c r="AK678" s="1">
        <f>METADATO!R684</f>
        <v>0</v>
      </c>
      <c r="AL678" s="1">
        <f>METADATO!S684</f>
        <v>0</v>
      </c>
      <c r="AM678" s="1" t="s">
        <v>1504</v>
      </c>
      <c r="AN678" s="1" t="s">
        <v>65</v>
      </c>
      <c r="AO678" s="1">
        <f>METADATO!T684</f>
        <v>0</v>
      </c>
      <c r="AP678" s="1">
        <f>METADATO!U684</f>
        <v>0</v>
      </c>
      <c r="AQ678" s="1" t="s">
        <v>46</v>
      </c>
      <c r="AR678" s="1">
        <f>METADATO!V684</f>
        <v>0</v>
      </c>
      <c r="AS678" s="1">
        <f>METADATO!W684</f>
        <v>0</v>
      </c>
      <c r="AT678" s="1">
        <f>METADATO!X684</f>
        <v>0</v>
      </c>
      <c r="AU678" s="1">
        <f>METADATO!Y684</f>
        <v>0</v>
      </c>
      <c r="AV678" s="1">
        <f>METADATO!Z684</f>
        <v>0</v>
      </c>
      <c r="AW678" s="1" t="s">
        <v>1504</v>
      </c>
      <c r="AX678" s="1" t="s">
        <v>61</v>
      </c>
      <c r="AY678" s="1">
        <f>METADATO!AC684</f>
        <v>0</v>
      </c>
      <c r="AZ678" s="1">
        <f>METADATO!AJ684</f>
        <v>0</v>
      </c>
      <c r="BA678" s="6">
        <f>METADATO!E684</f>
        <v>0</v>
      </c>
      <c r="BB678" s="1" t="s">
        <v>1504</v>
      </c>
      <c r="BC678" s="1" t="s">
        <v>63</v>
      </c>
      <c r="BD678" s="1">
        <f>METADATO!AI684</f>
        <v>0</v>
      </c>
      <c r="BE678" s="1"/>
      <c r="BF678" s="1" t="s">
        <v>819</v>
      </c>
      <c r="BG678" s="1">
        <f>METADATO!AD684</f>
        <v>0</v>
      </c>
    </row>
    <row r="679" spans="1:59" ht="60" x14ac:dyDescent="0.25">
      <c r="A679" s="1">
        <f>METADATO!A685</f>
        <v>0</v>
      </c>
      <c r="B679" s="1" t="s">
        <v>46</v>
      </c>
      <c r="C679" s="1" t="s">
        <v>1505</v>
      </c>
      <c r="D679" s="1" t="s">
        <v>61</v>
      </c>
      <c r="E679" s="1">
        <f>METADATO!AC685</f>
        <v>0</v>
      </c>
      <c r="F679" s="1">
        <f>METADATO!AE685</f>
        <v>0</v>
      </c>
      <c r="G679" s="1">
        <f>METADATO!AF685</f>
        <v>0</v>
      </c>
      <c r="H679" s="1" t="s">
        <v>1505</v>
      </c>
      <c r="I679" s="1" t="s">
        <v>59</v>
      </c>
      <c r="J679" s="1">
        <f>METADATO!AG685</f>
        <v>0</v>
      </c>
      <c r="K679" s="6">
        <f>METADATO!AH685</f>
        <v>0</v>
      </c>
      <c r="L679" s="1">
        <f>METADATO!AK685</f>
        <v>0</v>
      </c>
      <c r="M679" s="1">
        <f>METADATO!AL685</f>
        <v>0</v>
      </c>
      <c r="N679" s="1">
        <f>METADATO!AA685</f>
        <v>0</v>
      </c>
      <c r="O679" s="1">
        <f>METADATO!AB685</f>
        <v>0</v>
      </c>
      <c r="P679" s="1">
        <f>METADATO!D685</f>
        <v>0</v>
      </c>
      <c r="Q679" s="6">
        <f>METADATO!E685</f>
        <v>0</v>
      </c>
      <c r="R679" s="1" t="s">
        <v>1505</v>
      </c>
      <c r="S679" s="1" t="s">
        <v>63</v>
      </c>
      <c r="T679" s="1">
        <f>METADATO!F685</f>
        <v>0</v>
      </c>
      <c r="U679" s="1">
        <f>METADATO!G685</f>
        <v>0</v>
      </c>
      <c r="V679" s="1">
        <f>METADATO!H685</f>
        <v>0</v>
      </c>
      <c r="W679" s="1">
        <f>METADATO!I685</f>
        <v>0</v>
      </c>
      <c r="X679" s="1">
        <f>METADATO!J685</f>
        <v>0</v>
      </c>
      <c r="Y679" s="1">
        <f>METADATO!K685</f>
        <v>0</v>
      </c>
      <c r="Z679" s="1">
        <f>METADATO!L685</f>
        <v>0</v>
      </c>
      <c r="AA679" s="1">
        <f>METADATO!M685</f>
        <v>0</v>
      </c>
      <c r="AB679" s="1" t="s">
        <v>40</v>
      </c>
      <c r="AC679" s="1">
        <f>METADATO!N685</f>
        <v>0</v>
      </c>
      <c r="AD679" s="1" t="s">
        <v>1505</v>
      </c>
      <c r="AE679" s="1" t="s">
        <v>59</v>
      </c>
      <c r="AF679" s="1">
        <f>METADATO!O685</f>
        <v>0</v>
      </c>
      <c r="AG679" s="1">
        <f>METADATO!P685</f>
        <v>0</v>
      </c>
      <c r="AH679" s="1" t="s">
        <v>1505</v>
      </c>
      <c r="AI679" s="4" t="s">
        <v>64</v>
      </c>
      <c r="AJ679" s="1">
        <f>METADATO!Q685</f>
        <v>0</v>
      </c>
      <c r="AK679" s="1">
        <f>METADATO!R685</f>
        <v>0</v>
      </c>
      <c r="AL679" s="1">
        <f>METADATO!S685</f>
        <v>0</v>
      </c>
      <c r="AM679" s="1" t="s">
        <v>1505</v>
      </c>
      <c r="AN679" s="1" t="s">
        <v>65</v>
      </c>
      <c r="AO679" s="1">
        <f>METADATO!T685</f>
        <v>0</v>
      </c>
      <c r="AP679" s="1">
        <f>METADATO!U685</f>
        <v>0</v>
      </c>
      <c r="AQ679" s="1" t="s">
        <v>46</v>
      </c>
      <c r="AR679" s="1">
        <f>METADATO!V685</f>
        <v>0</v>
      </c>
      <c r="AS679" s="1">
        <f>METADATO!W685</f>
        <v>0</v>
      </c>
      <c r="AT679" s="1">
        <f>METADATO!X685</f>
        <v>0</v>
      </c>
      <c r="AU679" s="1">
        <f>METADATO!Y685</f>
        <v>0</v>
      </c>
      <c r="AV679" s="1">
        <f>METADATO!Z685</f>
        <v>0</v>
      </c>
      <c r="AW679" s="1" t="s">
        <v>1505</v>
      </c>
      <c r="AX679" s="1" t="s">
        <v>61</v>
      </c>
      <c r="AY679" s="1">
        <f>METADATO!AC685</f>
        <v>0</v>
      </c>
      <c r="AZ679" s="1">
        <f>METADATO!AJ685</f>
        <v>0</v>
      </c>
      <c r="BA679" s="6">
        <f>METADATO!E685</f>
        <v>0</v>
      </c>
      <c r="BB679" s="1" t="s">
        <v>1505</v>
      </c>
      <c r="BC679" s="1" t="s">
        <v>63</v>
      </c>
      <c r="BD679" s="1">
        <f>METADATO!AI685</f>
        <v>0</v>
      </c>
      <c r="BE679" s="1"/>
      <c r="BF679" s="1" t="s">
        <v>819</v>
      </c>
      <c r="BG679" s="1">
        <f>METADATO!AD685</f>
        <v>0</v>
      </c>
    </row>
    <row r="680" spans="1:59" ht="60" x14ac:dyDescent="0.25">
      <c r="A680" s="1">
        <f>METADATO!A686</f>
        <v>0</v>
      </c>
      <c r="B680" s="1" t="s">
        <v>46</v>
      </c>
      <c r="C680" s="1" t="s">
        <v>1506</v>
      </c>
      <c r="D680" s="1" t="s">
        <v>61</v>
      </c>
      <c r="E680" s="1">
        <f>METADATO!AC686</f>
        <v>0</v>
      </c>
      <c r="F680" s="1">
        <f>METADATO!AE686</f>
        <v>0</v>
      </c>
      <c r="G680" s="1">
        <f>METADATO!AF686</f>
        <v>0</v>
      </c>
      <c r="H680" s="1" t="s">
        <v>1506</v>
      </c>
      <c r="I680" s="1" t="s">
        <v>59</v>
      </c>
      <c r="J680" s="1">
        <f>METADATO!AG686</f>
        <v>0</v>
      </c>
      <c r="K680" s="6">
        <f>METADATO!AH686</f>
        <v>0</v>
      </c>
      <c r="L680" s="1">
        <f>METADATO!AK686</f>
        <v>0</v>
      </c>
      <c r="M680" s="1">
        <f>METADATO!AL686</f>
        <v>0</v>
      </c>
      <c r="N680" s="1">
        <f>METADATO!AA686</f>
        <v>0</v>
      </c>
      <c r="O680" s="1">
        <f>METADATO!AB686</f>
        <v>0</v>
      </c>
      <c r="P680" s="1">
        <f>METADATO!D686</f>
        <v>0</v>
      </c>
      <c r="Q680" s="6">
        <f>METADATO!E686</f>
        <v>0</v>
      </c>
      <c r="R680" s="1" t="s">
        <v>1506</v>
      </c>
      <c r="S680" s="1" t="s">
        <v>63</v>
      </c>
      <c r="T680" s="1">
        <f>METADATO!F686</f>
        <v>0</v>
      </c>
      <c r="U680" s="1">
        <f>METADATO!G686</f>
        <v>0</v>
      </c>
      <c r="V680" s="1">
        <f>METADATO!H686</f>
        <v>0</v>
      </c>
      <c r="W680" s="1">
        <f>METADATO!I686</f>
        <v>0</v>
      </c>
      <c r="X680" s="1">
        <f>METADATO!J686</f>
        <v>0</v>
      </c>
      <c r="Y680" s="1">
        <f>METADATO!K686</f>
        <v>0</v>
      </c>
      <c r="Z680" s="1">
        <f>METADATO!L686</f>
        <v>0</v>
      </c>
      <c r="AA680" s="1">
        <f>METADATO!M686</f>
        <v>0</v>
      </c>
      <c r="AB680" s="1" t="s">
        <v>40</v>
      </c>
      <c r="AC680" s="1">
        <f>METADATO!N686</f>
        <v>0</v>
      </c>
      <c r="AD680" s="1" t="s">
        <v>1506</v>
      </c>
      <c r="AE680" s="1" t="s">
        <v>59</v>
      </c>
      <c r="AF680" s="1">
        <f>METADATO!O686</f>
        <v>0</v>
      </c>
      <c r="AG680" s="1">
        <f>METADATO!P686</f>
        <v>0</v>
      </c>
      <c r="AH680" s="1" t="s">
        <v>1506</v>
      </c>
      <c r="AI680" s="4" t="s">
        <v>64</v>
      </c>
      <c r="AJ680" s="1">
        <f>METADATO!Q686</f>
        <v>0</v>
      </c>
      <c r="AK680" s="1">
        <f>METADATO!R686</f>
        <v>0</v>
      </c>
      <c r="AL680" s="1">
        <f>METADATO!S686</f>
        <v>0</v>
      </c>
      <c r="AM680" s="1" t="s">
        <v>1506</v>
      </c>
      <c r="AN680" s="1" t="s">
        <v>65</v>
      </c>
      <c r="AO680" s="1">
        <f>METADATO!T686</f>
        <v>0</v>
      </c>
      <c r="AP680" s="1">
        <f>METADATO!U686</f>
        <v>0</v>
      </c>
      <c r="AQ680" s="1" t="s">
        <v>46</v>
      </c>
      <c r="AR680" s="1">
        <f>METADATO!V686</f>
        <v>0</v>
      </c>
      <c r="AS680" s="1">
        <f>METADATO!W686</f>
        <v>0</v>
      </c>
      <c r="AT680" s="1">
        <f>METADATO!X686</f>
        <v>0</v>
      </c>
      <c r="AU680" s="1">
        <f>METADATO!Y686</f>
        <v>0</v>
      </c>
      <c r="AV680" s="1">
        <f>METADATO!Z686</f>
        <v>0</v>
      </c>
      <c r="AW680" s="1" t="s">
        <v>1506</v>
      </c>
      <c r="AX680" s="1" t="s">
        <v>61</v>
      </c>
      <c r="AY680" s="1">
        <f>METADATO!AC686</f>
        <v>0</v>
      </c>
      <c r="AZ680" s="1">
        <f>METADATO!AJ686</f>
        <v>0</v>
      </c>
      <c r="BA680" s="6">
        <f>METADATO!E686</f>
        <v>0</v>
      </c>
      <c r="BB680" s="1" t="s">
        <v>1506</v>
      </c>
      <c r="BC680" s="1" t="s">
        <v>63</v>
      </c>
      <c r="BD680" s="1">
        <f>METADATO!AI686</f>
        <v>0</v>
      </c>
      <c r="BE680" s="1"/>
      <c r="BF680" s="1" t="s">
        <v>819</v>
      </c>
      <c r="BG680" s="1">
        <f>METADATO!AD686</f>
        <v>0</v>
      </c>
    </row>
    <row r="681" spans="1:59" ht="60" x14ac:dyDescent="0.25">
      <c r="A681" s="1">
        <f>METADATO!A687</f>
        <v>0</v>
      </c>
      <c r="B681" s="1" t="s">
        <v>46</v>
      </c>
      <c r="C681" s="1" t="s">
        <v>1507</v>
      </c>
      <c r="D681" s="1" t="s">
        <v>61</v>
      </c>
      <c r="E681" s="1">
        <f>METADATO!AC687</f>
        <v>0</v>
      </c>
      <c r="F681" s="1">
        <f>METADATO!AE687</f>
        <v>0</v>
      </c>
      <c r="G681" s="1">
        <f>METADATO!AF687</f>
        <v>0</v>
      </c>
      <c r="H681" s="1" t="s">
        <v>1507</v>
      </c>
      <c r="I681" s="1" t="s">
        <v>59</v>
      </c>
      <c r="J681" s="1">
        <f>METADATO!AG687</f>
        <v>0</v>
      </c>
      <c r="K681" s="6">
        <f>METADATO!AH687</f>
        <v>0</v>
      </c>
      <c r="L681" s="1">
        <f>METADATO!AK687</f>
        <v>0</v>
      </c>
      <c r="M681" s="1">
        <f>METADATO!AL687</f>
        <v>0</v>
      </c>
      <c r="N681" s="1">
        <f>METADATO!AA687</f>
        <v>0</v>
      </c>
      <c r="O681" s="1">
        <f>METADATO!AB687</f>
        <v>0</v>
      </c>
      <c r="P681" s="1">
        <f>METADATO!D687</f>
        <v>0</v>
      </c>
      <c r="Q681" s="6">
        <f>METADATO!E687</f>
        <v>0</v>
      </c>
      <c r="R681" s="1" t="s">
        <v>1507</v>
      </c>
      <c r="S681" s="1" t="s">
        <v>63</v>
      </c>
      <c r="T681" s="1">
        <f>METADATO!F687</f>
        <v>0</v>
      </c>
      <c r="U681" s="1">
        <f>METADATO!G687</f>
        <v>0</v>
      </c>
      <c r="V681" s="1">
        <f>METADATO!H687</f>
        <v>0</v>
      </c>
      <c r="W681" s="1">
        <f>METADATO!I687</f>
        <v>0</v>
      </c>
      <c r="X681" s="1">
        <f>METADATO!J687</f>
        <v>0</v>
      </c>
      <c r="Y681" s="1">
        <f>METADATO!K687</f>
        <v>0</v>
      </c>
      <c r="Z681" s="1">
        <f>METADATO!L687</f>
        <v>0</v>
      </c>
      <c r="AA681" s="1">
        <f>METADATO!M687</f>
        <v>0</v>
      </c>
      <c r="AB681" s="1" t="s">
        <v>40</v>
      </c>
      <c r="AC681" s="1">
        <f>METADATO!N687</f>
        <v>0</v>
      </c>
      <c r="AD681" s="1" t="s">
        <v>1507</v>
      </c>
      <c r="AE681" s="1" t="s">
        <v>59</v>
      </c>
      <c r="AF681" s="1">
        <f>METADATO!O687</f>
        <v>0</v>
      </c>
      <c r="AG681" s="1">
        <f>METADATO!P687</f>
        <v>0</v>
      </c>
      <c r="AH681" s="1" t="s">
        <v>1507</v>
      </c>
      <c r="AI681" s="4" t="s">
        <v>64</v>
      </c>
      <c r="AJ681" s="1">
        <f>METADATO!Q687</f>
        <v>0</v>
      </c>
      <c r="AK681" s="1">
        <f>METADATO!R687</f>
        <v>0</v>
      </c>
      <c r="AL681" s="1">
        <f>METADATO!S687</f>
        <v>0</v>
      </c>
      <c r="AM681" s="1" t="s">
        <v>1507</v>
      </c>
      <c r="AN681" s="1" t="s">
        <v>65</v>
      </c>
      <c r="AO681" s="1">
        <f>METADATO!T687</f>
        <v>0</v>
      </c>
      <c r="AP681" s="1">
        <f>METADATO!U687</f>
        <v>0</v>
      </c>
      <c r="AQ681" s="1" t="s">
        <v>46</v>
      </c>
      <c r="AR681" s="1">
        <f>METADATO!V687</f>
        <v>0</v>
      </c>
      <c r="AS681" s="1">
        <f>METADATO!W687</f>
        <v>0</v>
      </c>
      <c r="AT681" s="1">
        <f>METADATO!X687</f>
        <v>0</v>
      </c>
      <c r="AU681" s="1">
        <f>METADATO!Y687</f>
        <v>0</v>
      </c>
      <c r="AV681" s="1">
        <f>METADATO!Z687</f>
        <v>0</v>
      </c>
      <c r="AW681" s="1" t="s">
        <v>1507</v>
      </c>
      <c r="AX681" s="1" t="s">
        <v>61</v>
      </c>
      <c r="AY681" s="1">
        <f>METADATO!AC687</f>
        <v>0</v>
      </c>
      <c r="AZ681" s="1">
        <f>METADATO!AJ687</f>
        <v>0</v>
      </c>
      <c r="BA681" s="6">
        <f>METADATO!E687</f>
        <v>0</v>
      </c>
      <c r="BB681" s="1" t="s">
        <v>1507</v>
      </c>
      <c r="BC681" s="1" t="s">
        <v>63</v>
      </c>
      <c r="BD681" s="1">
        <f>METADATO!AI687</f>
        <v>0</v>
      </c>
      <c r="BE681" s="1"/>
      <c r="BF681" s="1" t="s">
        <v>819</v>
      </c>
      <c r="BG681" s="1">
        <f>METADATO!AD687</f>
        <v>0</v>
      </c>
    </row>
    <row r="682" spans="1:59" ht="60" x14ac:dyDescent="0.25">
      <c r="A682" s="1">
        <f>METADATO!A688</f>
        <v>0</v>
      </c>
      <c r="B682" s="1" t="s">
        <v>46</v>
      </c>
      <c r="C682" s="1" t="s">
        <v>1508</v>
      </c>
      <c r="D682" s="1" t="s">
        <v>61</v>
      </c>
      <c r="E682" s="1">
        <f>METADATO!AC688</f>
        <v>0</v>
      </c>
      <c r="F682" s="1">
        <f>METADATO!AE688</f>
        <v>0</v>
      </c>
      <c r="G682" s="1">
        <f>METADATO!AF688</f>
        <v>0</v>
      </c>
      <c r="H682" s="1" t="s">
        <v>1508</v>
      </c>
      <c r="I682" s="1" t="s">
        <v>59</v>
      </c>
      <c r="J682" s="1">
        <f>METADATO!AG688</f>
        <v>0</v>
      </c>
      <c r="K682" s="6">
        <f>METADATO!AH688</f>
        <v>0</v>
      </c>
      <c r="L682" s="1">
        <f>METADATO!AK688</f>
        <v>0</v>
      </c>
      <c r="M682" s="1">
        <f>METADATO!AL688</f>
        <v>0</v>
      </c>
      <c r="N682" s="1">
        <f>METADATO!AA688</f>
        <v>0</v>
      </c>
      <c r="O682" s="1">
        <f>METADATO!AB688</f>
        <v>0</v>
      </c>
      <c r="P682" s="1">
        <f>METADATO!D688</f>
        <v>0</v>
      </c>
      <c r="Q682" s="6">
        <f>METADATO!E688</f>
        <v>0</v>
      </c>
      <c r="R682" s="1" t="s">
        <v>1508</v>
      </c>
      <c r="S682" s="1" t="s">
        <v>63</v>
      </c>
      <c r="T682" s="1">
        <f>METADATO!F688</f>
        <v>0</v>
      </c>
      <c r="U682" s="1">
        <f>METADATO!G688</f>
        <v>0</v>
      </c>
      <c r="V682" s="1">
        <f>METADATO!H688</f>
        <v>0</v>
      </c>
      <c r="W682" s="1">
        <f>METADATO!I688</f>
        <v>0</v>
      </c>
      <c r="X682" s="1">
        <f>METADATO!J688</f>
        <v>0</v>
      </c>
      <c r="Y682" s="1">
        <f>METADATO!K688</f>
        <v>0</v>
      </c>
      <c r="Z682" s="1">
        <f>METADATO!L688</f>
        <v>0</v>
      </c>
      <c r="AA682" s="1">
        <f>METADATO!M688</f>
        <v>0</v>
      </c>
      <c r="AB682" s="1" t="s">
        <v>40</v>
      </c>
      <c r="AC682" s="1">
        <f>METADATO!N688</f>
        <v>0</v>
      </c>
      <c r="AD682" s="1" t="s">
        <v>1508</v>
      </c>
      <c r="AE682" s="1" t="s">
        <v>59</v>
      </c>
      <c r="AF682" s="1">
        <f>METADATO!O688</f>
        <v>0</v>
      </c>
      <c r="AG682" s="1">
        <f>METADATO!P688</f>
        <v>0</v>
      </c>
      <c r="AH682" s="1" t="s">
        <v>1508</v>
      </c>
      <c r="AI682" s="4" t="s">
        <v>64</v>
      </c>
      <c r="AJ682" s="1">
        <f>METADATO!Q688</f>
        <v>0</v>
      </c>
      <c r="AK682" s="1">
        <f>METADATO!R688</f>
        <v>0</v>
      </c>
      <c r="AL682" s="1">
        <f>METADATO!S688</f>
        <v>0</v>
      </c>
      <c r="AM682" s="1" t="s">
        <v>1508</v>
      </c>
      <c r="AN682" s="1" t="s">
        <v>65</v>
      </c>
      <c r="AO682" s="1">
        <f>METADATO!T688</f>
        <v>0</v>
      </c>
      <c r="AP682" s="1">
        <f>METADATO!U688</f>
        <v>0</v>
      </c>
      <c r="AQ682" s="1" t="s">
        <v>46</v>
      </c>
      <c r="AR682" s="1">
        <f>METADATO!V688</f>
        <v>0</v>
      </c>
      <c r="AS682" s="1">
        <f>METADATO!W688</f>
        <v>0</v>
      </c>
      <c r="AT682" s="1">
        <f>METADATO!X688</f>
        <v>0</v>
      </c>
      <c r="AU682" s="1">
        <f>METADATO!Y688</f>
        <v>0</v>
      </c>
      <c r="AV682" s="1">
        <f>METADATO!Z688</f>
        <v>0</v>
      </c>
      <c r="AW682" s="1" t="s">
        <v>1508</v>
      </c>
      <c r="AX682" s="1" t="s">
        <v>61</v>
      </c>
      <c r="AY682" s="1">
        <f>METADATO!AC688</f>
        <v>0</v>
      </c>
      <c r="AZ682" s="1">
        <f>METADATO!AJ688</f>
        <v>0</v>
      </c>
      <c r="BA682" s="6">
        <f>METADATO!E688</f>
        <v>0</v>
      </c>
      <c r="BB682" s="1" t="s">
        <v>1508</v>
      </c>
      <c r="BC682" s="1" t="s">
        <v>63</v>
      </c>
      <c r="BD682" s="1">
        <f>METADATO!AI688</f>
        <v>0</v>
      </c>
      <c r="BE682" s="1"/>
      <c r="BF682" s="1" t="s">
        <v>819</v>
      </c>
      <c r="BG682" s="1">
        <f>METADATO!AD688</f>
        <v>0</v>
      </c>
    </row>
    <row r="683" spans="1:59" ht="60" x14ac:dyDescent="0.25">
      <c r="A683" s="1">
        <f>METADATO!A689</f>
        <v>0</v>
      </c>
      <c r="B683" s="1" t="s">
        <v>46</v>
      </c>
      <c r="C683" s="1" t="s">
        <v>1509</v>
      </c>
      <c r="D683" s="1" t="s">
        <v>61</v>
      </c>
      <c r="E683" s="1">
        <f>METADATO!AC689</f>
        <v>0</v>
      </c>
      <c r="F683" s="1">
        <f>METADATO!AE689</f>
        <v>0</v>
      </c>
      <c r="G683" s="1">
        <f>METADATO!AF689</f>
        <v>0</v>
      </c>
      <c r="H683" s="1" t="s">
        <v>1509</v>
      </c>
      <c r="I683" s="1" t="s">
        <v>59</v>
      </c>
      <c r="J683" s="1">
        <f>METADATO!AG689</f>
        <v>0</v>
      </c>
      <c r="K683" s="6">
        <f>METADATO!AH689</f>
        <v>0</v>
      </c>
      <c r="L683" s="1">
        <f>METADATO!AK689</f>
        <v>0</v>
      </c>
      <c r="M683" s="1">
        <f>METADATO!AL689</f>
        <v>0</v>
      </c>
      <c r="N683" s="1">
        <f>METADATO!AA689</f>
        <v>0</v>
      </c>
      <c r="O683" s="1">
        <f>METADATO!AB689</f>
        <v>0</v>
      </c>
      <c r="P683" s="1">
        <f>METADATO!D689</f>
        <v>0</v>
      </c>
      <c r="Q683" s="6">
        <f>METADATO!E689</f>
        <v>0</v>
      </c>
      <c r="R683" s="1" t="s">
        <v>1509</v>
      </c>
      <c r="S683" s="1" t="s">
        <v>63</v>
      </c>
      <c r="T683" s="1">
        <f>METADATO!F689</f>
        <v>0</v>
      </c>
      <c r="U683" s="1">
        <f>METADATO!G689</f>
        <v>0</v>
      </c>
      <c r="V683" s="1">
        <f>METADATO!H689</f>
        <v>0</v>
      </c>
      <c r="W683" s="1">
        <f>METADATO!I689</f>
        <v>0</v>
      </c>
      <c r="X683" s="1">
        <f>METADATO!J689</f>
        <v>0</v>
      </c>
      <c r="Y683" s="1">
        <f>METADATO!K689</f>
        <v>0</v>
      </c>
      <c r="Z683" s="1">
        <f>METADATO!L689</f>
        <v>0</v>
      </c>
      <c r="AA683" s="1">
        <f>METADATO!M689</f>
        <v>0</v>
      </c>
      <c r="AB683" s="1" t="s">
        <v>40</v>
      </c>
      <c r="AC683" s="1">
        <f>METADATO!N689</f>
        <v>0</v>
      </c>
      <c r="AD683" s="1" t="s">
        <v>1509</v>
      </c>
      <c r="AE683" s="1" t="s">
        <v>59</v>
      </c>
      <c r="AF683" s="1">
        <f>METADATO!O689</f>
        <v>0</v>
      </c>
      <c r="AG683" s="1">
        <f>METADATO!P689</f>
        <v>0</v>
      </c>
      <c r="AH683" s="1" t="s">
        <v>1509</v>
      </c>
      <c r="AI683" s="4" t="s">
        <v>64</v>
      </c>
      <c r="AJ683" s="1">
        <f>METADATO!Q689</f>
        <v>0</v>
      </c>
      <c r="AK683" s="1">
        <f>METADATO!R689</f>
        <v>0</v>
      </c>
      <c r="AL683" s="1">
        <f>METADATO!S689</f>
        <v>0</v>
      </c>
      <c r="AM683" s="1" t="s">
        <v>1509</v>
      </c>
      <c r="AN683" s="1" t="s">
        <v>65</v>
      </c>
      <c r="AO683" s="1">
        <f>METADATO!T689</f>
        <v>0</v>
      </c>
      <c r="AP683" s="1">
        <f>METADATO!U689</f>
        <v>0</v>
      </c>
      <c r="AQ683" s="1" t="s">
        <v>46</v>
      </c>
      <c r="AR683" s="1">
        <f>METADATO!V689</f>
        <v>0</v>
      </c>
      <c r="AS683" s="1">
        <f>METADATO!W689</f>
        <v>0</v>
      </c>
      <c r="AT683" s="1">
        <f>METADATO!X689</f>
        <v>0</v>
      </c>
      <c r="AU683" s="1">
        <f>METADATO!Y689</f>
        <v>0</v>
      </c>
      <c r="AV683" s="1">
        <f>METADATO!Z689</f>
        <v>0</v>
      </c>
      <c r="AW683" s="1" t="s">
        <v>1509</v>
      </c>
      <c r="AX683" s="1" t="s">
        <v>61</v>
      </c>
      <c r="AY683" s="1">
        <f>METADATO!AC689</f>
        <v>0</v>
      </c>
      <c r="AZ683" s="1">
        <f>METADATO!AJ689</f>
        <v>0</v>
      </c>
      <c r="BA683" s="6">
        <f>METADATO!E689</f>
        <v>0</v>
      </c>
      <c r="BB683" s="1" t="s">
        <v>1509</v>
      </c>
      <c r="BC683" s="1" t="s">
        <v>63</v>
      </c>
      <c r="BD683" s="1">
        <f>METADATO!AI689</f>
        <v>0</v>
      </c>
      <c r="BE683" s="1"/>
      <c r="BF683" s="1" t="s">
        <v>819</v>
      </c>
      <c r="BG683" s="1">
        <f>METADATO!AD689</f>
        <v>0</v>
      </c>
    </row>
    <row r="684" spans="1:59" ht="60" x14ac:dyDescent="0.25">
      <c r="A684" s="1">
        <f>METADATO!A690</f>
        <v>0</v>
      </c>
      <c r="B684" s="1" t="s">
        <v>46</v>
      </c>
      <c r="C684" s="1" t="s">
        <v>1510</v>
      </c>
      <c r="D684" s="1" t="s">
        <v>61</v>
      </c>
      <c r="E684" s="1">
        <f>METADATO!AC690</f>
        <v>0</v>
      </c>
      <c r="F684" s="1">
        <f>METADATO!AE690</f>
        <v>0</v>
      </c>
      <c r="G684" s="1">
        <f>METADATO!AF690</f>
        <v>0</v>
      </c>
      <c r="H684" s="1" t="s">
        <v>1510</v>
      </c>
      <c r="I684" s="1" t="s">
        <v>59</v>
      </c>
      <c r="J684" s="1">
        <f>METADATO!AG690</f>
        <v>0</v>
      </c>
      <c r="K684" s="6">
        <f>METADATO!AH690</f>
        <v>0</v>
      </c>
      <c r="L684" s="1">
        <f>METADATO!AK690</f>
        <v>0</v>
      </c>
      <c r="M684" s="1">
        <f>METADATO!AL690</f>
        <v>0</v>
      </c>
      <c r="N684" s="1">
        <f>METADATO!AA690</f>
        <v>0</v>
      </c>
      <c r="O684" s="1">
        <f>METADATO!AB690</f>
        <v>0</v>
      </c>
      <c r="P684" s="1">
        <f>METADATO!D690</f>
        <v>0</v>
      </c>
      <c r="Q684" s="6">
        <f>METADATO!E690</f>
        <v>0</v>
      </c>
      <c r="R684" s="1" t="s">
        <v>1510</v>
      </c>
      <c r="S684" s="1" t="s">
        <v>63</v>
      </c>
      <c r="T684" s="1">
        <f>METADATO!F690</f>
        <v>0</v>
      </c>
      <c r="U684" s="1">
        <f>METADATO!G690</f>
        <v>0</v>
      </c>
      <c r="V684" s="1">
        <f>METADATO!H690</f>
        <v>0</v>
      </c>
      <c r="W684" s="1">
        <f>METADATO!I690</f>
        <v>0</v>
      </c>
      <c r="X684" s="1">
        <f>METADATO!J690</f>
        <v>0</v>
      </c>
      <c r="Y684" s="1">
        <f>METADATO!K690</f>
        <v>0</v>
      </c>
      <c r="Z684" s="1">
        <f>METADATO!L690</f>
        <v>0</v>
      </c>
      <c r="AA684" s="1">
        <f>METADATO!M690</f>
        <v>0</v>
      </c>
      <c r="AB684" s="1" t="s">
        <v>40</v>
      </c>
      <c r="AC684" s="1">
        <f>METADATO!N690</f>
        <v>0</v>
      </c>
      <c r="AD684" s="1" t="s">
        <v>1510</v>
      </c>
      <c r="AE684" s="1" t="s">
        <v>59</v>
      </c>
      <c r="AF684" s="1">
        <f>METADATO!O690</f>
        <v>0</v>
      </c>
      <c r="AG684" s="1">
        <f>METADATO!P690</f>
        <v>0</v>
      </c>
      <c r="AH684" s="1" t="s">
        <v>1510</v>
      </c>
      <c r="AI684" s="4" t="s">
        <v>64</v>
      </c>
      <c r="AJ684" s="1">
        <f>METADATO!Q690</f>
        <v>0</v>
      </c>
      <c r="AK684" s="1">
        <f>METADATO!R690</f>
        <v>0</v>
      </c>
      <c r="AL684" s="1">
        <f>METADATO!S690</f>
        <v>0</v>
      </c>
      <c r="AM684" s="1" t="s">
        <v>1510</v>
      </c>
      <c r="AN684" s="1" t="s">
        <v>65</v>
      </c>
      <c r="AO684" s="1">
        <f>METADATO!T690</f>
        <v>0</v>
      </c>
      <c r="AP684" s="1">
        <f>METADATO!U690</f>
        <v>0</v>
      </c>
      <c r="AQ684" s="1" t="s">
        <v>46</v>
      </c>
      <c r="AR684" s="1">
        <f>METADATO!V690</f>
        <v>0</v>
      </c>
      <c r="AS684" s="1">
        <f>METADATO!W690</f>
        <v>0</v>
      </c>
      <c r="AT684" s="1">
        <f>METADATO!X690</f>
        <v>0</v>
      </c>
      <c r="AU684" s="1">
        <f>METADATO!Y690</f>
        <v>0</v>
      </c>
      <c r="AV684" s="1">
        <f>METADATO!Z690</f>
        <v>0</v>
      </c>
      <c r="AW684" s="1" t="s">
        <v>1510</v>
      </c>
      <c r="AX684" s="1" t="s">
        <v>61</v>
      </c>
      <c r="AY684" s="1">
        <f>METADATO!AC690</f>
        <v>0</v>
      </c>
      <c r="AZ684" s="1">
        <f>METADATO!AJ690</f>
        <v>0</v>
      </c>
      <c r="BA684" s="6">
        <f>METADATO!E690</f>
        <v>0</v>
      </c>
      <c r="BB684" s="1" t="s">
        <v>1510</v>
      </c>
      <c r="BC684" s="1" t="s">
        <v>63</v>
      </c>
      <c r="BD684" s="1">
        <f>METADATO!AI690</f>
        <v>0</v>
      </c>
      <c r="BE684" s="1"/>
      <c r="BF684" s="1" t="s">
        <v>819</v>
      </c>
      <c r="BG684" s="1">
        <f>METADATO!AD690</f>
        <v>0</v>
      </c>
    </row>
    <row r="685" spans="1:59" ht="60" x14ac:dyDescent="0.25">
      <c r="A685" s="1">
        <f>METADATO!A691</f>
        <v>0</v>
      </c>
      <c r="B685" s="1" t="s">
        <v>46</v>
      </c>
      <c r="C685" s="1" t="s">
        <v>1511</v>
      </c>
      <c r="D685" s="1" t="s">
        <v>61</v>
      </c>
      <c r="E685" s="1">
        <f>METADATO!AC691</f>
        <v>0</v>
      </c>
      <c r="F685" s="1">
        <f>METADATO!AE691</f>
        <v>0</v>
      </c>
      <c r="G685" s="1">
        <f>METADATO!AF691</f>
        <v>0</v>
      </c>
      <c r="H685" s="1" t="s">
        <v>1511</v>
      </c>
      <c r="I685" s="1" t="s">
        <v>59</v>
      </c>
      <c r="J685" s="1">
        <f>METADATO!AG691</f>
        <v>0</v>
      </c>
      <c r="K685" s="6">
        <f>METADATO!AH691</f>
        <v>0</v>
      </c>
      <c r="L685" s="1">
        <f>METADATO!AK691</f>
        <v>0</v>
      </c>
      <c r="M685" s="1">
        <f>METADATO!AL691</f>
        <v>0</v>
      </c>
      <c r="N685" s="1">
        <f>METADATO!AA691</f>
        <v>0</v>
      </c>
      <c r="O685" s="1">
        <f>METADATO!AB691</f>
        <v>0</v>
      </c>
      <c r="P685" s="1">
        <f>METADATO!D691</f>
        <v>0</v>
      </c>
      <c r="Q685" s="6">
        <f>METADATO!E691</f>
        <v>0</v>
      </c>
      <c r="R685" s="1" t="s">
        <v>1511</v>
      </c>
      <c r="S685" s="1" t="s">
        <v>63</v>
      </c>
      <c r="T685" s="1">
        <f>METADATO!F691</f>
        <v>0</v>
      </c>
      <c r="U685" s="1">
        <f>METADATO!G691</f>
        <v>0</v>
      </c>
      <c r="V685" s="1">
        <f>METADATO!H691</f>
        <v>0</v>
      </c>
      <c r="W685" s="1">
        <f>METADATO!I691</f>
        <v>0</v>
      </c>
      <c r="X685" s="1">
        <f>METADATO!J691</f>
        <v>0</v>
      </c>
      <c r="Y685" s="1">
        <f>METADATO!K691</f>
        <v>0</v>
      </c>
      <c r="Z685" s="1">
        <f>METADATO!L691</f>
        <v>0</v>
      </c>
      <c r="AA685" s="1">
        <f>METADATO!M691</f>
        <v>0</v>
      </c>
      <c r="AB685" s="1" t="s">
        <v>40</v>
      </c>
      <c r="AC685" s="1">
        <f>METADATO!N691</f>
        <v>0</v>
      </c>
      <c r="AD685" s="1" t="s">
        <v>1511</v>
      </c>
      <c r="AE685" s="1" t="s">
        <v>59</v>
      </c>
      <c r="AF685" s="1">
        <f>METADATO!O691</f>
        <v>0</v>
      </c>
      <c r="AG685" s="1">
        <f>METADATO!P691</f>
        <v>0</v>
      </c>
      <c r="AH685" s="1" t="s">
        <v>1511</v>
      </c>
      <c r="AI685" s="4" t="s">
        <v>64</v>
      </c>
      <c r="AJ685" s="1">
        <f>METADATO!Q691</f>
        <v>0</v>
      </c>
      <c r="AK685" s="1">
        <f>METADATO!R691</f>
        <v>0</v>
      </c>
      <c r="AL685" s="1">
        <f>METADATO!S691</f>
        <v>0</v>
      </c>
      <c r="AM685" s="1" t="s">
        <v>1511</v>
      </c>
      <c r="AN685" s="1" t="s">
        <v>65</v>
      </c>
      <c r="AO685" s="1">
        <f>METADATO!T691</f>
        <v>0</v>
      </c>
      <c r="AP685" s="1">
        <f>METADATO!U691</f>
        <v>0</v>
      </c>
      <c r="AQ685" s="1" t="s">
        <v>46</v>
      </c>
      <c r="AR685" s="1">
        <f>METADATO!V691</f>
        <v>0</v>
      </c>
      <c r="AS685" s="1">
        <f>METADATO!W691</f>
        <v>0</v>
      </c>
      <c r="AT685" s="1">
        <f>METADATO!X691</f>
        <v>0</v>
      </c>
      <c r="AU685" s="1">
        <f>METADATO!Y691</f>
        <v>0</v>
      </c>
      <c r="AV685" s="1">
        <f>METADATO!Z691</f>
        <v>0</v>
      </c>
      <c r="AW685" s="1" t="s">
        <v>1511</v>
      </c>
      <c r="AX685" s="1" t="s">
        <v>61</v>
      </c>
      <c r="AY685" s="1">
        <f>METADATO!AC691</f>
        <v>0</v>
      </c>
      <c r="AZ685" s="1">
        <f>METADATO!AJ691</f>
        <v>0</v>
      </c>
      <c r="BA685" s="6">
        <f>METADATO!E691</f>
        <v>0</v>
      </c>
      <c r="BB685" s="1" t="s">
        <v>1511</v>
      </c>
      <c r="BC685" s="1" t="s">
        <v>63</v>
      </c>
      <c r="BD685" s="1">
        <f>METADATO!AI691</f>
        <v>0</v>
      </c>
      <c r="BE685" s="1"/>
      <c r="BF685" s="1" t="s">
        <v>819</v>
      </c>
      <c r="BG685" s="1">
        <f>METADATO!AD691</f>
        <v>0</v>
      </c>
    </row>
    <row r="686" spans="1:59" ht="60" x14ac:dyDescent="0.25">
      <c r="A686" s="1">
        <f>METADATO!A692</f>
        <v>0</v>
      </c>
      <c r="B686" s="1" t="s">
        <v>46</v>
      </c>
      <c r="C686" s="1" t="s">
        <v>1512</v>
      </c>
      <c r="D686" s="1" t="s">
        <v>61</v>
      </c>
      <c r="E686" s="1">
        <f>METADATO!AC692</f>
        <v>0</v>
      </c>
      <c r="F686" s="1">
        <f>METADATO!AE692</f>
        <v>0</v>
      </c>
      <c r="G686" s="1">
        <f>METADATO!AF692</f>
        <v>0</v>
      </c>
      <c r="H686" s="1" t="s">
        <v>1512</v>
      </c>
      <c r="I686" s="1" t="s">
        <v>59</v>
      </c>
      <c r="J686" s="1">
        <f>METADATO!AG692</f>
        <v>0</v>
      </c>
      <c r="K686" s="6">
        <f>METADATO!AH692</f>
        <v>0</v>
      </c>
      <c r="L686" s="1">
        <f>METADATO!AK692</f>
        <v>0</v>
      </c>
      <c r="M686" s="1">
        <f>METADATO!AL692</f>
        <v>0</v>
      </c>
      <c r="N686" s="1">
        <f>METADATO!AA692</f>
        <v>0</v>
      </c>
      <c r="O686" s="1">
        <f>METADATO!AB692</f>
        <v>0</v>
      </c>
      <c r="P686" s="1">
        <f>METADATO!D692</f>
        <v>0</v>
      </c>
      <c r="Q686" s="6">
        <f>METADATO!E692</f>
        <v>0</v>
      </c>
      <c r="R686" s="1" t="s">
        <v>1512</v>
      </c>
      <c r="S686" s="1" t="s">
        <v>63</v>
      </c>
      <c r="T686" s="1">
        <f>METADATO!F692</f>
        <v>0</v>
      </c>
      <c r="U686" s="1">
        <f>METADATO!G692</f>
        <v>0</v>
      </c>
      <c r="V686" s="1">
        <f>METADATO!H692</f>
        <v>0</v>
      </c>
      <c r="W686" s="1">
        <f>METADATO!I692</f>
        <v>0</v>
      </c>
      <c r="X686" s="1">
        <f>METADATO!J692</f>
        <v>0</v>
      </c>
      <c r="Y686" s="1">
        <f>METADATO!K692</f>
        <v>0</v>
      </c>
      <c r="Z686" s="1">
        <f>METADATO!L692</f>
        <v>0</v>
      </c>
      <c r="AA686" s="1">
        <f>METADATO!M692</f>
        <v>0</v>
      </c>
      <c r="AB686" s="1" t="s">
        <v>40</v>
      </c>
      <c r="AC686" s="1">
        <f>METADATO!N692</f>
        <v>0</v>
      </c>
      <c r="AD686" s="1" t="s">
        <v>1512</v>
      </c>
      <c r="AE686" s="1" t="s">
        <v>59</v>
      </c>
      <c r="AF686" s="1">
        <f>METADATO!O692</f>
        <v>0</v>
      </c>
      <c r="AG686" s="1">
        <f>METADATO!P692</f>
        <v>0</v>
      </c>
      <c r="AH686" s="1" t="s">
        <v>1512</v>
      </c>
      <c r="AI686" s="4" t="s">
        <v>64</v>
      </c>
      <c r="AJ686" s="1">
        <f>METADATO!Q692</f>
        <v>0</v>
      </c>
      <c r="AK686" s="1">
        <f>METADATO!R692</f>
        <v>0</v>
      </c>
      <c r="AL686" s="1">
        <f>METADATO!S692</f>
        <v>0</v>
      </c>
      <c r="AM686" s="1" t="s">
        <v>1512</v>
      </c>
      <c r="AN686" s="1" t="s">
        <v>65</v>
      </c>
      <c r="AO686" s="1">
        <f>METADATO!T692</f>
        <v>0</v>
      </c>
      <c r="AP686" s="1">
        <f>METADATO!U692</f>
        <v>0</v>
      </c>
      <c r="AQ686" s="1" t="s">
        <v>46</v>
      </c>
      <c r="AR686" s="1">
        <f>METADATO!V692</f>
        <v>0</v>
      </c>
      <c r="AS686" s="1">
        <f>METADATO!W692</f>
        <v>0</v>
      </c>
      <c r="AT686" s="1">
        <f>METADATO!X692</f>
        <v>0</v>
      </c>
      <c r="AU686" s="1">
        <f>METADATO!Y692</f>
        <v>0</v>
      </c>
      <c r="AV686" s="1">
        <f>METADATO!Z692</f>
        <v>0</v>
      </c>
      <c r="AW686" s="1" t="s">
        <v>1512</v>
      </c>
      <c r="AX686" s="1" t="s">
        <v>61</v>
      </c>
      <c r="AY686" s="1">
        <f>METADATO!AC692</f>
        <v>0</v>
      </c>
      <c r="AZ686" s="1">
        <f>METADATO!AJ692</f>
        <v>0</v>
      </c>
      <c r="BA686" s="6">
        <f>METADATO!E692</f>
        <v>0</v>
      </c>
      <c r="BB686" s="1" t="s">
        <v>1512</v>
      </c>
      <c r="BC686" s="1" t="s">
        <v>63</v>
      </c>
      <c r="BD686" s="1">
        <f>METADATO!AI692</f>
        <v>0</v>
      </c>
      <c r="BE686" s="1"/>
      <c r="BF686" s="1" t="s">
        <v>819</v>
      </c>
      <c r="BG686" s="1">
        <f>METADATO!AD692</f>
        <v>0</v>
      </c>
    </row>
    <row r="687" spans="1:59" ht="60" x14ac:dyDescent="0.25">
      <c r="A687" s="1">
        <f>METADATO!A693</f>
        <v>0</v>
      </c>
      <c r="B687" s="1" t="s">
        <v>46</v>
      </c>
      <c r="C687" s="1" t="s">
        <v>1513</v>
      </c>
      <c r="D687" s="1" t="s">
        <v>61</v>
      </c>
      <c r="E687" s="1">
        <f>METADATO!AC693</f>
        <v>0</v>
      </c>
      <c r="F687" s="1">
        <f>METADATO!AE693</f>
        <v>0</v>
      </c>
      <c r="G687" s="1">
        <f>METADATO!AF693</f>
        <v>0</v>
      </c>
      <c r="H687" s="1" t="s">
        <v>1513</v>
      </c>
      <c r="I687" s="1" t="s">
        <v>59</v>
      </c>
      <c r="J687" s="1">
        <f>METADATO!AG693</f>
        <v>0</v>
      </c>
      <c r="K687" s="6">
        <f>METADATO!AH693</f>
        <v>0</v>
      </c>
      <c r="L687" s="1">
        <f>METADATO!AK693</f>
        <v>0</v>
      </c>
      <c r="M687" s="1">
        <f>METADATO!AL693</f>
        <v>0</v>
      </c>
      <c r="N687" s="1">
        <f>METADATO!AA693</f>
        <v>0</v>
      </c>
      <c r="O687" s="1">
        <f>METADATO!AB693</f>
        <v>0</v>
      </c>
      <c r="P687" s="1">
        <f>METADATO!D693</f>
        <v>0</v>
      </c>
      <c r="Q687" s="6">
        <f>METADATO!E693</f>
        <v>0</v>
      </c>
      <c r="R687" s="1" t="s">
        <v>1513</v>
      </c>
      <c r="S687" s="1" t="s">
        <v>63</v>
      </c>
      <c r="T687" s="1">
        <f>METADATO!F693</f>
        <v>0</v>
      </c>
      <c r="U687" s="1">
        <f>METADATO!G693</f>
        <v>0</v>
      </c>
      <c r="V687" s="1">
        <f>METADATO!H693</f>
        <v>0</v>
      </c>
      <c r="W687" s="1">
        <f>METADATO!I693</f>
        <v>0</v>
      </c>
      <c r="X687" s="1">
        <f>METADATO!J693</f>
        <v>0</v>
      </c>
      <c r="Y687" s="1">
        <f>METADATO!K693</f>
        <v>0</v>
      </c>
      <c r="Z687" s="1">
        <f>METADATO!L693</f>
        <v>0</v>
      </c>
      <c r="AA687" s="1">
        <f>METADATO!M693</f>
        <v>0</v>
      </c>
      <c r="AB687" s="1" t="s">
        <v>40</v>
      </c>
      <c r="AC687" s="1">
        <f>METADATO!N693</f>
        <v>0</v>
      </c>
      <c r="AD687" s="1" t="s">
        <v>1513</v>
      </c>
      <c r="AE687" s="1" t="s">
        <v>59</v>
      </c>
      <c r="AF687" s="1">
        <f>METADATO!O693</f>
        <v>0</v>
      </c>
      <c r="AG687" s="1">
        <f>METADATO!P693</f>
        <v>0</v>
      </c>
      <c r="AH687" s="1" t="s">
        <v>1513</v>
      </c>
      <c r="AI687" s="4" t="s">
        <v>64</v>
      </c>
      <c r="AJ687" s="1">
        <f>METADATO!Q693</f>
        <v>0</v>
      </c>
      <c r="AK687" s="1">
        <f>METADATO!R693</f>
        <v>0</v>
      </c>
      <c r="AL687" s="1">
        <f>METADATO!S693</f>
        <v>0</v>
      </c>
      <c r="AM687" s="1" t="s">
        <v>1513</v>
      </c>
      <c r="AN687" s="1" t="s">
        <v>65</v>
      </c>
      <c r="AO687" s="1">
        <f>METADATO!T693</f>
        <v>0</v>
      </c>
      <c r="AP687" s="1">
        <f>METADATO!U693</f>
        <v>0</v>
      </c>
      <c r="AQ687" s="1" t="s">
        <v>46</v>
      </c>
      <c r="AR687" s="1">
        <f>METADATO!V693</f>
        <v>0</v>
      </c>
      <c r="AS687" s="1">
        <f>METADATO!W693</f>
        <v>0</v>
      </c>
      <c r="AT687" s="1">
        <f>METADATO!X693</f>
        <v>0</v>
      </c>
      <c r="AU687" s="1">
        <f>METADATO!Y693</f>
        <v>0</v>
      </c>
      <c r="AV687" s="1">
        <f>METADATO!Z693</f>
        <v>0</v>
      </c>
      <c r="AW687" s="1" t="s">
        <v>1513</v>
      </c>
      <c r="AX687" s="1" t="s">
        <v>61</v>
      </c>
      <c r="AY687" s="1">
        <f>METADATO!AC693</f>
        <v>0</v>
      </c>
      <c r="AZ687" s="1">
        <f>METADATO!AJ693</f>
        <v>0</v>
      </c>
      <c r="BA687" s="6">
        <f>METADATO!E693</f>
        <v>0</v>
      </c>
      <c r="BB687" s="1" t="s">
        <v>1513</v>
      </c>
      <c r="BC687" s="1" t="s">
        <v>63</v>
      </c>
      <c r="BD687" s="1">
        <f>METADATO!AI693</f>
        <v>0</v>
      </c>
      <c r="BE687" s="1"/>
      <c r="BF687" s="1" t="s">
        <v>819</v>
      </c>
      <c r="BG687" s="1">
        <f>METADATO!AD693</f>
        <v>0</v>
      </c>
    </row>
    <row r="688" spans="1:59" ht="60" x14ac:dyDescent="0.25">
      <c r="A688" s="1">
        <f>METADATO!A694</f>
        <v>0</v>
      </c>
      <c r="B688" s="1" t="s">
        <v>46</v>
      </c>
      <c r="C688" s="1" t="s">
        <v>1514</v>
      </c>
      <c r="D688" s="1" t="s">
        <v>61</v>
      </c>
      <c r="E688" s="1">
        <f>METADATO!AC694</f>
        <v>0</v>
      </c>
      <c r="F688" s="1">
        <f>METADATO!AE694</f>
        <v>0</v>
      </c>
      <c r="G688" s="1">
        <f>METADATO!AF694</f>
        <v>0</v>
      </c>
      <c r="H688" s="1" t="s">
        <v>1514</v>
      </c>
      <c r="I688" s="1" t="s">
        <v>59</v>
      </c>
      <c r="J688" s="1">
        <f>METADATO!AG694</f>
        <v>0</v>
      </c>
      <c r="K688" s="6">
        <f>METADATO!AH694</f>
        <v>0</v>
      </c>
      <c r="L688" s="1">
        <f>METADATO!AK694</f>
        <v>0</v>
      </c>
      <c r="M688" s="1">
        <f>METADATO!AL694</f>
        <v>0</v>
      </c>
      <c r="N688" s="1">
        <f>METADATO!AA694</f>
        <v>0</v>
      </c>
      <c r="O688" s="1">
        <f>METADATO!AB694</f>
        <v>0</v>
      </c>
      <c r="P688" s="1">
        <f>METADATO!D694</f>
        <v>0</v>
      </c>
      <c r="Q688" s="6">
        <f>METADATO!E694</f>
        <v>0</v>
      </c>
      <c r="R688" s="1" t="s">
        <v>1514</v>
      </c>
      <c r="S688" s="1" t="s">
        <v>63</v>
      </c>
      <c r="T688" s="1">
        <f>METADATO!F694</f>
        <v>0</v>
      </c>
      <c r="U688" s="1">
        <f>METADATO!G694</f>
        <v>0</v>
      </c>
      <c r="V688" s="1">
        <f>METADATO!H694</f>
        <v>0</v>
      </c>
      <c r="W688" s="1">
        <f>METADATO!I694</f>
        <v>0</v>
      </c>
      <c r="X688" s="1">
        <f>METADATO!J694</f>
        <v>0</v>
      </c>
      <c r="Y688" s="1">
        <f>METADATO!K694</f>
        <v>0</v>
      </c>
      <c r="Z688" s="1">
        <f>METADATO!L694</f>
        <v>0</v>
      </c>
      <c r="AA688" s="1">
        <f>METADATO!M694</f>
        <v>0</v>
      </c>
      <c r="AB688" s="1" t="s">
        <v>40</v>
      </c>
      <c r="AC688" s="1">
        <f>METADATO!N694</f>
        <v>0</v>
      </c>
      <c r="AD688" s="1" t="s">
        <v>1514</v>
      </c>
      <c r="AE688" s="1" t="s">
        <v>59</v>
      </c>
      <c r="AF688" s="1">
        <f>METADATO!O694</f>
        <v>0</v>
      </c>
      <c r="AG688" s="1">
        <f>METADATO!P694</f>
        <v>0</v>
      </c>
      <c r="AH688" s="1" t="s">
        <v>1514</v>
      </c>
      <c r="AI688" s="4" t="s">
        <v>64</v>
      </c>
      <c r="AJ688" s="1">
        <f>METADATO!Q694</f>
        <v>0</v>
      </c>
      <c r="AK688" s="1">
        <f>METADATO!R694</f>
        <v>0</v>
      </c>
      <c r="AL688" s="1">
        <f>METADATO!S694</f>
        <v>0</v>
      </c>
      <c r="AM688" s="1" t="s">
        <v>1514</v>
      </c>
      <c r="AN688" s="1" t="s">
        <v>65</v>
      </c>
      <c r="AO688" s="1">
        <f>METADATO!T694</f>
        <v>0</v>
      </c>
      <c r="AP688" s="1">
        <f>METADATO!U694</f>
        <v>0</v>
      </c>
      <c r="AQ688" s="1" t="s">
        <v>46</v>
      </c>
      <c r="AR688" s="1">
        <f>METADATO!V694</f>
        <v>0</v>
      </c>
      <c r="AS688" s="1">
        <f>METADATO!W694</f>
        <v>0</v>
      </c>
      <c r="AT688" s="1">
        <f>METADATO!X694</f>
        <v>0</v>
      </c>
      <c r="AU688" s="1">
        <f>METADATO!Y694</f>
        <v>0</v>
      </c>
      <c r="AV688" s="1">
        <f>METADATO!Z694</f>
        <v>0</v>
      </c>
      <c r="AW688" s="1" t="s">
        <v>1514</v>
      </c>
      <c r="AX688" s="1" t="s">
        <v>61</v>
      </c>
      <c r="AY688" s="1">
        <f>METADATO!AC694</f>
        <v>0</v>
      </c>
      <c r="AZ688" s="1">
        <f>METADATO!AJ694</f>
        <v>0</v>
      </c>
      <c r="BA688" s="6">
        <f>METADATO!E694</f>
        <v>0</v>
      </c>
      <c r="BB688" s="1" t="s">
        <v>1514</v>
      </c>
      <c r="BC688" s="1" t="s">
        <v>63</v>
      </c>
      <c r="BD688" s="1">
        <f>METADATO!AI694</f>
        <v>0</v>
      </c>
      <c r="BE688" s="1"/>
      <c r="BF688" s="1" t="s">
        <v>819</v>
      </c>
      <c r="BG688" s="1">
        <f>METADATO!AD694</f>
        <v>0</v>
      </c>
    </row>
    <row r="689" spans="1:59" ht="60" x14ac:dyDescent="0.25">
      <c r="A689" s="1">
        <f>METADATO!A695</f>
        <v>0</v>
      </c>
      <c r="B689" s="1" t="s">
        <v>46</v>
      </c>
      <c r="C689" s="1" t="s">
        <v>1515</v>
      </c>
      <c r="D689" s="1" t="s">
        <v>61</v>
      </c>
      <c r="E689" s="1">
        <f>METADATO!AC695</f>
        <v>0</v>
      </c>
      <c r="F689" s="1">
        <f>METADATO!AE695</f>
        <v>0</v>
      </c>
      <c r="G689" s="1">
        <f>METADATO!AF695</f>
        <v>0</v>
      </c>
      <c r="H689" s="1" t="s">
        <v>1515</v>
      </c>
      <c r="I689" s="1" t="s">
        <v>59</v>
      </c>
      <c r="J689" s="1">
        <f>METADATO!AG695</f>
        <v>0</v>
      </c>
      <c r="K689" s="6">
        <f>METADATO!AH695</f>
        <v>0</v>
      </c>
      <c r="L689" s="1">
        <f>METADATO!AK695</f>
        <v>0</v>
      </c>
      <c r="M689" s="1">
        <f>METADATO!AL695</f>
        <v>0</v>
      </c>
      <c r="N689" s="1">
        <f>METADATO!AA695</f>
        <v>0</v>
      </c>
      <c r="O689" s="1">
        <f>METADATO!AB695</f>
        <v>0</v>
      </c>
      <c r="P689" s="1">
        <f>METADATO!D695</f>
        <v>0</v>
      </c>
      <c r="Q689" s="6">
        <f>METADATO!E695</f>
        <v>0</v>
      </c>
      <c r="R689" s="1" t="s">
        <v>1515</v>
      </c>
      <c r="S689" s="1" t="s">
        <v>63</v>
      </c>
      <c r="T689" s="1">
        <f>METADATO!F695</f>
        <v>0</v>
      </c>
      <c r="U689" s="1">
        <f>METADATO!G695</f>
        <v>0</v>
      </c>
      <c r="V689" s="1">
        <f>METADATO!H695</f>
        <v>0</v>
      </c>
      <c r="W689" s="1">
        <f>METADATO!I695</f>
        <v>0</v>
      </c>
      <c r="X689" s="1">
        <f>METADATO!J695</f>
        <v>0</v>
      </c>
      <c r="Y689" s="1">
        <f>METADATO!K695</f>
        <v>0</v>
      </c>
      <c r="Z689" s="1">
        <f>METADATO!L695</f>
        <v>0</v>
      </c>
      <c r="AA689" s="1">
        <f>METADATO!M695</f>
        <v>0</v>
      </c>
      <c r="AB689" s="1" t="s">
        <v>40</v>
      </c>
      <c r="AC689" s="1">
        <f>METADATO!N695</f>
        <v>0</v>
      </c>
      <c r="AD689" s="1" t="s">
        <v>1515</v>
      </c>
      <c r="AE689" s="1" t="s">
        <v>59</v>
      </c>
      <c r="AF689" s="1">
        <f>METADATO!O695</f>
        <v>0</v>
      </c>
      <c r="AG689" s="1">
        <f>METADATO!P695</f>
        <v>0</v>
      </c>
      <c r="AH689" s="1" t="s">
        <v>1515</v>
      </c>
      <c r="AI689" s="4" t="s">
        <v>64</v>
      </c>
      <c r="AJ689" s="1">
        <f>METADATO!Q695</f>
        <v>0</v>
      </c>
      <c r="AK689" s="1">
        <f>METADATO!R695</f>
        <v>0</v>
      </c>
      <c r="AL689" s="1">
        <f>METADATO!S695</f>
        <v>0</v>
      </c>
      <c r="AM689" s="1" t="s">
        <v>1515</v>
      </c>
      <c r="AN689" s="1" t="s">
        <v>65</v>
      </c>
      <c r="AO689" s="1">
        <f>METADATO!T695</f>
        <v>0</v>
      </c>
      <c r="AP689" s="1">
        <f>METADATO!U695</f>
        <v>0</v>
      </c>
      <c r="AQ689" s="1" t="s">
        <v>46</v>
      </c>
      <c r="AR689" s="1">
        <f>METADATO!V695</f>
        <v>0</v>
      </c>
      <c r="AS689" s="1">
        <f>METADATO!W695</f>
        <v>0</v>
      </c>
      <c r="AT689" s="1">
        <f>METADATO!X695</f>
        <v>0</v>
      </c>
      <c r="AU689" s="1">
        <f>METADATO!Y695</f>
        <v>0</v>
      </c>
      <c r="AV689" s="1">
        <f>METADATO!Z695</f>
        <v>0</v>
      </c>
      <c r="AW689" s="1" t="s">
        <v>1515</v>
      </c>
      <c r="AX689" s="1" t="s">
        <v>61</v>
      </c>
      <c r="AY689" s="1">
        <f>METADATO!AC695</f>
        <v>0</v>
      </c>
      <c r="AZ689" s="1">
        <f>METADATO!AJ695</f>
        <v>0</v>
      </c>
      <c r="BA689" s="6">
        <f>METADATO!E695</f>
        <v>0</v>
      </c>
      <c r="BB689" s="1" t="s">
        <v>1515</v>
      </c>
      <c r="BC689" s="1" t="s">
        <v>63</v>
      </c>
      <c r="BD689" s="1">
        <f>METADATO!AI695</f>
        <v>0</v>
      </c>
      <c r="BE689" s="1"/>
      <c r="BF689" s="1" t="s">
        <v>819</v>
      </c>
      <c r="BG689" s="1">
        <f>METADATO!AD695</f>
        <v>0</v>
      </c>
    </row>
    <row r="690" spans="1:59" ht="60" x14ac:dyDescent="0.25">
      <c r="A690" s="1">
        <f>METADATO!A696</f>
        <v>0</v>
      </c>
      <c r="B690" s="1" t="s">
        <v>46</v>
      </c>
      <c r="C690" s="1" t="s">
        <v>1516</v>
      </c>
      <c r="D690" s="1" t="s">
        <v>61</v>
      </c>
      <c r="E690" s="1">
        <f>METADATO!AC696</f>
        <v>0</v>
      </c>
      <c r="F690" s="1">
        <f>METADATO!AE696</f>
        <v>0</v>
      </c>
      <c r="G690" s="1">
        <f>METADATO!AF696</f>
        <v>0</v>
      </c>
      <c r="H690" s="1" t="s">
        <v>1516</v>
      </c>
      <c r="I690" s="1" t="s">
        <v>59</v>
      </c>
      <c r="J690" s="1">
        <f>METADATO!AG696</f>
        <v>0</v>
      </c>
      <c r="K690" s="6">
        <f>METADATO!AH696</f>
        <v>0</v>
      </c>
      <c r="L690" s="1">
        <f>METADATO!AK696</f>
        <v>0</v>
      </c>
      <c r="M690" s="1">
        <f>METADATO!AL696</f>
        <v>0</v>
      </c>
      <c r="N690" s="1">
        <f>METADATO!AA696</f>
        <v>0</v>
      </c>
      <c r="O690" s="1">
        <f>METADATO!AB696</f>
        <v>0</v>
      </c>
      <c r="P690" s="1">
        <f>METADATO!D696</f>
        <v>0</v>
      </c>
      <c r="Q690" s="6">
        <f>METADATO!E696</f>
        <v>0</v>
      </c>
      <c r="R690" s="1" t="s">
        <v>1516</v>
      </c>
      <c r="S690" s="1" t="s">
        <v>63</v>
      </c>
      <c r="T690" s="1">
        <f>METADATO!F696</f>
        <v>0</v>
      </c>
      <c r="U690" s="1">
        <f>METADATO!G696</f>
        <v>0</v>
      </c>
      <c r="V690" s="1">
        <f>METADATO!H696</f>
        <v>0</v>
      </c>
      <c r="W690" s="1">
        <f>METADATO!I696</f>
        <v>0</v>
      </c>
      <c r="X690" s="1">
        <f>METADATO!J696</f>
        <v>0</v>
      </c>
      <c r="Y690" s="1">
        <f>METADATO!K696</f>
        <v>0</v>
      </c>
      <c r="Z690" s="1">
        <f>METADATO!L696</f>
        <v>0</v>
      </c>
      <c r="AA690" s="1">
        <f>METADATO!M696</f>
        <v>0</v>
      </c>
      <c r="AB690" s="1" t="s">
        <v>40</v>
      </c>
      <c r="AC690" s="1">
        <f>METADATO!N696</f>
        <v>0</v>
      </c>
      <c r="AD690" s="1" t="s">
        <v>1516</v>
      </c>
      <c r="AE690" s="1" t="s">
        <v>59</v>
      </c>
      <c r="AF690" s="1">
        <f>METADATO!O696</f>
        <v>0</v>
      </c>
      <c r="AG690" s="1">
        <f>METADATO!P696</f>
        <v>0</v>
      </c>
      <c r="AH690" s="1" t="s">
        <v>1516</v>
      </c>
      <c r="AI690" s="4" t="s">
        <v>64</v>
      </c>
      <c r="AJ690" s="1">
        <f>METADATO!Q696</f>
        <v>0</v>
      </c>
      <c r="AK690" s="1">
        <f>METADATO!R696</f>
        <v>0</v>
      </c>
      <c r="AL690" s="1">
        <f>METADATO!S696</f>
        <v>0</v>
      </c>
      <c r="AM690" s="1" t="s">
        <v>1516</v>
      </c>
      <c r="AN690" s="1" t="s">
        <v>65</v>
      </c>
      <c r="AO690" s="1">
        <f>METADATO!T696</f>
        <v>0</v>
      </c>
      <c r="AP690" s="1">
        <f>METADATO!U696</f>
        <v>0</v>
      </c>
      <c r="AQ690" s="1" t="s">
        <v>46</v>
      </c>
      <c r="AR690" s="1">
        <f>METADATO!V696</f>
        <v>0</v>
      </c>
      <c r="AS690" s="1">
        <f>METADATO!W696</f>
        <v>0</v>
      </c>
      <c r="AT690" s="1">
        <f>METADATO!X696</f>
        <v>0</v>
      </c>
      <c r="AU690" s="1">
        <f>METADATO!Y696</f>
        <v>0</v>
      </c>
      <c r="AV690" s="1">
        <f>METADATO!Z696</f>
        <v>0</v>
      </c>
      <c r="AW690" s="1" t="s">
        <v>1516</v>
      </c>
      <c r="AX690" s="1" t="s">
        <v>61</v>
      </c>
      <c r="AY690" s="1">
        <f>METADATO!AC696</f>
        <v>0</v>
      </c>
      <c r="AZ690" s="1">
        <f>METADATO!AJ696</f>
        <v>0</v>
      </c>
      <c r="BA690" s="6">
        <f>METADATO!E696</f>
        <v>0</v>
      </c>
      <c r="BB690" s="1" t="s">
        <v>1516</v>
      </c>
      <c r="BC690" s="1" t="s">
        <v>63</v>
      </c>
      <c r="BD690" s="1">
        <f>METADATO!AI696</f>
        <v>0</v>
      </c>
      <c r="BE690" s="1"/>
      <c r="BF690" s="1" t="s">
        <v>819</v>
      </c>
      <c r="BG690" s="1">
        <f>METADATO!AD696</f>
        <v>0</v>
      </c>
    </row>
    <row r="691" spans="1:59" ht="60" x14ac:dyDescent="0.25">
      <c r="A691" s="1">
        <f>METADATO!A697</f>
        <v>0</v>
      </c>
      <c r="B691" s="1" t="s">
        <v>46</v>
      </c>
      <c r="C691" s="1" t="s">
        <v>1517</v>
      </c>
      <c r="D691" s="1" t="s">
        <v>61</v>
      </c>
      <c r="E691" s="1">
        <f>METADATO!AC697</f>
        <v>0</v>
      </c>
      <c r="F691" s="1">
        <f>METADATO!AE697</f>
        <v>0</v>
      </c>
      <c r="G691" s="1">
        <f>METADATO!AF697</f>
        <v>0</v>
      </c>
      <c r="H691" s="1" t="s">
        <v>1517</v>
      </c>
      <c r="I691" s="1" t="s">
        <v>59</v>
      </c>
      <c r="J691" s="1">
        <f>METADATO!AG697</f>
        <v>0</v>
      </c>
      <c r="K691" s="6">
        <f>METADATO!AH697</f>
        <v>0</v>
      </c>
      <c r="L691" s="1">
        <f>METADATO!AK697</f>
        <v>0</v>
      </c>
      <c r="M691" s="1">
        <f>METADATO!AL697</f>
        <v>0</v>
      </c>
      <c r="N691" s="1">
        <f>METADATO!AA697</f>
        <v>0</v>
      </c>
      <c r="O691" s="1">
        <f>METADATO!AB697</f>
        <v>0</v>
      </c>
      <c r="P691" s="1">
        <f>METADATO!D697</f>
        <v>0</v>
      </c>
      <c r="Q691" s="6">
        <f>METADATO!E697</f>
        <v>0</v>
      </c>
      <c r="R691" s="1" t="s">
        <v>1517</v>
      </c>
      <c r="S691" s="1" t="s">
        <v>63</v>
      </c>
      <c r="T691" s="1">
        <f>METADATO!F697</f>
        <v>0</v>
      </c>
      <c r="U691" s="1">
        <f>METADATO!G697</f>
        <v>0</v>
      </c>
      <c r="V691" s="1">
        <f>METADATO!H697</f>
        <v>0</v>
      </c>
      <c r="W691" s="1">
        <f>METADATO!I697</f>
        <v>0</v>
      </c>
      <c r="X691" s="1">
        <f>METADATO!J697</f>
        <v>0</v>
      </c>
      <c r="Y691" s="1">
        <f>METADATO!K697</f>
        <v>0</v>
      </c>
      <c r="Z691" s="1">
        <f>METADATO!L697</f>
        <v>0</v>
      </c>
      <c r="AA691" s="1">
        <f>METADATO!M697</f>
        <v>0</v>
      </c>
      <c r="AB691" s="1" t="s">
        <v>40</v>
      </c>
      <c r="AC691" s="1">
        <f>METADATO!N697</f>
        <v>0</v>
      </c>
      <c r="AD691" s="1" t="s">
        <v>1517</v>
      </c>
      <c r="AE691" s="1" t="s">
        <v>59</v>
      </c>
      <c r="AF691" s="1">
        <f>METADATO!O697</f>
        <v>0</v>
      </c>
      <c r="AG691" s="1">
        <f>METADATO!P697</f>
        <v>0</v>
      </c>
      <c r="AH691" s="1" t="s">
        <v>1517</v>
      </c>
      <c r="AI691" s="4" t="s">
        <v>64</v>
      </c>
      <c r="AJ691" s="1">
        <f>METADATO!Q697</f>
        <v>0</v>
      </c>
      <c r="AK691" s="1">
        <f>METADATO!R697</f>
        <v>0</v>
      </c>
      <c r="AL691" s="1">
        <f>METADATO!S697</f>
        <v>0</v>
      </c>
      <c r="AM691" s="1" t="s">
        <v>1517</v>
      </c>
      <c r="AN691" s="1" t="s">
        <v>65</v>
      </c>
      <c r="AO691" s="1">
        <f>METADATO!T697</f>
        <v>0</v>
      </c>
      <c r="AP691" s="1">
        <f>METADATO!U697</f>
        <v>0</v>
      </c>
      <c r="AQ691" s="1" t="s">
        <v>46</v>
      </c>
      <c r="AR691" s="1">
        <f>METADATO!V697</f>
        <v>0</v>
      </c>
      <c r="AS691" s="1">
        <f>METADATO!W697</f>
        <v>0</v>
      </c>
      <c r="AT691" s="1">
        <f>METADATO!X697</f>
        <v>0</v>
      </c>
      <c r="AU691" s="1">
        <f>METADATO!Y697</f>
        <v>0</v>
      </c>
      <c r="AV691" s="1">
        <f>METADATO!Z697</f>
        <v>0</v>
      </c>
      <c r="AW691" s="1" t="s">
        <v>1517</v>
      </c>
      <c r="AX691" s="1" t="s">
        <v>61</v>
      </c>
      <c r="AY691" s="1">
        <f>METADATO!AC697</f>
        <v>0</v>
      </c>
      <c r="AZ691" s="1">
        <f>METADATO!AJ697</f>
        <v>0</v>
      </c>
      <c r="BA691" s="6">
        <f>METADATO!E697</f>
        <v>0</v>
      </c>
      <c r="BB691" s="1" t="s">
        <v>1517</v>
      </c>
      <c r="BC691" s="1" t="s">
        <v>63</v>
      </c>
      <c r="BD691" s="1">
        <f>METADATO!AI697</f>
        <v>0</v>
      </c>
      <c r="BE691" s="1"/>
      <c r="BF691" s="1" t="s">
        <v>819</v>
      </c>
      <c r="BG691" s="1">
        <f>METADATO!AD697</f>
        <v>0</v>
      </c>
    </row>
    <row r="692" spans="1:59" ht="60" x14ac:dyDescent="0.25">
      <c r="A692" s="1">
        <f>METADATO!A698</f>
        <v>0</v>
      </c>
      <c r="B692" s="1" t="s">
        <v>46</v>
      </c>
      <c r="C692" s="1" t="s">
        <v>1518</v>
      </c>
      <c r="D692" s="1" t="s">
        <v>61</v>
      </c>
      <c r="E692" s="1">
        <f>METADATO!AC698</f>
        <v>0</v>
      </c>
      <c r="F692" s="1">
        <f>METADATO!AE698</f>
        <v>0</v>
      </c>
      <c r="G692" s="1">
        <f>METADATO!AF698</f>
        <v>0</v>
      </c>
      <c r="H692" s="1" t="s">
        <v>1518</v>
      </c>
      <c r="I692" s="1" t="s">
        <v>59</v>
      </c>
      <c r="J692" s="1">
        <f>METADATO!AG698</f>
        <v>0</v>
      </c>
      <c r="K692" s="6">
        <f>METADATO!AH698</f>
        <v>0</v>
      </c>
      <c r="L692" s="1">
        <f>METADATO!AK698</f>
        <v>0</v>
      </c>
      <c r="M692" s="1">
        <f>METADATO!AL698</f>
        <v>0</v>
      </c>
      <c r="N692" s="1">
        <f>METADATO!AA698</f>
        <v>0</v>
      </c>
      <c r="O692" s="1">
        <f>METADATO!AB698</f>
        <v>0</v>
      </c>
      <c r="P692" s="1">
        <f>METADATO!D698</f>
        <v>0</v>
      </c>
      <c r="Q692" s="6">
        <f>METADATO!E698</f>
        <v>0</v>
      </c>
      <c r="R692" s="1" t="s">
        <v>1518</v>
      </c>
      <c r="S692" s="1" t="s">
        <v>63</v>
      </c>
      <c r="T692" s="1">
        <f>METADATO!F698</f>
        <v>0</v>
      </c>
      <c r="U692" s="1">
        <f>METADATO!G698</f>
        <v>0</v>
      </c>
      <c r="V692" s="1">
        <f>METADATO!H698</f>
        <v>0</v>
      </c>
      <c r="W692" s="1">
        <f>METADATO!I698</f>
        <v>0</v>
      </c>
      <c r="X692" s="1">
        <f>METADATO!J698</f>
        <v>0</v>
      </c>
      <c r="Y692" s="1">
        <f>METADATO!K698</f>
        <v>0</v>
      </c>
      <c r="Z692" s="1">
        <f>METADATO!L698</f>
        <v>0</v>
      </c>
      <c r="AA692" s="1">
        <f>METADATO!M698</f>
        <v>0</v>
      </c>
      <c r="AB692" s="1" t="s">
        <v>40</v>
      </c>
      <c r="AC692" s="1">
        <f>METADATO!N698</f>
        <v>0</v>
      </c>
      <c r="AD692" s="1" t="s">
        <v>1518</v>
      </c>
      <c r="AE692" s="1" t="s">
        <v>59</v>
      </c>
      <c r="AF692" s="1">
        <f>METADATO!O698</f>
        <v>0</v>
      </c>
      <c r="AG692" s="1">
        <f>METADATO!P698</f>
        <v>0</v>
      </c>
      <c r="AH692" s="1" t="s">
        <v>1518</v>
      </c>
      <c r="AI692" s="4" t="s">
        <v>64</v>
      </c>
      <c r="AJ692" s="1">
        <f>METADATO!Q698</f>
        <v>0</v>
      </c>
      <c r="AK692" s="1">
        <f>METADATO!R698</f>
        <v>0</v>
      </c>
      <c r="AL692" s="1">
        <f>METADATO!S698</f>
        <v>0</v>
      </c>
      <c r="AM692" s="1" t="s">
        <v>1518</v>
      </c>
      <c r="AN692" s="1" t="s">
        <v>65</v>
      </c>
      <c r="AO692" s="1">
        <f>METADATO!T698</f>
        <v>0</v>
      </c>
      <c r="AP692" s="1">
        <f>METADATO!U698</f>
        <v>0</v>
      </c>
      <c r="AQ692" s="1" t="s">
        <v>46</v>
      </c>
      <c r="AR692" s="1">
        <f>METADATO!V698</f>
        <v>0</v>
      </c>
      <c r="AS692" s="1">
        <f>METADATO!W698</f>
        <v>0</v>
      </c>
      <c r="AT692" s="1">
        <f>METADATO!X698</f>
        <v>0</v>
      </c>
      <c r="AU692" s="1">
        <f>METADATO!Y698</f>
        <v>0</v>
      </c>
      <c r="AV692" s="1">
        <f>METADATO!Z698</f>
        <v>0</v>
      </c>
      <c r="AW692" s="1" t="s">
        <v>1518</v>
      </c>
      <c r="AX692" s="1" t="s">
        <v>61</v>
      </c>
      <c r="AY692" s="1">
        <f>METADATO!AC698</f>
        <v>0</v>
      </c>
      <c r="AZ692" s="1">
        <f>METADATO!AJ698</f>
        <v>0</v>
      </c>
      <c r="BA692" s="6">
        <f>METADATO!E698</f>
        <v>0</v>
      </c>
      <c r="BB692" s="1" t="s">
        <v>1518</v>
      </c>
      <c r="BC692" s="1" t="s">
        <v>63</v>
      </c>
      <c r="BD692" s="1">
        <f>METADATO!AI698</f>
        <v>0</v>
      </c>
      <c r="BE692" s="1"/>
      <c r="BF692" s="1" t="s">
        <v>819</v>
      </c>
      <c r="BG692" s="1">
        <f>METADATO!AD698</f>
        <v>0</v>
      </c>
    </row>
    <row r="693" spans="1:59" ht="60" x14ac:dyDescent="0.25">
      <c r="A693" s="1">
        <f>METADATO!A699</f>
        <v>0</v>
      </c>
      <c r="B693" s="1" t="s">
        <v>46</v>
      </c>
      <c r="C693" s="1" t="s">
        <v>1519</v>
      </c>
      <c r="D693" s="1" t="s">
        <v>61</v>
      </c>
      <c r="E693" s="1">
        <f>METADATO!AC699</f>
        <v>0</v>
      </c>
      <c r="F693" s="1">
        <f>METADATO!AE699</f>
        <v>0</v>
      </c>
      <c r="G693" s="1">
        <f>METADATO!AF699</f>
        <v>0</v>
      </c>
      <c r="H693" s="1" t="s">
        <v>1519</v>
      </c>
      <c r="I693" s="1" t="s">
        <v>59</v>
      </c>
      <c r="J693" s="1">
        <f>METADATO!AG699</f>
        <v>0</v>
      </c>
      <c r="K693" s="6">
        <f>METADATO!AH699</f>
        <v>0</v>
      </c>
      <c r="L693" s="1">
        <f>METADATO!AK699</f>
        <v>0</v>
      </c>
      <c r="M693" s="1">
        <f>METADATO!AL699</f>
        <v>0</v>
      </c>
      <c r="N693" s="1">
        <f>METADATO!AA699</f>
        <v>0</v>
      </c>
      <c r="O693" s="1">
        <f>METADATO!AB699</f>
        <v>0</v>
      </c>
      <c r="P693" s="1">
        <f>METADATO!D699</f>
        <v>0</v>
      </c>
      <c r="Q693" s="6">
        <f>METADATO!E699</f>
        <v>0</v>
      </c>
      <c r="R693" s="1" t="s">
        <v>1519</v>
      </c>
      <c r="S693" s="1" t="s">
        <v>63</v>
      </c>
      <c r="T693" s="1">
        <f>METADATO!F699</f>
        <v>0</v>
      </c>
      <c r="U693" s="1">
        <f>METADATO!G699</f>
        <v>0</v>
      </c>
      <c r="V693" s="1">
        <f>METADATO!H699</f>
        <v>0</v>
      </c>
      <c r="W693" s="1">
        <f>METADATO!I699</f>
        <v>0</v>
      </c>
      <c r="X693" s="1">
        <f>METADATO!J699</f>
        <v>0</v>
      </c>
      <c r="Y693" s="1">
        <f>METADATO!K699</f>
        <v>0</v>
      </c>
      <c r="Z693" s="1">
        <f>METADATO!L699</f>
        <v>0</v>
      </c>
      <c r="AA693" s="1">
        <f>METADATO!M699</f>
        <v>0</v>
      </c>
      <c r="AB693" s="1" t="s">
        <v>40</v>
      </c>
      <c r="AC693" s="1">
        <f>METADATO!N699</f>
        <v>0</v>
      </c>
      <c r="AD693" s="1" t="s">
        <v>1519</v>
      </c>
      <c r="AE693" s="1" t="s">
        <v>59</v>
      </c>
      <c r="AF693" s="1">
        <f>METADATO!O699</f>
        <v>0</v>
      </c>
      <c r="AG693" s="1">
        <f>METADATO!P699</f>
        <v>0</v>
      </c>
      <c r="AH693" s="1" t="s">
        <v>1519</v>
      </c>
      <c r="AI693" s="4" t="s">
        <v>64</v>
      </c>
      <c r="AJ693" s="1">
        <f>METADATO!Q699</f>
        <v>0</v>
      </c>
      <c r="AK693" s="1">
        <f>METADATO!R699</f>
        <v>0</v>
      </c>
      <c r="AL693" s="1">
        <f>METADATO!S699</f>
        <v>0</v>
      </c>
      <c r="AM693" s="1" t="s">
        <v>1519</v>
      </c>
      <c r="AN693" s="1" t="s">
        <v>65</v>
      </c>
      <c r="AO693" s="1">
        <f>METADATO!T699</f>
        <v>0</v>
      </c>
      <c r="AP693" s="1">
        <f>METADATO!U699</f>
        <v>0</v>
      </c>
      <c r="AQ693" s="1" t="s">
        <v>46</v>
      </c>
      <c r="AR693" s="1">
        <f>METADATO!V699</f>
        <v>0</v>
      </c>
      <c r="AS693" s="1">
        <f>METADATO!W699</f>
        <v>0</v>
      </c>
      <c r="AT693" s="1">
        <f>METADATO!X699</f>
        <v>0</v>
      </c>
      <c r="AU693" s="1">
        <f>METADATO!Y699</f>
        <v>0</v>
      </c>
      <c r="AV693" s="1">
        <f>METADATO!Z699</f>
        <v>0</v>
      </c>
      <c r="AW693" s="1" t="s">
        <v>1519</v>
      </c>
      <c r="AX693" s="1" t="s">
        <v>61</v>
      </c>
      <c r="AY693" s="1">
        <f>METADATO!AC699</f>
        <v>0</v>
      </c>
      <c r="AZ693" s="1">
        <f>METADATO!AJ699</f>
        <v>0</v>
      </c>
      <c r="BA693" s="6">
        <f>METADATO!E699</f>
        <v>0</v>
      </c>
      <c r="BB693" s="1" t="s">
        <v>1519</v>
      </c>
      <c r="BC693" s="1" t="s">
        <v>63</v>
      </c>
      <c r="BD693" s="1">
        <f>METADATO!AI699</f>
        <v>0</v>
      </c>
      <c r="BE693" s="1"/>
      <c r="BF693" s="1" t="s">
        <v>819</v>
      </c>
      <c r="BG693" s="1">
        <f>METADATO!AD699</f>
        <v>0</v>
      </c>
    </row>
    <row r="694" spans="1:59" ht="60" x14ac:dyDescent="0.25">
      <c r="A694" s="1">
        <f>METADATO!A700</f>
        <v>0</v>
      </c>
      <c r="B694" s="1" t="s">
        <v>46</v>
      </c>
      <c r="C694" s="1" t="s">
        <v>1520</v>
      </c>
      <c r="D694" s="1" t="s">
        <v>61</v>
      </c>
      <c r="E694" s="1">
        <f>METADATO!AC700</f>
        <v>0</v>
      </c>
      <c r="F694" s="1">
        <f>METADATO!AE700</f>
        <v>0</v>
      </c>
      <c r="G694" s="1">
        <f>METADATO!AF700</f>
        <v>0</v>
      </c>
      <c r="H694" s="1" t="s">
        <v>1520</v>
      </c>
      <c r="I694" s="1" t="s">
        <v>59</v>
      </c>
      <c r="J694" s="1">
        <f>METADATO!AG700</f>
        <v>0</v>
      </c>
      <c r="K694" s="6">
        <f>METADATO!AH700</f>
        <v>0</v>
      </c>
      <c r="L694" s="1">
        <f>METADATO!AK700</f>
        <v>0</v>
      </c>
      <c r="M694" s="1">
        <f>METADATO!AL700</f>
        <v>0</v>
      </c>
      <c r="N694" s="1">
        <f>METADATO!AA700</f>
        <v>0</v>
      </c>
      <c r="O694" s="1">
        <f>METADATO!AB700</f>
        <v>0</v>
      </c>
      <c r="P694" s="1">
        <f>METADATO!D700</f>
        <v>0</v>
      </c>
      <c r="Q694" s="6">
        <f>METADATO!E700</f>
        <v>0</v>
      </c>
      <c r="R694" s="1" t="s">
        <v>1520</v>
      </c>
      <c r="S694" s="1" t="s">
        <v>63</v>
      </c>
      <c r="T694" s="1">
        <f>METADATO!F700</f>
        <v>0</v>
      </c>
      <c r="U694" s="1">
        <f>METADATO!G700</f>
        <v>0</v>
      </c>
      <c r="V694" s="1">
        <f>METADATO!H700</f>
        <v>0</v>
      </c>
      <c r="W694" s="1">
        <f>METADATO!I700</f>
        <v>0</v>
      </c>
      <c r="X694" s="1">
        <f>METADATO!J700</f>
        <v>0</v>
      </c>
      <c r="Y694" s="1">
        <f>METADATO!K700</f>
        <v>0</v>
      </c>
      <c r="Z694" s="1">
        <f>METADATO!L700</f>
        <v>0</v>
      </c>
      <c r="AA694" s="1">
        <f>METADATO!M700</f>
        <v>0</v>
      </c>
      <c r="AB694" s="1" t="s">
        <v>40</v>
      </c>
      <c r="AC694" s="1">
        <f>METADATO!N700</f>
        <v>0</v>
      </c>
      <c r="AD694" s="1" t="s">
        <v>1520</v>
      </c>
      <c r="AE694" s="1" t="s">
        <v>59</v>
      </c>
      <c r="AF694" s="1">
        <f>METADATO!O700</f>
        <v>0</v>
      </c>
      <c r="AG694" s="1">
        <f>METADATO!P700</f>
        <v>0</v>
      </c>
      <c r="AH694" s="1" t="s">
        <v>1520</v>
      </c>
      <c r="AI694" s="4" t="s">
        <v>64</v>
      </c>
      <c r="AJ694" s="1">
        <f>METADATO!Q700</f>
        <v>0</v>
      </c>
      <c r="AK694" s="1">
        <f>METADATO!R700</f>
        <v>0</v>
      </c>
      <c r="AL694" s="1">
        <f>METADATO!S700</f>
        <v>0</v>
      </c>
      <c r="AM694" s="1" t="s">
        <v>1520</v>
      </c>
      <c r="AN694" s="1" t="s">
        <v>65</v>
      </c>
      <c r="AO694" s="1">
        <f>METADATO!T700</f>
        <v>0</v>
      </c>
      <c r="AP694" s="1">
        <f>METADATO!U700</f>
        <v>0</v>
      </c>
      <c r="AQ694" s="1" t="s">
        <v>46</v>
      </c>
      <c r="AR694" s="1">
        <f>METADATO!V700</f>
        <v>0</v>
      </c>
      <c r="AS694" s="1">
        <f>METADATO!W700</f>
        <v>0</v>
      </c>
      <c r="AT694" s="1">
        <f>METADATO!X700</f>
        <v>0</v>
      </c>
      <c r="AU694" s="1">
        <f>METADATO!Y700</f>
        <v>0</v>
      </c>
      <c r="AV694" s="1">
        <f>METADATO!Z700</f>
        <v>0</v>
      </c>
      <c r="AW694" s="1" t="s">
        <v>1520</v>
      </c>
      <c r="AX694" s="1" t="s">
        <v>61</v>
      </c>
      <c r="AY694" s="1">
        <f>METADATO!AC700</f>
        <v>0</v>
      </c>
      <c r="AZ694" s="1">
        <f>METADATO!AJ700</f>
        <v>0</v>
      </c>
      <c r="BA694" s="6">
        <f>METADATO!E700</f>
        <v>0</v>
      </c>
      <c r="BB694" s="1" t="s">
        <v>1520</v>
      </c>
      <c r="BC694" s="1" t="s">
        <v>63</v>
      </c>
      <c r="BD694" s="1">
        <f>METADATO!AI700</f>
        <v>0</v>
      </c>
      <c r="BE694" s="1"/>
      <c r="BF694" s="1" t="s">
        <v>819</v>
      </c>
      <c r="BG694" s="1">
        <f>METADATO!AD700</f>
        <v>0</v>
      </c>
    </row>
    <row r="695" spans="1:59" ht="60" x14ac:dyDescent="0.25">
      <c r="A695" s="1">
        <f>METADATO!A701</f>
        <v>0</v>
      </c>
      <c r="B695" s="1" t="s">
        <v>46</v>
      </c>
      <c r="C695" s="1" t="s">
        <v>1521</v>
      </c>
      <c r="D695" s="1" t="s">
        <v>61</v>
      </c>
      <c r="E695" s="1">
        <f>METADATO!AC701</f>
        <v>0</v>
      </c>
      <c r="F695" s="1">
        <f>METADATO!AE701</f>
        <v>0</v>
      </c>
      <c r="G695" s="1">
        <f>METADATO!AF701</f>
        <v>0</v>
      </c>
      <c r="H695" s="1" t="s">
        <v>1521</v>
      </c>
      <c r="I695" s="1" t="s">
        <v>59</v>
      </c>
      <c r="J695" s="1">
        <f>METADATO!AG701</f>
        <v>0</v>
      </c>
      <c r="K695" s="6">
        <f>METADATO!AH701</f>
        <v>0</v>
      </c>
      <c r="L695" s="1">
        <f>METADATO!AK701</f>
        <v>0</v>
      </c>
      <c r="M695" s="1">
        <f>METADATO!AL701</f>
        <v>0</v>
      </c>
      <c r="N695" s="1">
        <f>METADATO!AA701</f>
        <v>0</v>
      </c>
      <c r="O695" s="1">
        <f>METADATO!AB701</f>
        <v>0</v>
      </c>
      <c r="P695" s="1">
        <f>METADATO!D701</f>
        <v>0</v>
      </c>
      <c r="Q695" s="6">
        <f>METADATO!E701</f>
        <v>0</v>
      </c>
      <c r="R695" s="1" t="s">
        <v>1521</v>
      </c>
      <c r="S695" s="1" t="s">
        <v>63</v>
      </c>
      <c r="T695" s="1">
        <f>METADATO!F701</f>
        <v>0</v>
      </c>
      <c r="U695" s="1">
        <f>METADATO!G701</f>
        <v>0</v>
      </c>
      <c r="V695" s="1">
        <f>METADATO!H701</f>
        <v>0</v>
      </c>
      <c r="W695" s="1">
        <f>METADATO!I701</f>
        <v>0</v>
      </c>
      <c r="X695" s="1">
        <f>METADATO!J701</f>
        <v>0</v>
      </c>
      <c r="Y695" s="1">
        <f>METADATO!K701</f>
        <v>0</v>
      </c>
      <c r="Z695" s="1">
        <f>METADATO!L701</f>
        <v>0</v>
      </c>
      <c r="AA695" s="1">
        <f>METADATO!M701</f>
        <v>0</v>
      </c>
      <c r="AB695" s="1" t="s">
        <v>40</v>
      </c>
      <c r="AC695" s="1">
        <f>METADATO!N701</f>
        <v>0</v>
      </c>
      <c r="AD695" s="1" t="s">
        <v>1521</v>
      </c>
      <c r="AE695" s="1" t="s">
        <v>59</v>
      </c>
      <c r="AF695" s="1">
        <f>METADATO!O701</f>
        <v>0</v>
      </c>
      <c r="AG695" s="1">
        <f>METADATO!P701</f>
        <v>0</v>
      </c>
      <c r="AH695" s="1" t="s">
        <v>1521</v>
      </c>
      <c r="AI695" s="4" t="s">
        <v>64</v>
      </c>
      <c r="AJ695" s="1">
        <f>METADATO!Q701</f>
        <v>0</v>
      </c>
      <c r="AK695" s="1">
        <f>METADATO!R701</f>
        <v>0</v>
      </c>
      <c r="AL695" s="1">
        <f>METADATO!S701</f>
        <v>0</v>
      </c>
      <c r="AM695" s="1" t="s">
        <v>1521</v>
      </c>
      <c r="AN695" s="1" t="s">
        <v>65</v>
      </c>
      <c r="AO695" s="1">
        <f>METADATO!T701</f>
        <v>0</v>
      </c>
      <c r="AP695" s="1">
        <f>METADATO!U701</f>
        <v>0</v>
      </c>
      <c r="AQ695" s="1" t="s">
        <v>46</v>
      </c>
      <c r="AR695" s="1">
        <f>METADATO!V701</f>
        <v>0</v>
      </c>
      <c r="AS695" s="1">
        <f>METADATO!W701</f>
        <v>0</v>
      </c>
      <c r="AT695" s="1">
        <f>METADATO!X701</f>
        <v>0</v>
      </c>
      <c r="AU695" s="1">
        <f>METADATO!Y701</f>
        <v>0</v>
      </c>
      <c r="AV695" s="1">
        <f>METADATO!Z701</f>
        <v>0</v>
      </c>
      <c r="AW695" s="1" t="s">
        <v>1521</v>
      </c>
      <c r="AX695" s="1" t="s">
        <v>61</v>
      </c>
      <c r="AY695" s="1">
        <f>METADATO!AC701</f>
        <v>0</v>
      </c>
      <c r="AZ695" s="1">
        <f>METADATO!AJ701</f>
        <v>0</v>
      </c>
      <c r="BA695" s="6">
        <f>METADATO!E701</f>
        <v>0</v>
      </c>
      <c r="BB695" s="1" t="s">
        <v>1521</v>
      </c>
      <c r="BC695" s="1" t="s">
        <v>63</v>
      </c>
      <c r="BD695" s="1">
        <f>METADATO!AI701</f>
        <v>0</v>
      </c>
      <c r="BE695" s="1"/>
      <c r="BF695" s="1" t="s">
        <v>819</v>
      </c>
      <c r="BG695" s="1">
        <f>METADATO!AD701</f>
        <v>0</v>
      </c>
    </row>
    <row r="696" spans="1:59" ht="60" x14ac:dyDescent="0.25">
      <c r="A696" s="1">
        <f>METADATO!A702</f>
        <v>0</v>
      </c>
      <c r="B696" s="1" t="s">
        <v>46</v>
      </c>
      <c r="C696" s="1" t="s">
        <v>1522</v>
      </c>
      <c r="D696" s="1" t="s">
        <v>61</v>
      </c>
      <c r="E696" s="1">
        <f>METADATO!AC702</f>
        <v>0</v>
      </c>
      <c r="F696" s="1">
        <f>METADATO!AE702</f>
        <v>0</v>
      </c>
      <c r="G696" s="1">
        <f>METADATO!AF702</f>
        <v>0</v>
      </c>
      <c r="H696" s="1" t="s">
        <v>1522</v>
      </c>
      <c r="I696" s="1" t="s">
        <v>59</v>
      </c>
      <c r="J696" s="1">
        <f>METADATO!AG702</f>
        <v>0</v>
      </c>
      <c r="K696" s="6">
        <f>METADATO!AH702</f>
        <v>0</v>
      </c>
      <c r="L696" s="1">
        <f>METADATO!AK702</f>
        <v>0</v>
      </c>
      <c r="M696" s="1">
        <f>METADATO!AL702</f>
        <v>0</v>
      </c>
      <c r="N696" s="1">
        <f>METADATO!AA702</f>
        <v>0</v>
      </c>
      <c r="O696" s="1">
        <f>METADATO!AB702</f>
        <v>0</v>
      </c>
      <c r="P696" s="1">
        <f>METADATO!D702</f>
        <v>0</v>
      </c>
      <c r="Q696" s="6">
        <f>METADATO!E702</f>
        <v>0</v>
      </c>
      <c r="R696" s="1" t="s">
        <v>1522</v>
      </c>
      <c r="S696" s="1" t="s">
        <v>63</v>
      </c>
      <c r="T696" s="1">
        <f>METADATO!F702</f>
        <v>0</v>
      </c>
      <c r="U696" s="1">
        <f>METADATO!G702</f>
        <v>0</v>
      </c>
      <c r="V696" s="1">
        <f>METADATO!H702</f>
        <v>0</v>
      </c>
      <c r="W696" s="1">
        <f>METADATO!I702</f>
        <v>0</v>
      </c>
      <c r="X696" s="1">
        <f>METADATO!J702</f>
        <v>0</v>
      </c>
      <c r="Y696" s="1">
        <f>METADATO!K702</f>
        <v>0</v>
      </c>
      <c r="Z696" s="1">
        <f>METADATO!L702</f>
        <v>0</v>
      </c>
      <c r="AA696" s="1">
        <f>METADATO!M702</f>
        <v>0</v>
      </c>
      <c r="AB696" s="1" t="s">
        <v>40</v>
      </c>
      <c r="AC696" s="1">
        <f>METADATO!N702</f>
        <v>0</v>
      </c>
      <c r="AD696" s="1" t="s">
        <v>1522</v>
      </c>
      <c r="AE696" s="1" t="s">
        <v>59</v>
      </c>
      <c r="AF696" s="1">
        <f>METADATO!O702</f>
        <v>0</v>
      </c>
      <c r="AG696" s="1">
        <f>METADATO!P702</f>
        <v>0</v>
      </c>
      <c r="AH696" s="1" t="s">
        <v>1522</v>
      </c>
      <c r="AI696" s="4" t="s">
        <v>64</v>
      </c>
      <c r="AJ696" s="1">
        <f>METADATO!Q702</f>
        <v>0</v>
      </c>
      <c r="AK696" s="1">
        <f>METADATO!R702</f>
        <v>0</v>
      </c>
      <c r="AL696" s="1">
        <f>METADATO!S702</f>
        <v>0</v>
      </c>
      <c r="AM696" s="1" t="s">
        <v>1522</v>
      </c>
      <c r="AN696" s="1" t="s">
        <v>65</v>
      </c>
      <c r="AO696" s="1">
        <f>METADATO!T702</f>
        <v>0</v>
      </c>
      <c r="AP696" s="1">
        <f>METADATO!U702</f>
        <v>0</v>
      </c>
      <c r="AQ696" s="1" t="s">
        <v>46</v>
      </c>
      <c r="AR696" s="1">
        <f>METADATO!V702</f>
        <v>0</v>
      </c>
      <c r="AS696" s="1">
        <f>METADATO!W702</f>
        <v>0</v>
      </c>
      <c r="AT696" s="1">
        <f>METADATO!X702</f>
        <v>0</v>
      </c>
      <c r="AU696" s="1">
        <f>METADATO!Y702</f>
        <v>0</v>
      </c>
      <c r="AV696" s="1">
        <f>METADATO!Z702</f>
        <v>0</v>
      </c>
      <c r="AW696" s="1" t="s">
        <v>1522</v>
      </c>
      <c r="AX696" s="1" t="s">
        <v>61</v>
      </c>
      <c r="AY696" s="1">
        <f>METADATO!AC702</f>
        <v>0</v>
      </c>
      <c r="AZ696" s="1">
        <f>METADATO!AJ702</f>
        <v>0</v>
      </c>
      <c r="BA696" s="6">
        <f>METADATO!E702</f>
        <v>0</v>
      </c>
      <c r="BB696" s="1" t="s">
        <v>1522</v>
      </c>
      <c r="BC696" s="1" t="s">
        <v>63</v>
      </c>
      <c r="BD696" s="1">
        <f>METADATO!AI702</f>
        <v>0</v>
      </c>
      <c r="BE696" s="1"/>
      <c r="BF696" s="1" t="s">
        <v>819</v>
      </c>
      <c r="BG696" s="1">
        <f>METADATO!AD702</f>
        <v>0</v>
      </c>
    </row>
    <row r="697" spans="1:59" ht="60" x14ac:dyDescent="0.25">
      <c r="A697" s="1">
        <f>METADATO!A703</f>
        <v>0</v>
      </c>
      <c r="B697" s="1" t="s">
        <v>46</v>
      </c>
      <c r="C697" s="1" t="s">
        <v>1523</v>
      </c>
      <c r="D697" s="1" t="s">
        <v>61</v>
      </c>
      <c r="E697" s="1">
        <f>METADATO!AC703</f>
        <v>0</v>
      </c>
      <c r="F697" s="1">
        <f>METADATO!AE703</f>
        <v>0</v>
      </c>
      <c r="G697" s="1">
        <f>METADATO!AF703</f>
        <v>0</v>
      </c>
      <c r="H697" s="1" t="s">
        <v>1523</v>
      </c>
      <c r="I697" s="1" t="s">
        <v>59</v>
      </c>
      <c r="J697" s="1">
        <f>METADATO!AG703</f>
        <v>0</v>
      </c>
      <c r="K697" s="6">
        <f>METADATO!AH703</f>
        <v>0</v>
      </c>
      <c r="L697" s="1">
        <f>METADATO!AK703</f>
        <v>0</v>
      </c>
      <c r="M697" s="1">
        <f>METADATO!AL703</f>
        <v>0</v>
      </c>
      <c r="N697" s="1">
        <f>METADATO!AA703</f>
        <v>0</v>
      </c>
      <c r="O697" s="1">
        <f>METADATO!AB703</f>
        <v>0</v>
      </c>
      <c r="P697" s="1">
        <f>METADATO!D703</f>
        <v>0</v>
      </c>
      <c r="Q697" s="6">
        <f>METADATO!E703</f>
        <v>0</v>
      </c>
      <c r="R697" s="1" t="s">
        <v>1523</v>
      </c>
      <c r="S697" s="1" t="s">
        <v>63</v>
      </c>
      <c r="T697" s="1">
        <f>METADATO!F703</f>
        <v>0</v>
      </c>
      <c r="U697" s="1">
        <f>METADATO!G703</f>
        <v>0</v>
      </c>
      <c r="V697" s="1">
        <f>METADATO!H703</f>
        <v>0</v>
      </c>
      <c r="W697" s="1">
        <f>METADATO!I703</f>
        <v>0</v>
      </c>
      <c r="X697" s="1">
        <f>METADATO!J703</f>
        <v>0</v>
      </c>
      <c r="Y697" s="1">
        <f>METADATO!K703</f>
        <v>0</v>
      </c>
      <c r="Z697" s="1">
        <f>METADATO!L703</f>
        <v>0</v>
      </c>
      <c r="AA697" s="1">
        <f>METADATO!M703</f>
        <v>0</v>
      </c>
      <c r="AB697" s="1" t="s">
        <v>40</v>
      </c>
      <c r="AC697" s="1">
        <f>METADATO!N703</f>
        <v>0</v>
      </c>
      <c r="AD697" s="1" t="s">
        <v>1523</v>
      </c>
      <c r="AE697" s="1" t="s">
        <v>59</v>
      </c>
      <c r="AF697" s="1">
        <f>METADATO!O703</f>
        <v>0</v>
      </c>
      <c r="AG697" s="1">
        <f>METADATO!P703</f>
        <v>0</v>
      </c>
      <c r="AH697" s="1" t="s">
        <v>1523</v>
      </c>
      <c r="AI697" s="4" t="s">
        <v>64</v>
      </c>
      <c r="AJ697" s="1">
        <f>METADATO!Q703</f>
        <v>0</v>
      </c>
      <c r="AK697" s="1">
        <f>METADATO!R703</f>
        <v>0</v>
      </c>
      <c r="AL697" s="1">
        <f>METADATO!S703</f>
        <v>0</v>
      </c>
      <c r="AM697" s="1" t="s">
        <v>1523</v>
      </c>
      <c r="AN697" s="1" t="s">
        <v>65</v>
      </c>
      <c r="AO697" s="1">
        <f>METADATO!T703</f>
        <v>0</v>
      </c>
      <c r="AP697" s="1">
        <f>METADATO!U703</f>
        <v>0</v>
      </c>
      <c r="AQ697" s="1" t="s">
        <v>46</v>
      </c>
      <c r="AR697" s="1">
        <f>METADATO!V703</f>
        <v>0</v>
      </c>
      <c r="AS697" s="1">
        <f>METADATO!W703</f>
        <v>0</v>
      </c>
      <c r="AT697" s="1">
        <f>METADATO!X703</f>
        <v>0</v>
      </c>
      <c r="AU697" s="1">
        <f>METADATO!Y703</f>
        <v>0</v>
      </c>
      <c r="AV697" s="1">
        <f>METADATO!Z703</f>
        <v>0</v>
      </c>
      <c r="AW697" s="1" t="s">
        <v>1523</v>
      </c>
      <c r="AX697" s="1" t="s">
        <v>61</v>
      </c>
      <c r="AY697" s="1">
        <f>METADATO!AC703</f>
        <v>0</v>
      </c>
      <c r="AZ697" s="1">
        <f>METADATO!AJ703</f>
        <v>0</v>
      </c>
      <c r="BA697" s="6">
        <f>METADATO!E703</f>
        <v>0</v>
      </c>
      <c r="BB697" s="1" t="s">
        <v>1523</v>
      </c>
      <c r="BC697" s="1" t="s">
        <v>63</v>
      </c>
      <c r="BD697" s="1">
        <f>METADATO!AI703</f>
        <v>0</v>
      </c>
      <c r="BE697" s="1"/>
      <c r="BF697" s="1" t="s">
        <v>819</v>
      </c>
      <c r="BG697" s="1">
        <f>METADATO!AD703</f>
        <v>0</v>
      </c>
    </row>
    <row r="698" spans="1:59" ht="60" x14ac:dyDescent="0.25">
      <c r="A698" s="1">
        <f>METADATO!A704</f>
        <v>0</v>
      </c>
      <c r="B698" s="1" t="s">
        <v>46</v>
      </c>
      <c r="C698" s="1" t="s">
        <v>1524</v>
      </c>
      <c r="D698" s="1" t="s">
        <v>61</v>
      </c>
      <c r="E698" s="1">
        <f>METADATO!AC704</f>
        <v>0</v>
      </c>
      <c r="F698" s="1">
        <f>METADATO!AE704</f>
        <v>0</v>
      </c>
      <c r="G698" s="1">
        <f>METADATO!AF704</f>
        <v>0</v>
      </c>
      <c r="H698" s="1" t="s">
        <v>1524</v>
      </c>
      <c r="I698" s="1" t="s">
        <v>59</v>
      </c>
      <c r="J698" s="1">
        <f>METADATO!AG704</f>
        <v>0</v>
      </c>
      <c r="K698" s="6">
        <f>METADATO!AH704</f>
        <v>0</v>
      </c>
      <c r="L698" s="1">
        <f>METADATO!AK704</f>
        <v>0</v>
      </c>
      <c r="M698" s="1">
        <f>METADATO!AL704</f>
        <v>0</v>
      </c>
      <c r="N698" s="1">
        <f>METADATO!AA704</f>
        <v>0</v>
      </c>
      <c r="O698" s="1">
        <f>METADATO!AB704</f>
        <v>0</v>
      </c>
      <c r="P698" s="1">
        <f>METADATO!D704</f>
        <v>0</v>
      </c>
      <c r="Q698" s="6">
        <f>METADATO!E704</f>
        <v>0</v>
      </c>
      <c r="R698" s="1" t="s">
        <v>1524</v>
      </c>
      <c r="S698" s="1" t="s">
        <v>63</v>
      </c>
      <c r="T698" s="1">
        <f>METADATO!F704</f>
        <v>0</v>
      </c>
      <c r="U698" s="1">
        <f>METADATO!G704</f>
        <v>0</v>
      </c>
      <c r="V698" s="1">
        <f>METADATO!H704</f>
        <v>0</v>
      </c>
      <c r="W698" s="1">
        <f>METADATO!I704</f>
        <v>0</v>
      </c>
      <c r="X698" s="1">
        <f>METADATO!J704</f>
        <v>0</v>
      </c>
      <c r="Y698" s="1">
        <f>METADATO!K704</f>
        <v>0</v>
      </c>
      <c r="Z698" s="1">
        <f>METADATO!L704</f>
        <v>0</v>
      </c>
      <c r="AA698" s="1">
        <f>METADATO!M704</f>
        <v>0</v>
      </c>
      <c r="AB698" s="1" t="s">
        <v>40</v>
      </c>
      <c r="AC698" s="1">
        <f>METADATO!N704</f>
        <v>0</v>
      </c>
      <c r="AD698" s="1" t="s">
        <v>1524</v>
      </c>
      <c r="AE698" s="1" t="s">
        <v>59</v>
      </c>
      <c r="AF698" s="1">
        <f>METADATO!O704</f>
        <v>0</v>
      </c>
      <c r="AG698" s="1">
        <f>METADATO!P704</f>
        <v>0</v>
      </c>
      <c r="AH698" s="1" t="s">
        <v>1524</v>
      </c>
      <c r="AI698" s="4" t="s">
        <v>64</v>
      </c>
      <c r="AJ698" s="1">
        <f>METADATO!Q704</f>
        <v>0</v>
      </c>
      <c r="AK698" s="1">
        <f>METADATO!R704</f>
        <v>0</v>
      </c>
      <c r="AL698" s="1">
        <f>METADATO!S704</f>
        <v>0</v>
      </c>
      <c r="AM698" s="1" t="s">
        <v>1524</v>
      </c>
      <c r="AN698" s="1" t="s">
        <v>65</v>
      </c>
      <c r="AO698" s="1">
        <f>METADATO!T704</f>
        <v>0</v>
      </c>
      <c r="AP698" s="1">
        <f>METADATO!U704</f>
        <v>0</v>
      </c>
      <c r="AQ698" s="1" t="s">
        <v>46</v>
      </c>
      <c r="AR698" s="1">
        <f>METADATO!V704</f>
        <v>0</v>
      </c>
      <c r="AS698" s="1">
        <f>METADATO!W704</f>
        <v>0</v>
      </c>
      <c r="AT698" s="1">
        <f>METADATO!X704</f>
        <v>0</v>
      </c>
      <c r="AU698" s="1">
        <f>METADATO!Y704</f>
        <v>0</v>
      </c>
      <c r="AV698" s="1">
        <f>METADATO!Z704</f>
        <v>0</v>
      </c>
      <c r="AW698" s="1" t="s">
        <v>1524</v>
      </c>
      <c r="AX698" s="1" t="s">
        <v>61</v>
      </c>
      <c r="AY698" s="1">
        <f>METADATO!AC704</f>
        <v>0</v>
      </c>
      <c r="AZ698" s="1">
        <f>METADATO!AJ704</f>
        <v>0</v>
      </c>
      <c r="BA698" s="6">
        <f>METADATO!E704</f>
        <v>0</v>
      </c>
      <c r="BB698" s="1" t="s">
        <v>1524</v>
      </c>
      <c r="BC698" s="1" t="s">
        <v>63</v>
      </c>
      <c r="BD698" s="1">
        <f>METADATO!AI704</f>
        <v>0</v>
      </c>
      <c r="BE698" s="1"/>
      <c r="BF698" s="1" t="s">
        <v>819</v>
      </c>
      <c r="BG698" s="1">
        <f>METADATO!AD704</f>
        <v>0</v>
      </c>
    </row>
    <row r="699" spans="1:59" ht="60" x14ac:dyDescent="0.25">
      <c r="A699" s="1">
        <f>METADATO!A705</f>
        <v>0</v>
      </c>
      <c r="B699" s="1" t="s">
        <v>46</v>
      </c>
      <c r="C699" s="1" t="s">
        <v>1525</v>
      </c>
      <c r="D699" s="1" t="s">
        <v>61</v>
      </c>
      <c r="E699" s="1">
        <f>METADATO!AC705</f>
        <v>0</v>
      </c>
      <c r="F699" s="1">
        <f>METADATO!AE705</f>
        <v>0</v>
      </c>
      <c r="G699" s="1">
        <f>METADATO!AF705</f>
        <v>0</v>
      </c>
      <c r="H699" s="1" t="s">
        <v>1525</v>
      </c>
      <c r="I699" s="1" t="s">
        <v>59</v>
      </c>
      <c r="J699" s="1">
        <f>METADATO!AG705</f>
        <v>0</v>
      </c>
      <c r="K699" s="6">
        <f>METADATO!AH705</f>
        <v>0</v>
      </c>
      <c r="L699" s="1">
        <f>METADATO!AK705</f>
        <v>0</v>
      </c>
      <c r="M699" s="1">
        <f>METADATO!AL705</f>
        <v>0</v>
      </c>
      <c r="N699" s="1">
        <f>METADATO!AA705</f>
        <v>0</v>
      </c>
      <c r="O699" s="1">
        <f>METADATO!AB705</f>
        <v>0</v>
      </c>
      <c r="P699" s="1">
        <f>METADATO!D705</f>
        <v>0</v>
      </c>
      <c r="Q699" s="6">
        <f>METADATO!E705</f>
        <v>0</v>
      </c>
      <c r="R699" s="1" t="s">
        <v>1525</v>
      </c>
      <c r="S699" s="1" t="s">
        <v>63</v>
      </c>
      <c r="T699" s="1">
        <f>METADATO!F705</f>
        <v>0</v>
      </c>
      <c r="U699" s="1">
        <f>METADATO!G705</f>
        <v>0</v>
      </c>
      <c r="V699" s="1">
        <f>METADATO!H705</f>
        <v>0</v>
      </c>
      <c r="W699" s="1">
        <f>METADATO!I705</f>
        <v>0</v>
      </c>
      <c r="X699" s="1">
        <f>METADATO!J705</f>
        <v>0</v>
      </c>
      <c r="Y699" s="1">
        <f>METADATO!K705</f>
        <v>0</v>
      </c>
      <c r="Z699" s="1">
        <f>METADATO!L705</f>
        <v>0</v>
      </c>
      <c r="AA699" s="1">
        <f>METADATO!M705</f>
        <v>0</v>
      </c>
      <c r="AB699" s="1" t="s">
        <v>40</v>
      </c>
      <c r="AC699" s="1">
        <f>METADATO!N705</f>
        <v>0</v>
      </c>
      <c r="AD699" s="1" t="s">
        <v>1525</v>
      </c>
      <c r="AE699" s="1" t="s">
        <v>59</v>
      </c>
      <c r="AF699" s="1">
        <f>METADATO!O705</f>
        <v>0</v>
      </c>
      <c r="AG699" s="1">
        <f>METADATO!P705</f>
        <v>0</v>
      </c>
      <c r="AH699" s="1" t="s">
        <v>1525</v>
      </c>
      <c r="AI699" s="4" t="s">
        <v>64</v>
      </c>
      <c r="AJ699" s="1">
        <f>METADATO!Q705</f>
        <v>0</v>
      </c>
      <c r="AK699" s="1">
        <f>METADATO!R705</f>
        <v>0</v>
      </c>
      <c r="AL699" s="1">
        <f>METADATO!S705</f>
        <v>0</v>
      </c>
      <c r="AM699" s="1" t="s">
        <v>1525</v>
      </c>
      <c r="AN699" s="1" t="s">
        <v>65</v>
      </c>
      <c r="AO699" s="1">
        <f>METADATO!T705</f>
        <v>0</v>
      </c>
      <c r="AP699" s="1">
        <f>METADATO!U705</f>
        <v>0</v>
      </c>
      <c r="AQ699" s="1" t="s">
        <v>46</v>
      </c>
      <c r="AR699" s="1">
        <f>METADATO!V705</f>
        <v>0</v>
      </c>
      <c r="AS699" s="1">
        <f>METADATO!W705</f>
        <v>0</v>
      </c>
      <c r="AT699" s="1">
        <f>METADATO!X705</f>
        <v>0</v>
      </c>
      <c r="AU699" s="1">
        <f>METADATO!Y705</f>
        <v>0</v>
      </c>
      <c r="AV699" s="1">
        <f>METADATO!Z705</f>
        <v>0</v>
      </c>
      <c r="AW699" s="1" t="s">
        <v>1525</v>
      </c>
      <c r="AX699" s="1" t="s">
        <v>61</v>
      </c>
      <c r="AY699" s="1">
        <f>METADATO!AC705</f>
        <v>0</v>
      </c>
      <c r="AZ699" s="1">
        <f>METADATO!AJ705</f>
        <v>0</v>
      </c>
      <c r="BA699" s="6">
        <f>METADATO!E705</f>
        <v>0</v>
      </c>
      <c r="BB699" s="1" t="s">
        <v>1525</v>
      </c>
      <c r="BC699" s="1" t="s">
        <v>63</v>
      </c>
      <c r="BD699" s="1">
        <f>METADATO!AI705</f>
        <v>0</v>
      </c>
      <c r="BE699" s="1"/>
      <c r="BF699" s="1" t="s">
        <v>819</v>
      </c>
      <c r="BG699" s="1">
        <f>METADATO!AD705</f>
        <v>0</v>
      </c>
    </row>
    <row r="700" spans="1:59" ht="60" x14ac:dyDescent="0.25">
      <c r="A700" s="1">
        <f>METADATO!A706</f>
        <v>0</v>
      </c>
      <c r="B700" s="1" t="s">
        <v>46</v>
      </c>
      <c r="C700" s="1" t="s">
        <v>1526</v>
      </c>
      <c r="D700" s="1" t="s">
        <v>61</v>
      </c>
      <c r="E700" s="1">
        <f>METADATO!AC706</f>
        <v>0</v>
      </c>
      <c r="F700" s="1">
        <f>METADATO!AE706</f>
        <v>0</v>
      </c>
      <c r="G700" s="1">
        <f>METADATO!AF706</f>
        <v>0</v>
      </c>
      <c r="H700" s="1" t="s">
        <v>1526</v>
      </c>
      <c r="I700" s="1" t="s">
        <v>59</v>
      </c>
      <c r="J700" s="1">
        <f>METADATO!AG706</f>
        <v>0</v>
      </c>
      <c r="K700" s="6">
        <f>METADATO!AH706</f>
        <v>0</v>
      </c>
      <c r="L700" s="1">
        <f>METADATO!AK706</f>
        <v>0</v>
      </c>
      <c r="M700" s="1">
        <f>METADATO!AL706</f>
        <v>0</v>
      </c>
      <c r="N700" s="1">
        <f>METADATO!AA706</f>
        <v>0</v>
      </c>
      <c r="O700" s="1">
        <f>METADATO!AB706</f>
        <v>0</v>
      </c>
      <c r="P700" s="1">
        <f>METADATO!D706</f>
        <v>0</v>
      </c>
      <c r="Q700" s="6">
        <f>METADATO!E706</f>
        <v>0</v>
      </c>
      <c r="R700" s="1" t="s">
        <v>1526</v>
      </c>
      <c r="S700" s="1" t="s">
        <v>63</v>
      </c>
      <c r="T700" s="1">
        <f>METADATO!F706</f>
        <v>0</v>
      </c>
      <c r="U700" s="1">
        <f>METADATO!G706</f>
        <v>0</v>
      </c>
      <c r="V700" s="1">
        <f>METADATO!H706</f>
        <v>0</v>
      </c>
      <c r="W700" s="1">
        <f>METADATO!I706</f>
        <v>0</v>
      </c>
      <c r="X700" s="1">
        <f>METADATO!J706</f>
        <v>0</v>
      </c>
      <c r="Y700" s="1">
        <f>METADATO!K706</f>
        <v>0</v>
      </c>
      <c r="Z700" s="1">
        <f>METADATO!L706</f>
        <v>0</v>
      </c>
      <c r="AA700" s="1">
        <f>METADATO!M706</f>
        <v>0</v>
      </c>
      <c r="AB700" s="1" t="s">
        <v>40</v>
      </c>
      <c r="AC700" s="1">
        <f>METADATO!N706</f>
        <v>0</v>
      </c>
      <c r="AD700" s="1" t="s">
        <v>1526</v>
      </c>
      <c r="AE700" s="1" t="s">
        <v>59</v>
      </c>
      <c r="AF700" s="1">
        <f>METADATO!O706</f>
        <v>0</v>
      </c>
      <c r="AG700" s="1">
        <f>METADATO!P706</f>
        <v>0</v>
      </c>
      <c r="AH700" s="1" t="s">
        <v>1526</v>
      </c>
      <c r="AI700" s="4" t="s">
        <v>64</v>
      </c>
      <c r="AJ700" s="1">
        <f>METADATO!Q706</f>
        <v>0</v>
      </c>
      <c r="AK700" s="1">
        <f>METADATO!R706</f>
        <v>0</v>
      </c>
      <c r="AL700" s="1">
        <f>METADATO!S706</f>
        <v>0</v>
      </c>
      <c r="AM700" s="1" t="s">
        <v>1526</v>
      </c>
      <c r="AN700" s="1" t="s">
        <v>65</v>
      </c>
      <c r="AO700" s="1">
        <f>METADATO!T706</f>
        <v>0</v>
      </c>
      <c r="AP700" s="1">
        <f>METADATO!U706</f>
        <v>0</v>
      </c>
      <c r="AQ700" s="1" t="s">
        <v>46</v>
      </c>
      <c r="AR700" s="1">
        <f>METADATO!V706</f>
        <v>0</v>
      </c>
      <c r="AS700" s="1">
        <f>METADATO!W706</f>
        <v>0</v>
      </c>
      <c r="AT700" s="1">
        <f>METADATO!X706</f>
        <v>0</v>
      </c>
      <c r="AU700" s="1">
        <f>METADATO!Y706</f>
        <v>0</v>
      </c>
      <c r="AV700" s="1">
        <f>METADATO!Z706</f>
        <v>0</v>
      </c>
      <c r="AW700" s="1" t="s">
        <v>1526</v>
      </c>
      <c r="AX700" s="1" t="s">
        <v>61</v>
      </c>
      <c r="AY700" s="1">
        <f>METADATO!AC706</f>
        <v>0</v>
      </c>
      <c r="AZ700" s="1">
        <f>METADATO!AJ706</f>
        <v>0</v>
      </c>
      <c r="BA700" s="6">
        <f>METADATO!E706</f>
        <v>0</v>
      </c>
      <c r="BB700" s="1" t="s">
        <v>1526</v>
      </c>
      <c r="BC700" s="1" t="s">
        <v>63</v>
      </c>
      <c r="BD700" s="1">
        <f>METADATO!AI706</f>
        <v>0</v>
      </c>
      <c r="BE700" s="1"/>
      <c r="BF700" s="1" t="s">
        <v>819</v>
      </c>
      <c r="BG700" s="1">
        <f>METADATO!AD706</f>
        <v>0</v>
      </c>
    </row>
    <row r="701" spans="1:59" ht="60" x14ac:dyDescent="0.25">
      <c r="A701" s="1">
        <f>METADATO!A707</f>
        <v>0</v>
      </c>
      <c r="B701" s="1" t="s">
        <v>46</v>
      </c>
      <c r="C701" s="1" t="s">
        <v>1527</v>
      </c>
      <c r="D701" s="1" t="s">
        <v>61</v>
      </c>
      <c r="E701" s="1">
        <f>METADATO!AC707</f>
        <v>0</v>
      </c>
      <c r="F701" s="1">
        <f>METADATO!AE707</f>
        <v>0</v>
      </c>
      <c r="G701" s="1">
        <f>METADATO!AF707</f>
        <v>0</v>
      </c>
      <c r="H701" s="1" t="s">
        <v>1527</v>
      </c>
      <c r="I701" s="1" t="s">
        <v>59</v>
      </c>
      <c r="J701" s="1">
        <f>METADATO!AG707</f>
        <v>0</v>
      </c>
      <c r="K701" s="6">
        <f>METADATO!AH707</f>
        <v>0</v>
      </c>
      <c r="L701" s="1">
        <f>METADATO!AK707</f>
        <v>0</v>
      </c>
      <c r="M701" s="1">
        <f>METADATO!AL707</f>
        <v>0</v>
      </c>
      <c r="N701" s="1">
        <f>METADATO!AA707</f>
        <v>0</v>
      </c>
      <c r="O701" s="1">
        <f>METADATO!AB707</f>
        <v>0</v>
      </c>
      <c r="P701" s="1">
        <f>METADATO!D707</f>
        <v>0</v>
      </c>
      <c r="Q701" s="6">
        <f>METADATO!E707</f>
        <v>0</v>
      </c>
      <c r="R701" s="1" t="s">
        <v>1527</v>
      </c>
      <c r="S701" s="1" t="s">
        <v>63</v>
      </c>
      <c r="T701" s="1">
        <f>METADATO!F707</f>
        <v>0</v>
      </c>
      <c r="U701" s="1">
        <f>METADATO!G707</f>
        <v>0</v>
      </c>
      <c r="V701" s="1">
        <f>METADATO!H707</f>
        <v>0</v>
      </c>
      <c r="W701" s="1">
        <f>METADATO!I707</f>
        <v>0</v>
      </c>
      <c r="X701" s="1">
        <f>METADATO!J707</f>
        <v>0</v>
      </c>
      <c r="Y701" s="1">
        <f>METADATO!K707</f>
        <v>0</v>
      </c>
      <c r="Z701" s="1">
        <f>METADATO!L707</f>
        <v>0</v>
      </c>
      <c r="AA701" s="1">
        <f>METADATO!M707</f>
        <v>0</v>
      </c>
      <c r="AB701" s="1" t="s">
        <v>40</v>
      </c>
      <c r="AC701" s="1">
        <f>METADATO!N707</f>
        <v>0</v>
      </c>
      <c r="AD701" s="1" t="s">
        <v>1527</v>
      </c>
      <c r="AE701" s="1" t="s">
        <v>59</v>
      </c>
      <c r="AF701" s="1">
        <f>METADATO!O707</f>
        <v>0</v>
      </c>
      <c r="AG701" s="1">
        <f>METADATO!P707</f>
        <v>0</v>
      </c>
      <c r="AH701" s="1" t="s">
        <v>1527</v>
      </c>
      <c r="AI701" s="4" t="s">
        <v>64</v>
      </c>
      <c r="AJ701" s="1">
        <f>METADATO!Q707</f>
        <v>0</v>
      </c>
      <c r="AK701" s="1">
        <f>METADATO!R707</f>
        <v>0</v>
      </c>
      <c r="AL701" s="1">
        <f>METADATO!S707</f>
        <v>0</v>
      </c>
      <c r="AM701" s="1" t="s">
        <v>1527</v>
      </c>
      <c r="AN701" s="1" t="s">
        <v>65</v>
      </c>
      <c r="AO701" s="1">
        <f>METADATO!T707</f>
        <v>0</v>
      </c>
      <c r="AP701" s="1">
        <f>METADATO!U707</f>
        <v>0</v>
      </c>
      <c r="AQ701" s="1" t="s">
        <v>46</v>
      </c>
      <c r="AR701" s="1">
        <f>METADATO!V707</f>
        <v>0</v>
      </c>
      <c r="AS701" s="1">
        <f>METADATO!W707</f>
        <v>0</v>
      </c>
      <c r="AT701" s="1">
        <f>METADATO!X707</f>
        <v>0</v>
      </c>
      <c r="AU701" s="1">
        <f>METADATO!Y707</f>
        <v>0</v>
      </c>
      <c r="AV701" s="1">
        <f>METADATO!Z707</f>
        <v>0</v>
      </c>
      <c r="AW701" s="1" t="s">
        <v>1527</v>
      </c>
      <c r="AX701" s="1" t="s">
        <v>61</v>
      </c>
      <c r="AY701" s="1">
        <f>METADATO!AC707</f>
        <v>0</v>
      </c>
      <c r="AZ701" s="1">
        <f>METADATO!AJ707</f>
        <v>0</v>
      </c>
      <c r="BA701" s="6">
        <f>METADATO!E707</f>
        <v>0</v>
      </c>
      <c r="BB701" s="1" t="s">
        <v>1527</v>
      </c>
      <c r="BC701" s="1" t="s">
        <v>63</v>
      </c>
      <c r="BD701" s="1">
        <f>METADATO!AI707</f>
        <v>0</v>
      </c>
      <c r="BE701" s="1"/>
      <c r="BF701" s="1" t="s">
        <v>819</v>
      </c>
      <c r="BG701" s="1">
        <f>METADATO!AD707</f>
        <v>0</v>
      </c>
    </row>
    <row r="702" spans="1:59" ht="60" x14ac:dyDescent="0.25">
      <c r="A702" s="1">
        <f>METADATO!A708</f>
        <v>0</v>
      </c>
      <c r="B702" s="1" t="s">
        <v>46</v>
      </c>
      <c r="C702" s="1" t="s">
        <v>1528</v>
      </c>
      <c r="D702" s="1" t="s">
        <v>61</v>
      </c>
      <c r="E702" s="1">
        <f>METADATO!AC708</f>
        <v>0</v>
      </c>
      <c r="F702" s="1">
        <f>METADATO!AE708</f>
        <v>0</v>
      </c>
      <c r="G702" s="1">
        <f>METADATO!AF708</f>
        <v>0</v>
      </c>
      <c r="H702" s="1" t="s">
        <v>1528</v>
      </c>
      <c r="I702" s="1" t="s">
        <v>59</v>
      </c>
      <c r="J702" s="1">
        <f>METADATO!AG708</f>
        <v>0</v>
      </c>
      <c r="K702" s="6">
        <f>METADATO!AH708</f>
        <v>0</v>
      </c>
      <c r="L702" s="1">
        <f>METADATO!AK708</f>
        <v>0</v>
      </c>
      <c r="M702" s="1">
        <f>METADATO!AL708</f>
        <v>0</v>
      </c>
      <c r="N702" s="1">
        <f>METADATO!AA708</f>
        <v>0</v>
      </c>
      <c r="O702" s="1">
        <f>METADATO!AB708</f>
        <v>0</v>
      </c>
      <c r="P702" s="1">
        <f>METADATO!D708</f>
        <v>0</v>
      </c>
      <c r="Q702" s="6">
        <f>METADATO!E708</f>
        <v>0</v>
      </c>
      <c r="R702" s="1" t="s">
        <v>1528</v>
      </c>
      <c r="S702" s="1" t="s">
        <v>63</v>
      </c>
      <c r="T702" s="1">
        <f>METADATO!F708</f>
        <v>0</v>
      </c>
      <c r="U702" s="1">
        <f>METADATO!G708</f>
        <v>0</v>
      </c>
      <c r="V702" s="1">
        <f>METADATO!H708</f>
        <v>0</v>
      </c>
      <c r="W702" s="1">
        <f>METADATO!I708</f>
        <v>0</v>
      </c>
      <c r="X702" s="1">
        <f>METADATO!J708</f>
        <v>0</v>
      </c>
      <c r="Y702" s="1">
        <f>METADATO!K708</f>
        <v>0</v>
      </c>
      <c r="Z702" s="1">
        <f>METADATO!L708</f>
        <v>0</v>
      </c>
      <c r="AA702" s="1">
        <f>METADATO!M708</f>
        <v>0</v>
      </c>
      <c r="AB702" s="1" t="s">
        <v>40</v>
      </c>
      <c r="AC702" s="1">
        <f>METADATO!N708</f>
        <v>0</v>
      </c>
      <c r="AD702" s="1" t="s">
        <v>1528</v>
      </c>
      <c r="AE702" s="1" t="s">
        <v>59</v>
      </c>
      <c r="AF702" s="1">
        <f>METADATO!O708</f>
        <v>0</v>
      </c>
      <c r="AG702" s="1">
        <f>METADATO!P708</f>
        <v>0</v>
      </c>
      <c r="AH702" s="1" t="s">
        <v>1528</v>
      </c>
      <c r="AI702" s="4" t="s">
        <v>64</v>
      </c>
      <c r="AJ702" s="1">
        <f>METADATO!Q708</f>
        <v>0</v>
      </c>
      <c r="AK702" s="1">
        <f>METADATO!R708</f>
        <v>0</v>
      </c>
      <c r="AL702" s="1">
        <f>METADATO!S708</f>
        <v>0</v>
      </c>
      <c r="AM702" s="1" t="s">
        <v>1528</v>
      </c>
      <c r="AN702" s="1" t="s">
        <v>65</v>
      </c>
      <c r="AO702" s="1">
        <f>METADATO!T708</f>
        <v>0</v>
      </c>
      <c r="AP702" s="1">
        <f>METADATO!U708</f>
        <v>0</v>
      </c>
      <c r="AQ702" s="1" t="s">
        <v>46</v>
      </c>
      <c r="AR702" s="1">
        <f>METADATO!V708</f>
        <v>0</v>
      </c>
      <c r="AS702" s="1">
        <f>METADATO!W708</f>
        <v>0</v>
      </c>
      <c r="AT702" s="1">
        <f>METADATO!X708</f>
        <v>0</v>
      </c>
      <c r="AU702" s="1">
        <f>METADATO!Y708</f>
        <v>0</v>
      </c>
      <c r="AV702" s="1">
        <f>METADATO!Z708</f>
        <v>0</v>
      </c>
      <c r="AW702" s="1" t="s">
        <v>1528</v>
      </c>
      <c r="AX702" s="1" t="s">
        <v>61</v>
      </c>
      <c r="AY702" s="1">
        <f>METADATO!AC708</f>
        <v>0</v>
      </c>
      <c r="AZ702" s="1">
        <f>METADATO!AJ708</f>
        <v>0</v>
      </c>
      <c r="BA702" s="6">
        <f>METADATO!E708</f>
        <v>0</v>
      </c>
      <c r="BB702" s="1" t="s">
        <v>1528</v>
      </c>
      <c r="BC702" s="1" t="s">
        <v>63</v>
      </c>
      <c r="BD702" s="1">
        <f>METADATO!AI708</f>
        <v>0</v>
      </c>
      <c r="BE702" s="1"/>
      <c r="BF702" s="1" t="s">
        <v>819</v>
      </c>
      <c r="BG702" s="1">
        <f>METADATO!AD708</f>
        <v>0</v>
      </c>
    </row>
    <row r="703" spans="1:59" ht="60" x14ac:dyDescent="0.25">
      <c r="A703" s="1">
        <f>METADATO!A709</f>
        <v>0</v>
      </c>
      <c r="B703" s="1" t="s">
        <v>46</v>
      </c>
      <c r="C703" s="1" t="s">
        <v>1529</v>
      </c>
      <c r="D703" s="1" t="s">
        <v>61</v>
      </c>
      <c r="E703" s="1">
        <f>METADATO!AC709</f>
        <v>0</v>
      </c>
      <c r="F703" s="1">
        <f>METADATO!AE709</f>
        <v>0</v>
      </c>
      <c r="G703" s="1">
        <f>METADATO!AF709</f>
        <v>0</v>
      </c>
      <c r="H703" s="1" t="s">
        <v>1529</v>
      </c>
      <c r="I703" s="1" t="s">
        <v>59</v>
      </c>
      <c r="J703" s="1">
        <f>METADATO!AG709</f>
        <v>0</v>
      </c>
      <c r="K703" s="6">
        <f>METADATO!AH709</f>
        <v>0</v>
      </c>
      <c r="L703" s="1">
        <f>METADATO!AK709</f>
        <v>0</v>
      </c>
      <c r="M703" s="1">
        <f>METADATO!AL709</f>
        <v>0</v>
      </c>
      <c r="N703" s="1">
        <f>METADATO!AA709</f>
        <v>0</v>
      </c>
      <c r="O703" s="1">
        <f>METADATO!AB709</f>
        <v>0</v>
      </c>
      <c r="P703" s="1">
        <f>METADATO!D709</f>
        <v>0</v>
      </c>
      <c r="Q703" s="6">
        <f>METADATO!E709</f>
        <v>0</v>
      </c>
      <c r="R703" s="1" t="s">
        <v>1529</v>
      </c>
      <c r="S703" s="1" t="s">
        <v>63</v>
      </c>
      <c r="T703" s="1">
        <f>METADATO!F709</f>
        <v>0</v>
      </c>
      <c r="U703" s="1">
        <f>METADATO!G709</f>
        <v>0</v>
      </c>
      <c r="V703" s="1">
        <f>METADATO!H709</f>
        <v>0</v>
      </c>
      <c r="W703" s="1">
        <f>METADATO!I709</f>
        <v>0</v>
      </c>
      <c r="X703" s="1">
        <f>METADATO!J709</f>
        <v>0</v>
      </c>
      <c r="Y703" s="1">
        <f>METADATO!K709</f>
        <v>0</v>
      </c>
      <c r="Z703" s="1">
        <f>METADATO!L709</f>
        <v>0</v>
      </c>
      <c r="AA703" s="1">
        <f>METADATO!M709</f>
        <v>0</v>
      </c>
      <c r="AB703" s="1" t="s">
        <v>40</v>
      </c>
      <c r="AC703" s="1">
        <f>METADATO!N709</f>
        <v>0</v>
      </c>
      <c r="AD703" s="1" t="s">
        <v>1529</v>
      </c>
      <c r="AE703" s="1" t="s">
        <v>59</v>
      </c>
      <c r="AF703" s="1">
        <f>METADATO!O709</f>
        <v>0</v>
      </c>
      <c r="AG703" s="1">
        <f>METADATO!P709</f>
        <v>0</v>
      </c>
      <c r="AH703" s="1" t="s">
        <v>1529</v>
      </c>
      <c r="AI703" s="4" t="s">
        <v>64</v>
      </c>
      <c r="AJ703" s="1">
        <f>METADATO!Q709</f>
        <v>0</v>
      </c>
      <c r="AK703" s="1">
        <f>METADATO!R709</f>
        <v>0</v>
      </c>
      <c r="AL703" s="1">
        <f>METADATO!S709</f>
        <v>0</v>
      </c>
      <c r="AM703" s="1" t="s">
        <v>1529</v>
      </c>
      <c r="AN703" s="1" t="s">
        <v>65</v>
      </c>
      <c r="AO703" s="1">
        <f>METADATO!T709</f>
        <v>0</v>
      </c>
      <c r="AP703" s="1">
        <f>METADATO!U709</f>
        <v>0</v>
      </c>
      <c r="AQ703" s="1" t="s">
        <v>46</v>
      </c>
      <c r="AR703" s="1">
        <f>METADATO!V709</f>
        <v>0</v>
      </c>
      <c r="AS703" s="1">
        <f>METADATO!W709</f>
        <v>0</v>
      </c>
      <c r="AT703" s="1">
        <f>METADATO!X709</f>
        <v>0</v>
      </c>
      <c r="AU703" s="1">
        <f>METADATO!Y709</f>
        <v>0</v>
      </c>
      <c r="AV703" s="1">
        <f>METADATO!Z709</f>
        <v>0</v>
      </c>
      <c r="AW703" s="1" t="s">
        <v>1529</v>
      </c>
      <c r="AX703" s="1" t="s">
        <v>61</v>
      </c>
      <c r="AY703" s="1">
        <f>METADATO!AC709</f>
        <v>0</v>
      </c>
      <c r="AZ703" s="1">
        <f>METADATO!AJ709</f>
        <v>0</v>
      </c>
      <c r="BA703" s="6">
        <f>METADATO!E709</f>
        <v>0</v>
      </c>
      <c r="BB703" s="1" t="s">
        <v>1529</v>
      </c>
      <c r="BC703" s="1" t="s">
        <v>63</v>
      </c>
      <c r="BD703" s="1">
        <f>METADATO!AI709</f>
        <v>0</v>
      </c>
      <c r="BE703" s="1"/>
      <c r="BF703" s="1" t="s">
        <v>819</v>
      </c>
      <c r="BG703" s="1">
        <f>METADATO!AD709</f>
        <v>0</v>
      </c>
    </row>
    <row r="704" spans="1:59" ht="60" x14ac:dyDescent="0.25">
      <c r="A704" s="1">
        <f>METADATO!A710</f>
        <v>0</v>
      </c>
      <c r="B704" s="1" t="s">
        <v>46</v>
      </c>
      <c r="C704" s="1" t="s">
        <v>1530</v>
      </c>
      <c r="D704" s="1" t="s">
        <v>61</v>
      </c>
      <c r="E704" s="1">
        <f>METADATO!AC710</f>
        <v>0</v>
      </c>
      <c r="F704" s="1">
        <f>METADATO!AE710</f>
        <v>0</v>
      </c>
      <c r="G704" s="1">
        <f>METADATO!AF710</f>
        <v>0</v>
      </c>
      <c r="H704" s="1" t="s">
        <v>1530</v>
      </c>
      <c r="I704" s="1" t="s">
        <v>59</v>
      </c>
      <c r="J704" s="1">
        <f>METADATO!AG710</f>
        <v>0</v>
      </c>
      <c r="K704" s="6">
        <f>METADATO!AH710</f>
        <v>0</v>
      </c>
      <c r="L704" s="1">
        <f>METADATO!AK710</f>
        <v>0</v>
      </c>
      <c r="M704" s="1">
        <f>METADATO!AL710</f>
        <v>0</v>
      </c>
      <c r="N704" s="1">
        <f>METADATO!AA710</f>
        <v>0</v>
      </c>
      <c r="O704" s="1">
        <f>METADATO!AB710</f>
        <v>0</v>
      </c>
      <c r="P704" s="1">
        <f>METADATO!D710</f>
        <v>0</v>
      </c>
      <c r="Q704" s="6">
        <f>METADATO!E710</f>
        <v>0</v>
      </c>
      <c r="R704" s="1" t="s">
        <v>1530</v>
      </c>
      <c r="S704" s="1" t="s">
        <v>63</v>
      </c>
      <c r="T704" s="1">
        <f>METADATO!F710</f>
        <v>0</v>
      </c>
      <c r="U704" s="1">
        <f>METADATO!G710</f>
        <v>0</v>
      </c>
      <c r="V704" s="1">
        <f>METADATO!H710</f>
        <v>0</v>
      </c>
      <c r="W704" s="1">
        <f>METADATO!I710</f>
        <v>0</v>
      </c>
      <c r="X704" s="1">
        <f>METADATO!J710</f>
        <v>0</v>
      </c>
      <c r="Y704" s="1">
        <f>METADATO!K710</f>
        <v>0</v>
      </c>
      <c r="Z704" s="1">
        <f>METADATO!L710</f>
        <v>0</v>
      </c>
      <c r="AA704" s="1">
        <f>METADATO!M710</f>
        <v>0</v>
      </c>
      <c r="AB704" s="1" t="s">
        <v>40</v>
      </c>
      <c r="AC704" s="1">
        <f>METADATO!N710</f>
        <v>0</v>
      </c>
      <c r="AD704" s="1" t="s">
        <v>1530</v>
      </c>
      <c r="AE704" s="1" t="s">
        <v>59</v>
      </c>
      <c r="AF704" s="1">
        <f>METADATO!O710</f>
        <v>0</v>
      </c>
      <c r="AG704" s="1">
        <f>METADATO!P710</f>
        <v>0</v>
      </c>
      <c r="AH704" s="1" t="s">
        <v>1530</v>
      </c>
      <c r="AI704" s="4" t="s">
        <v>64</v>
      </c>
      <c r="AJ704" s="1">
        <f>METADATO!Q710</f>
        <v>0</v>
      </c>
      <c r="AK704" s="1">
        <f>METADATO!R710</f>
        <v>0</v>
      </c>
      <c r="AL704" s="1">
        <f>METADATO!S710</f>
        <v>0</v>
      </c>
      <c r="AM704" s="1" t="s">
        <v>1530</v>
      </c>
      <c r="AN704" s="1" t="s">
        <v>65</v>
      </c>
      <c r="AO704" s="1">
        <f>METADATO!T710</f>
        <v>0</v>
      </c>
      <c r="AP704" s="1">
        <f>METADATO!U710</f>
        <v>0</v>
      </c>
      <c r="AQ704" s="1" t="s">
        <v>46</v>
      </c>
      <c r="AR704" s="1">
        <f>METADATO!V710</f>
        <v>0</v>
      </c>
      <c r="AS704" s="1">
        <f>METADATO!W710</f>
        <v>0</v>
      </c>
      <c r="AT704" s="1">
        <f>METADATO!X710</f>
        <v>0</v>
      </c>
      <c r="AU704" s="1">
        <f>METADATO!Y710</f>
        <v>0</v>
      </c>
      <c r="AV704" s="1">
        <f>METADATO!Z710</f>
        <v>0</v>
      </c>
      <c r="AW704" s="1" t="s">
        <v>1530</v>
      </c>
      <c r="AX704" s="1" t="s">
        <v>61</v>
      </c>
      <c r="AY704" s="1">
        <f>METADATO!AC710</f>
        <v>0</v>
      </c>
      <c r="AZ704" s="1">
        <f>METADATO!AJ710</f>
        <v>0</v>
      </c>
      <c r="BA704" s="6">
        <f>METADATO!E710</f>
        <v>0</v>
      </c>
      <c r="BB704" s="1" t="s">
        <v>1530</v>
      </c>
      <c r="BC704" s="1" t="s">
        <v>63</v>
      </c>
      <c r="BD704" s="1">
        <f>METADATO!AI710</f>
        <v>0</v>
      </c>
      <c r="BE704" s="1"/>
      <c r="BF704" s="1" t="s">
        <v>819</v>
      </c>
      <c r="BG704" s="1">
        <f>METADATO!AD710</f>
        <v>0</v>
      </c>
    </row>
    <row r="705" spans="1:59" ht="60" x14ac:dyDescent="0.25">
      <c r="A705" s="1">
        <f>METADATO!A711</f>
        <v>0</v>
      </c>
      <c r="B705" s="1" t="s">
        <v>46</v>
      </c>
      <c r="C705" s="1" t="s">
        <v>1531</v>
      </c>
      <c r="D705" s="1" t="s">
        <v>61</v>
      </c>
      <c r="E705" s="1">
        <f>METADATO!AC711</f>
        <v>0</v>
      </c>
      <c r="F705" s="1">
        <f>METADATO!AE711</f>
        <v>0</v>
      </c>
      <c r="G705" s="1">
        <f>METADATO!AF711</f>
        <v>0</v>
      </c>
      <c r="H705" s="1" t="s">
        <v>1531</v>
      </c>
      <c r="I705" s="1" t="s">
        <v>59</v>
      </c>
      <c r="J705" s="1">
        <f>METADATO!AG711</f>
        <v>0</v>
      </c>
      <c r="K705" s="6">
        <f>METADATO!AH711</f>
        <v>0</v>
      </c>
      <c r="L705" s="1">
        <f>METADATO!AK711</f>
        <v>0</v>
      </c>
      <c r="M705" s="1">
        <f>METADATO!AL711</f>
        <v>0</v>
      </c>
      <c r="N705" s="1">
        <f>METADATO!AA711</f>
        <v>0</v>
      </c>
      <c r="O705" s="1">
        <f>METADATO!AB711</f>
        <v>0</v>
      </c>
      <c r="P705" s="1">
        <f>METADATO!D711</f>
        <v>0</v>
      </c>
      <c r="Q705" s="6">
        <f>METADATO!E711</f>
        <v>0</v>
      </c>
      <c r="R705" s="1" t="s">
        <v>1531</v>
      </c>
      <c r="S705" s="1" t="s">
        <v>63</v>
      </c>
      <c r="T705" s="1">
        <f>METADATO!F711</f>
        <v>0</v>
      </c>
      <c r="U705" s="1">
        <f>METADATO!G711</f>
        <v>0</v>
      </c>
      <c r="V705" s="1">
        <f>METADATO!H711</f>
        <v>0</v>
      </c>
      <c r="W705" s="1">
        <f>METADATO!I711</f>
        <v>0</v>
      </c>
      <c r="X705" s="1">
        <f>METADATO!J711</f>
        <v>0</v>
      </c>
      <c r="Y705" s="1">
        <f>METADATO!K711</f>
        <v>0</v>
      </c>
      <c r="Z705" s="1">
        <f>METADATO!L711</f>
        <v>0</v>
      </c>
      <c r="AA705" s="1">
        <f>METADATO!M711</f>
        <v>0</v>
      </c>
      <c r="AB705" s="1" t="s">
        <v>40</v>
      </c>
      <c r="AC705" s="1">
        <f>METADATO!N711</f>
        <v>0</v>
      </c>
      <c r="AD705" s="1" t="s">
        <v>1531</v>
      </c>
      <c r="AE705" s="1" t="s">
        <v>59</v>
      </c>
      <c r="AF705" s="1">
        <f>METADATO!O711</f>
        <v>0</v>
      </c>
      <c r="AG705" s="1">
        <f>METADATO!P711</f>
        <v>0</v>
      </c>
      <c r="AH705" s="1" t="s">
        <v>1531</v>
      </c>
      <c r="AI705" s="4" t="s">
        <v>64</v>
      </c>
      <c r="AJ705" s="1">
        <f>METADATO!Q711</f>
        <v>0</v>
      </c>
      <c r="AK705" s="1">
        <f>METADATO!R711</f>
        <v>0</v>
      </c>
      <c r="AL705" s="1">
        <f>METADATO!S711</f>
        <v>0</v>
      </c>
      <c r="AM705" s="1" t="s">
        <v>1531</v>
      </c>
      <c r="AN705" s="1" t="s">
        <v>65</v>
      </c>
      <c r="AO705" s="1">
        <f>METADATO!T711</f>
        <v>0</v>
      </c>
      <c r="AP705" s="1">
        <f>METADATO!U711</f>
        <v>0</v>
      </c>
      <c r="AQ705" s="1" t="s">
        <v>46</v>
      </c>
      <c r="AR705" s="1">
        <f>METADATO!V711</f>
        <v>0</v>
      </c>
      <c r="AS705" s="1">
        <f>METADATO!W711</f>
        <v>0</v>
      </c>
      <c r="AT705" s="1">
        <f>METADATO!X711</f>
        <v>0</v>
      </c>
      <c r="AU705" s="1">
        <f>METADATO!Y711</f>
        <v>0</v>
      </c>
      <c r="AV705" s="1">
        <f>METADATO!Z711</f>
        <v>0</v>
      </c>
      <c r="AW705" s="1" t="s">
        <v>1531</v>
      </c>
      <c r="AX705" s="1" t="s">
        <v>61</v>
      </c>
      <c r="AY705" s="1">
        <f>METADATO!AC711</f>
        <v>0</v>
      </c>
      <c r="AZ705" s="1">
        <f>METADATO!AJ711</f>
        <v>0</v>
      </c>
      <c r="BA705" s="6">
        <f>METADATO!E711</f>
        <v>0</v>
      </c>
      <c r="BB705" s="1" t="s">
        <v>1531</v>
      </c>
      <c r="BC705" s="1" t="s">
        <v>63</v>
      </c>
      <c r="BD705" s="1">
        <f>METADATO!AI711</f>
        <v>0</v>
      </c>
      <c r="BE705" s="1"/>
      <c r="BF705" s="1" t="s">
        <v>819</v>
      </c>
      <c r="BG705" s="1">
        <f>METADATO!AD711</f>
        <v>0</v>
      </c>
    </row>
    <row r="706" spans="1:59" ht="60" x14ac:dyDescent="0.25">
      <c r="A706" s="1">
        <f>METADATO!A712</f>
        <v>0</v>
      </c>
      <c r="B706" s="1" t="s">
        <v>46</v>
      </c>
      <c r="C706" s="1" t="s">
        <v>1532</v>
      </c>
      <c r="D706" s="1" t="s">
        <v>61</v>
      </c>
      <c r="E706" s="1">
        <f>METADATO!AC712</f>
        <v>0</v>
      </c>
      <c r="F706" s="1">
        <f>METADATO!AE712</f>
        <v>0</v>
      </c>
      <c r="G706" s="1">
        <f>METADATO!AF712</f>
        <v>0</v>
      </c>
      <c r="H706" s="1" t="s">
        <v>1532</v>
      </c>
      <c r="I706" s="1" t="s">
        <v>59</v>
      </c>
      <c r="J706" s="1">
        <f>METADATO!AG712</f>
        <v>0</v>
      </c>
      <c r="K706" s="6">
        <f>METADATO!AH712</f>
        <v>0</v>
      </c>
      <c r="L706" s="1">
        <f>METADATO!AK712</f>
        <v>0</v>
      </c>
      <c r="M706" s="1">
        <f>METADATO!AL712</f>
        <v>0</v>
      </c>
      <c r="N706" s="1">
        <f>METADATO!AA712</f>
        <v>0</v>
      </c>
      <c r="O706" s="1">
        <f>METADATO!AB712</f>
        <v>0</v>
      </c>
      <c r="P706" s="1">
        <f>METADATO!D712</f>
        <v>0</v>
      </c>
      <c r="Q706" s="6">
        <f>METADATO!E712</f>
        <v>0</v>
      </c>
      <c r="R706" s="1" t="s">
        <v>1532</v>
      </c>
      <c r="S706" s="1" t="s">
        <v>63</v>
      </c>
      <c r="T706" s="1">
        <f>METADATO!F712</f>
        <v>0</v>
      </c>
      <c r="U706" s="1">
        <f>METADATO!G712</f>
        <v>0</v>
      </c>
      <c r="V706" s="1">
        <f>METADATO!H712</f>
        <v>0</v>
      </c>
      <c r="W706" s="1">
        <f>METADATO!I712</f>
        <v>0</v>
      </c>
      <c r="X706" s="1">
        <f>METADATO!J712</f>
        <v>0</v>
      </c>
      <c r="Y706" s="1">
        <f>METADATO!K712</f>
        <v>0</v>
      </c>
      <c r="Z706" s="1">
        <f>METADATO!L712</f>
        <v>0</v>
      </c>
      <c r="AA706" s="1">
        <f>METADATO!M712</f>
        <v>0</v>
      </c>
      <c r="AB706" s="1" t="s">
        <v>40</v>
      </c>
      <c r="AC706" s="1">
        <f>METADATO!N712</f>
        <v>0</v>
      </c>
      <c r="AD706" s="1" t="s">
        <v>1532</v>
      </c>
      <c r="AE706" s="1" t="s">
        <v>59</v>
      </c>
      <c r="AF706" s="1">
        <f>METADATO!O712</f>
        <v>0</v>
      </c>
      <c r="AG706" s="1">
        <f>METADATO!P712</f>
        <v>0</v>
      </c>
      <c r="AH706" s="1" t="s">
        <v>1532</v>
      </c>
      <c r="AI706" s="4" t="s">
        <v>64</v>
      </c>
      <c r="AJ706" s="1">
        <f>METADATO!Q712</f>
        <v>0</v>
      </c>
      <c r="AK706" s="1">
        <f>METADATO!R712</f>
        <v>0</v>
      </c>
      <c r="AL706" s="1">
        <f>METADATO!S712</f>
        <v>0</v>
      </c>
      <c r="AM706" s="1" t="s">
        <v>1532</v>
      </c>
      <c r="AN706" s="1" t="s">
        <v>65</v>
      </c>
      <c r="AO706" s="1">
        <f>METADATO!T712</f>
        <v>0</v>
      </c>
      <c r="AP706" s="1">
        <f>METADATO!U712</f>
        <v>0</v>
      </c>
      <c r="AQ706" s="1" t="s">
        <v>46</v>
      </c>
      <c r="AR706" s="1">
        <f>METADATO!V712</f>
        <v>0</v>
      </c>
      <c r="AS706" s="1">
        <f>METADATO!W712</f>
        <v>0</v>
      </c>
      <c r="AT706" s="1">
        <f>METADATO!X712</f>
        <v>0</v>
      </c>
      <c r="AU706" s="1">
        <f>METADATO!Y712</f>
        <v>0</v>
      </c>
      <c r="AV706" s="1">
        <f>METADATO!Z712</f>
        <v>0</v>
      </c>
      <c r="AW706" s="1" t="s">
        <v>1532</v>
      </c>
      <c r="AX706" s="1" t="s">
        <v>61</v>
      </c>
      <c r="AY706" s="1">
        <f>METADATO!AC712</f>
        <v>0</v>
      </c>
      <c r="AZ706" s="1">
        <f>METADATO!AJ712</f>
        <v>0</v>
      </c>
      <c r="BA706" s="6">
        <f>METADATO!E712</f>
        <v>0</v>
      </c>
      <c r="BB706" s="1" t="s">
        <v>1532</v>
      </c>
      <c r="BC706" s="1" t="s">
        <v>63</v>
      </c>
      <c r="BD706" s="1">
        <f>METADATO!AI712</f>
        <v>0</v>
      </c>
      <c r="BE706" s="1"/>
      <c r="BF706" s="1" t="s">
        <v>819</v>
      </c>
      <c r="BG706" s="1">
        <f>METADATO!AD712</f>
        <v>0</v>
      </c>
    </row>
    <row r="707" spans="1:59" ht="60" x14ac:dyDescent="0.25">
      <c r="A707" s="1">
        <f>METADATO!A713</f>
        <v>0</v>
      </c>
      <c r="B707" s="1" t="s">
        <v>46</v>
      </c>
      <c r="C707" s="1" t="s">
        <v>1533</v>
      </c>
      <c r="D707" s="1" t="s">
        <v>61</v>
      </c>
      <c r="E707" s="1">
        <f>METADATO!AC713</f>
        <v>0</v>
      </c>
      <c r="F707" s="1">
        <f>METADATO!AE713</f>
        <v>0</v>
      </c>
      <c r="G707" s="1">
        <f>METADATO!AF713</f>
        <v>0</v>
      </c>
      <c r="H707" s="1" t="s">
        <v>1533</v>
      </c>
      <c r="I707" s="1" t="s">
        <v>59</v>
      </c>
      <c r="J707" s="1">
        <f>METADATO!AG713</f>
        <v>0</v>
      </c>
      <c r="K707" s="6">
        <f>METADATO!AH713</f>
        <v>0</v>
      </c>
      <c r="L707" s="1">
        <f>METADATO!AK713</f>
        <v>0</v>
      </c>
      <c r="M707" s="1">
        <f>METADATO!AL713</f>
        <v>0</v>
      </c>
      <c r="N707" s="1">
        <f>METADATO!AA713</f>
        <v>0</v>
      </c>
      <c r="O707" s="1">
        <f>METADATO!AB713</f>
        <v>0</v>
      </c>
      <c r="P707" s="1">
        <f>METADATO!D713</f>
        <v>0</v>
      </c>
      <c r="Q707" s="6">
        <f>METADATO!E713</f>
        <v>0</v>
      </c>
      <c r="R707" s="1" t="s">
        <v>1533</v>
      </c>
      <c r="S707" s="1" t="s">
        <v>63</v>
      </c>
      <c r="T707" s="1">
        <f>METADATO!F713</f>
        <v>0</v>
      </c>
      <c r="U707" s="1">
        <f>METADATO!G713</f>
        <v>0</v>
      </c>
      <c r="V707" s="1">
        <f>METADATO!H713</f>
        <v>0</v>
      </c>
      <c r="W707" s="1">
        <f>METADATO!I713</f>
        <v>0</v>
      </c>
      <c r="X707" s="1">
        <f>METADATO!J713</f>
        <v>0</v>
      </c>
      <c r="Y707" s="1">
        <f>METADATO!K713</f>
        <v>0</v>
      </c>
      <c r="Z707" s="1">
        <f>METADATO!L713</f>
        <v>0</v>
      </c>
      <c r="AA707" s="1">
        <f>METADATO!M713</f>
        <v>0</v>
      </c>
      <c r="AB707" s="1" t="s">
        <v>40</v>
      </c>
      <c r="AC707" s="1">
        <f>METADATO!N713</f>
        <v>0</v>
      </c>
      <c r="AD707" s="1" t="s">
        <v>1533</v>
      </c>
      <c r="AE707" s="1" t="s">
        <v>59</v>
      </c>
      <c r="AF707" s="1">
        <f>METADATO!O713</f>
        <v>0</v>
      </c>
      <c r="AG707" s="1">
        <f>METADATO!P713</f>
        <v>0</v>
      </c>
      <c r="AH707" s="1" t="s">
        <v>1533</v>
      </c>
      <c r="AI707" s="4" t="s">
        <v>64</v>
      </c>
      <c r="AJ707" s="1">
        <f>METADATO!Q713</f>
        <v>0</v>
      </c>
      <c r="AK707" s="1">
        <f>METADATO!R713</f>
        <v>0</v>
      </c>
      <c r="AL707" s="1">
        <f>METADATO!S713</f>
        <v>0</v>
      </c>
      <c r="AM707" s="1" t="s">
        <v>1533</v>
      </c>
      <c r="AN707" s="1" t="s">
        <v>65</v>
      </c>
      <c r="AO707" s="1">
        <f>METADATO!T713</f>
        <v>0</v>
      </c>
      <c r="AP707" s="1">
        <f>METADATO!U713</f>
        <v>0</v>
      </c>
      <c r="AQ707" s="1" t="s">
        <v>46</v>
      </c>
      <c r="AR707" s="1">
        <f>METADATO!V713</f>
        <v>0</v>
      </c>
      <c r="AS707" s="1">
        <f>METADATO!W713</f>
        <v>0</v>
      </c>
      <c r="AT707" s="1">
        <f>METADATO!X713</f>
        <v>0</v>
      </c>
      <c r="AU707" s="1">
        <f>METADATO!Y713</f>
        <v>0</v>
      </c>
      <c r="AV707" s="1">
        <f>METADATO!Z713</f>
        <v>0</v>
      </c>
      <c r="AW707" s="1" t="s">
        <v>1533</v>
      </c>
      <c r="AX707" s="1" t="s">
        <v>61</v>
      </c>
      <c r="AY707" s="1">
        <f>METADATO!AC713</f>
        <v>0</v>
      </c>
      <c r="AZ707" s="1">
        <f>METADATO!AJ713</f>
        <v>0</v>
      </c>
      <c r="BA707" s="6">
        <f>METADATO!E713</f>
        <v>0</v>
      </c>
      <c r="BB707" s="1" t="s">
        <v>1533</v>
      </c>
      <c r="BC707" s="1" t="s">
        <v>63</v>
      </c>
      <c r="BD707" s="1">
        <f>METADATO!AI713</f>
        <v>0</v>
      </c>
      <c r="BE707" s="1"/>
      <c r="BF707" s="1" t="s">
        <v>819</v>
      </c>
      <c r="BG707" s="1">
        <f>METADATO!AD713</f>
        <v>0</v>
      </c>
    </row>
    <row r="708" spans="1:59" ht="60" x14ac:dyDescent="0.25">
      <c r="A708" s="1">
        <f>METADATO!A714</f>
        <v>0</v>
      </c>
      <c r="B708" s="1" t="s">
        <v>46</v>
      </c>
      <c r="C708" s="1" t="s">
        <v>1534</v>
      </c>
      <c r="D708" s="1" t="s">
        <v>61</v>
      </c>
      <c r="E708" s="1">
        <f>METADATO!AC714</f>
        <v>0</v>
      </c>
      <c r="F708" s="1">
        <f>METADATO!AE714</f>
        <v>0</v>
      </c>
      <c r="G708" s="1">
        <f>METADATO!AF714</f>
        <v>0</v>
      </c>
      <c r="H708" s="1" t="s">
        <v>1534</v>
      </c>
      <c r="I708" s="1" t="s">
        <v>59</v>
      </c>
      <c r="J708" s="1">
        <f>METADATO!AG714</f>
        <v>0</v>
      </c>
      <c r="K708" s="6">
        <f>METADATO!AH714</f>
        <v>0</v>
      </c>
      <c r="L708" s="1">
        <f>METADATO!AK714</f>
        <v>0</v>
      </c>
      <c r="M708" s="1">
        <f>METADATO!AL714</f>
        <v>0</v>
      </c>
      <c r="N708" s="1">
        <f>METADATO!AA714</f>
        <v>0</v>
      </c>
      <c r="O708" s="1">
        <f>METADATO!AB714</f>
        <v>0</v>
      </c>
      <c r="P708" s="1">
        <f>METADATO!D714</f>
        <v>0</v>
      </c>
      <c r="Q708" s="6">
        <f>METADATO!E714</f>
        <v>0</v>
      </c>
      <c r="R708" s="1" t="s">
        <v>1534</v>
      </c>
      <c r="S708" s="1" t="s">
        <v>63</v>
      </c>
      <c r="T708" s="1">
        <f>METADATO!F714</f>
        <v>0</v>
      </c>
      <c r="U708" s="1">
        <f>METADATO!G714</f>
        <v>0</v>
      </c>
      <c r="V708" s="1">
        <f>METADATO!H714</f>
        <v>0</v>
      </c>
      <c r="W708" s="1">
        <f>METADATO!I714</f>
        <v>0</v>
      </c>
      <c r="X708" s="1">
        <f>METADATO!J714</f>
        <v>0</v>
      </c>
      <c r="Y708" s="1">
        <f>METADATO!K714</f>
        <v>0</v>
      </c>
      <c r="Z708" s="1">
        <f>METADATO!L714</f>
        <v>0</v>
      </c>
      <c r="AA708" s="1">
        <f>METADATO!M714</f>
        <v>0</v>
      </c>
      <c r="AB708" s="1" t="s">
        <v>40</v>
      </c>
      <c r="AC708" s="1">
        <f>METADATO!N714</f>
        <v>0</v>
      </c>
      <c r="AD708" s="1" t="s">
        <v>1534</v>
      </c>
      <c r="AE708" s="1" t="s">
        <v>59</v>
      </c>
      <c r="AF708" s="1">
        <f>METADATO!O714</f>
        <v>0</v>
      </c>
      <c r="AG708" s="1">
        <f>METADATO!P714</f>
        <v>0</v>
      </c>
      <c r="AH708" s="1" t="s">
        <v>1534</v>
      </c>
      <c r="AI708" s="4" t="s">
        <v>64</v>
      </c>
      <c r="AJ708" s="1">
        <f>METADATO!Q714</f>
        <v>0</v>
      </c>
      <c r="AK708" s="1">
        <f>METADATO!R714</f>
        <v>0</v>
      </c>
      <c r="AL708" s="1">
        <f>METADATO!S714</f>
        <v>0</v>
      </c>
      <c r="AM708" s="1" t="s">
        <v>1534</v>
      </c>
      <c r="AN708" s="1" t="s">
        <v>65</v>
      </c>
      <c r="AO708" s="1">
        <f>METADATO!T714</f>
        <v>0</v>
      </c>
      <c r="AP708" s="1">
        <f>METADATO!U714</f>
        <v>0</v>
      </c>
      <c r="AQ708" s="1" t="s">
        <v>46</v>
      </c>
      <c r="AR708" s="1">
        <f>METADATO!V714</f>
        <v>0</v>
      </c>
      <c r="AS708" s="1">
        <f>METADATO!W714</f>
        <v>0</v>
      </c>
      <c r="AT708" s="1">
        <f>METADATO!X714</f>
        <v>0</v>
      </c>
      <c r="AU708" s="1">
        <f>METADATO!Y714</f>
        <v>0</v>
      </c>
      <c r="AV708" s="1">
        <f>METADATO!Z714</f>
        <v>0</v>
      </c>
      <c r="AW708" s="1" t="s">
        <v>1534</v>
      </c>
      <c r="AX708" s="1" t="s">
        <v>61</v>
      </c>
      <c r="AY708" s="1">
        <f>METADATO!AC714</f>
        <v>0</v>
      </c>
      <c r="AZ708" s="1">
        <f>METADATO!AJ714</f>
        <v>0</v>
      </c>
      <c r="BA708" s="6">
        <f>METADATO!E714</f>
        <v>0</v>
      </c>
      <c r="BB708" s="1" t="s">
        <v>1534</v>
      </c>
      <c r="BC708" s="1" t="s">
        <v>63</v>
      </c>
      <c r="BD708" s="1">
        <f>METADATO!AI714</f>
        <v>0</v>
      </c>
      <c r="BE708" s="1"/>
      <c r="BF708" s="1" t="s">
        <v>819</v>
      </c>
      <c r="BG708" s="1">
        <f>METADATO!AD714</f>
        <v>0</v>
      </c>
    </row>
    <row r="709" spans="1:59" ht="60" x14ac:dyDescent="0.25">
      <c r="A709" s="1">
        <f>METADATO!A715</f>
        <v>0</v>
      </c>
      <c r="B709" s="1" t="s">
        <v>46</v>
      </c>
      <c r="C709" s="1" t="s">
        <v>1535</v>
      </c>
      <c r="D709" s="1" t="s">
        <v>61</v>
      </c>
      <c r="E709" s="1">
        <f>METADATO!AC715</f>
        <v>0</v>
      </c>
      <c r="F709" s="1">
        <f>METADATO!AE715</f>
        <v>0</v>
      </c>
      <c r="G709" s="1">
        <f>METADATO!AF715</f>
        <v>0</v>
      </c>
      <c r="H709" s="1" t="s">
        <v>1535</v>
      </c>
      <c r="I709" s="1" t="s">
        <v>59</v>
      </c>
      <c r="J709" s="1">
        <f>METADATO!AG715</f>
        <v>0</v>
      </c>
      <c r="K709" s="6">
        <f>METADATO!AH715</f>
        <v>0</v>
      </c>
      <c r="L709" s="1">
        <f>METADATO!AK715</f>
        <v>0</v>
      </c>
      <c r="M709" s="1">
        <f>METADATO!AL715</f>
        <v>0</v>
      </c>
      <c r="N709" s="1">
        <f>METADATO!AA715</f>
        <v>0</v>
      </c>
      <c r="O709" s="1">
        <f>METADATO!AB715</f>
        <v>0</v>
      </c>
      <c r="P709" s="1">
        <f>METADATO!D715</f>
        <v>0</v>
      </c>
      <c r="Q709" s="6">
        <f>METADATO!E715</f>
        <v>0</v>
      </c>
      <c r="R709" s="1" t="s">
        <v>1535</v>
      </c>
      <c r="S709" s="1" t="s">
        <v>63</v>
      </c>
      <c r="T709" s="1">
        <f>METADATO!F715</f>
        <v>0</v>
      </c>
      <c r="U709" s="1">
        <f>METADATO!G715</f>
        <v>0</v>
      </c>
      <c r="V709" s="1">
        <f>METADATO!H715</f>
        <v>0</v>
      </c>
      <c r="W709" s="1">
        <f>METADATO!I715</f>
        <v>0</v>
      </c>
      <c r="X709" s="1">
        <f>METADATO!J715</f>
        <v>0</v>
      </c>
      <c r="Y709" s="1">
        <f>METADATO!K715</f>
        <v>0</v>
      </c>
      <c r="Z709" s="1">
        <f>METADATO!L715</f>
        <v>0</v>
      </c>
      <c r="AA709" s="1">
        <f>METADATO!M715</f>
        <v>0</v>
      </c>
      <c r="AB709" s="1" t="s">
        <v>40</v>
      </c>
      <c r="AC709" s="1">
        <f>METADATO!N715</f>
        <v>0</v>
      </c>
      <c r="AD709" s="1" t="s">
        <v>1535</v>
      </c>
      <c r="AE709" s="1" t="s">
        <v>59</v>
      </c>
      <c r="AF709" s="1">
        <f>METADATO!O715</f>
        <v>0</v>
      </c>
      <c r="AG709" s="1">
        <f>METADATO!P715</f>
        <v>0</v>
      </c>
      <c r="AH709" s="1" t="s">
        <v>1535</v>
      </c>
      <c r="AI709" s="4" t="s">
        <v>64</v>
      </c>
      <c r="AJ709" s="1">
        <f>METADATO!Q715</f>
        <v>0</v>
      </c>
      <c r="AK709" s="1">
        <f>METADATO!R715</f>
        <v>0</v>
      </c>
      <c r="AL709" s="1">
        <f>METADATO!S715</f>
        <v>0</v>
      </c>
      <c r="AM709" s="1" t="s">
        <v>1535</v>
      </c>
      <c r="AN709" s="1" t="s">
        <v>65</v>
      </c>
      <c r="AO709" s="1">
        <f>METADATO!T715</f>
        <v>0</v>
      </c>
      <c r="AP709" s="1">
        <f>METADATO!U715</f>
        <v>0</v>
      </c>
      <c r="AQ709" s="1" t="s">
        <v>46</v>
      </c>
      <c r="AR709" s="1">
        <f>METADATO!V715</f>
        <v>0</v>
      </c>
      <c r="AS709" s="1">
        <f>METADATO!W715</f>
        <v>0</v>
      </c>
      <c r="AT709" s="1">
        <f>METADATO!X715</f>
        <v>0</v>
      </c>
      <c r="AU709" s="1">
        <f>METADATO!Y715</f>
        <v>0</v>
      </c>
      <c r="AV709" s="1">
        <f>METADATO!Z715</f>
        <v>0</v>
      </c>
      <c r="AW709" s="1" t="s">
        <v>1535</v>
      </c>
      <c r="AX709" s="1" t="s">
        <v>61</v>
      </c>
      <c r="AY709" s="1">
        <f>METADATO!AC715</f>
        <v>0</v>
      </c>
      <c r="AZ709" s="1">
        <f>METADATO!AJ715</f>
        <v>0</v>
      </c>
      <c r="BA709" s="6">
        <f>METADATO!E715</f>
        <v>0</v>
      </c>
      <c r="BB709" s="1" t="s">
        <v>1535</v>
      </c>
      <c r="BC709" s="1" t="s">
        <v>63</v>
      </c>
      <c r="BD709" s="1">
        <f>METADATO!AI715</f>
        <v>0</v>
      </c>
      <c r="BE709" s="1"/>
      <c r="BF709" s="1" t="s">
        <v>819</v>
      </c>
      <c r="BG709" s="1">
        <f>METADATO!AD715</f>
        <v>0</v>
      </c>
    </row>
    <row r="710" spans="1:59" ht="60" x14ac:dyDescent="0.25">
      <c r="A710" s="1">
        <f>METADATO!A716</f>
        <v>0</v>
      </c>
      <c r="B710" s="1" t="s">
        <v>46</v>
      </c>
      <c r="C710" s="1" t="s">
        <v>1536</v>
      </c>
      <c r="D710" s="1" t="s">
        <v>61</v>
      </c>
      <c r="E710" s="1">
        <f>METADATO!AC716</f>
        <v>0</v>
      </c>
      <c r="F710" s="1">
        <f>METADATO!AE716</f>
        <v>0</v>
      </c>
      <c r="G710" s="1">
        <f>METADATO!AF716</f>
        <v>0</v>
      </c>
      <c r="H710" s="1" t="s">
        <v>1536</v>
      </c>
      <c r="I710" s="1" t="s">
        <v>59</v>
      </c>
      <c r="J710" s="1">
        <f>METADATO!AG716</f>
        <v>0</v>
      </c>
      <c r="K710" s="6">
        <f>METADATO!AH716</f>
        <v>0</v>
      </c>
      <c r="L710" s="1">
        <f>METADATO!AK716</f>
        <v>0</v>
      </c>
      <c r="M710" s="1">
        <f>METADATO!AL716</f>
        <v>0</v>
      </c>
      <c r="N710" s="1">
        <f>METADATO!AA716</f>
        <v>0</v>
      </c>
      <c r="O710" s="1">
        <f>METADATO!AB716</f>
        <v>0</v>
      </c>
      <c r="P710" s="1">
        <f>METADATO!D716</f>
        <v>0</v>
      </c>
      <c r="Q710" s="6">
        <f>METADATO!E716</f>
        <v>0</v>
      </c>
      <c r="R710" s="1" t="s">
        <v>1536</v>
      </c>
      <c r="S710" s="1" t="s">
        <v>63</v>
      </c>
      <c r="T710" s="1">
        <f>METADATO!F716</f>
        <v>0</v>
      </c>
      <c r="U710" s="1">
        <f>METADATO!G716</f>
        <v>0</v>
      </c>
      <c r="V710" s="1">
        <f>METADATO!H716</f>
        <v>0</v>
      </c>
      <c r="W710" s="1">
        <f>METADATO!I716</f>
        <v>0</v>
      </c>
      <c r="X710" s="1">
        <f>METADATO!J716</f>
        <v>0</v>
      </c>
      <c r="Y710" s="1">
        <f>METADATO!K716</f>
        <v>0</v>
      </c>
      <c r="Z710" s="1">
        <f>METADATO!L716</f>
        <v>0</v>
      </c>
      <c r="AA710" s="1">
        <f>METADATO!M716</f>
        <v>0</v>
      </c>
      <c r="AB710" s="1" t="s">
        <v>40</v>
      </c>
      <c r="AC710" s="1">
        <f>METADATO!N716</f>
        <v>0</v>
      </c>
      <c r="AD710" s="1" t="s">
        <v>1536</v>
      </c>
      <c r="AE710" s="1" t="s">
        <v>59</v>
      </c>
      <c r="AF710" s="1">
        <f>METADATO!O716</f>
        <v>0</v>
      </c>
      <c r="AG710" s="1">
        <f>METADATO!P716</f>
        <v>0</v>
      </c>
      <c r="AH710" s="1" t="s">
        <v>1536</v>
      </c>
      <c r="AI710" s="4" t="s">
        <v>64</v>
      </c>
      <c r="AJ710" s="1">
        <f>METADATO!Q716</f>
        <v>0</v>
      </c>
      <c r="AK710" s="1">
        <f>METADATO!R716</f>
        <v>0</v>
      </c>
      <c r="AL710" s="1">
        <f>METADATO!S716</f>
        <v>0</v>
      </c>
      <c r="AM710" s="1" t="s">
        <v>1536</v>
      </c>
      <c r="AN710" s="1" t="s">
        <v>65</v>
      </c>
      <c r="AO710" s="1">
        <f>METADATO!T716</f>
        <v>0</v>
      </c>
      <c r="AP710" s="1">
        <f>METADATO!U716</f>
        <v>0</v>
      </c>
      <c r="AQ710" s="1" t="s">
        <v>46</v>
      </c>
      <c r="AR710" s="1">
        <f>METADATO!V716</f>
        <v>0</v>
      </c>
      <c r="AS710" s="1">
        <f>METADATO!W716</f>
        <v>0</v>
      </c>
      <c r="AT710" s="1">
        <f>METADATO!X716</f>
        <v>0</v>
      </c>
      <c r="AU710" s="1">
        <f>METADATO!Y716</f>
        <v>0</v>
      </c>
      <c r="AV710" s="1">
        <f>METADATO!Z716</f>
        <v>0</v>
      </c>
      <c r="AW710" s="1" t="s">
        <v>1536</v>
      </c>
      <c r="AX710" s="1" t="s">
        <v>61</v>
      </c>
      <c r="AY710" s="1">
        <f>METADATO!AC716</f>
        <v>0</v>
      </c>
      <c r="AZ710" s="1">
        <f>METADATO!AJ716</f>
        <v>0</v>
      </c>
      <c r="BA710" s="6">
        <f>METADATO!E716</f>
        <v>0</v>
      </c>
      <c r="BB710" s="1" t="s">
        <v>1536</v>
      </c>
      <c r="BC710" s="1" t="s">
        <v>63</v>
      </c>
      <c r="BD710" s="1">
        <f>METADATO!AI716</f>
        <v>0</v>
      </c>
      <c r="BE710" s="1"/>
      <c r="BF710" s="1" t="s">
        <v>819</v>
      </c>
      <c r="BG710" s="1">
        <f>METADATO!AD716</f>
        <v>0</v>
      </c>
    </row>
    <row r="711" spans="1:59" ht="60" x14ac:dyDescent="0.25">
      <c r="A711" s="1">
        <f>METADATO!A717</f>
        <v>0</v>
      </c>
      <c r="B711" s="1" t="s">
        <v>46</v>
      </c>
      <c r="C711" s="1" t="s">
        <v>1537</v>
      </c>
      <c r="D711" s="1" t="s">
        <v>61</v>
      </c>
      <c r="E711" s="1">
        <f>METADATO!AC717</f>
        <v>0</v>
      </c>
      <c r="F711" s="1">
        <f>METADATO!AE717</f>
        <v>0</v>
      </c>
      <c r="G711" s="1">
        <f>METADATO!AF717</f>
        <v>0</v>
      </c>
      <c r="H711" s="1" t="s">
        <v>1537</v>
      </c>
      <c r="I711" s="1" t="s">
        <v>59</v>
      </c>
      <c r="J711" s="1">
        <f>METADATO!AG717</f>
        <v>0</v>
      </c>
      <c r="K711" s="6">
        <f>METADATO!AH717</f>
        <v>0</v>
      </c>
      <c r="L711" s="1">
        <f>METADATO!AK717</f>
        <v>0</v>
      </c>
      <c r="M711" s="1">
        <f>METADATO!AL717</f>
        <v>0</v>
      </c>
      <c r="N711" s="1">
        <f>METADATO!AA717</f>
        <v>0</v>
      </c>
      <c r="O711" s="1">
        <f>METADATO!AB717</f>
        <v>0</v>
      </c>
      <c r="P711" s="1">
        <f>METADATO!D717</f>
        <v>0</v>
      </c>
      <c r="Q711" s="6">
        <f>METADATO!E717</f>
        <v>0</v>
      </c>
      <c r="R711" s="1" t="s">
        <v>1537</v>
      </c>
      <c r="S711" s="1" t="s">
        <v>63</v>
      </c>
      <c r="T711" s="1">
        <f>METADATO!F717</f>
        <v>0</v>
      </c>
      <c r="U711" s="1">
        <f>METADATO!G717</f>
        <v>0</v>
      </c>
      <c r="V711" s="1">
        <f>METADATO!H717</f>
        <v>0</v>
      </c>
      <c r="W711" s="1">
        <f>METADATO!I717</f>
        <v>0</v>
      </c>
      <c r="X711" s="1">
        <f>METADATO!J717</f>
        <v>0</v>
      </c>
      <c r="Y711" s="1">
        <f>METADATO!K717</f>
        <v>0</v>
      </c>
      <c r="Z711" s="1">
        <f>METADATO!L717</f>
        <v>0</v>
      </c>
      <c r="AA711" s="1">
        <f>METADATO!M717</f>
        <v>0</v>
      </c>
      <c r="AB711" s="1" t="s">
        <v>40</v>
      </c>
      <c r="AC711" s="1">
        <f>METADATO!N717</f>
        <v>0</v>
      </c>
      <c r="AD711" s="1" t="s">
        <v>1537</v>
      </c>
      <c r="AE711" s="1" t="s">
        <v>59</v>
      </c>
      <c r="AF711" s="1">
        <f>METADATO!O717</f>
        <v>0</v>
      </c>
      <c r="AG711" s="1">
        <f>METADATO!P717</f>
        <v>0</v>
      </c>
      <c r="AH711" s="1" t="s">
        <v>1537</v>
      </c>
      <c r="AI711" s="4" t="s">
        <v>64</v>
      </c>
      <c r="AJ711" s="1">
        <f>METADATO!Q717</f>
        <v>0</v>
      </c>
      <c r="AK711" s="1">
        <f>METADATO!R717</f>
        <v>0</v>
      </c>
      <c r="AL711" s="1">
        <f>METADATO!S717</f>
        <v>0</v>
      </c>
      <c r="AM711" s="1" t="s">
        <v>1537</v>
      </c>
      <c r="AN711" s="1" t="s">
        <v>65</v>
      </c>
      <c r="AO711" s="1">
        <f>METADATO!T717</f>
        <v>0</v>
      </c>
      <c r="AP711" s="1">
        <f>METADATO!U717</f>
        <v>0</v>
      </c>
      <c r="AQ711" s="1" t="s">
        <v>46</v>
      </c>
      <c r="AR711" s="1">
        <f>METADATO!V717</f>
        <v>0</v>
      </c>
      <c r="AS711" s="1">
        <f>METADATO!W717</f>
        <v>0</v>
      </c>
      <c r="AT711" s="1">
        <f>METADATO!X717</f>
        <v>0</v>
      </c>
      <c r="AU711" s="1">
        <f>METADATO!Y717</f>
        <v>0</v>
      </c>
      <c r="AV711" s="1">
        <f>METADATO!Z717</f>
        <v>0</v>
      </c>
      <c r="AW711" s="1" t="s">
        <v>1537</v>
      </c>
      <c r="AX711" s="1" t="s">
        <v>61</v>
      </c>
      <c r="AY711" s="1">
        <f>METADATO!AC717</f>
        <v>0</v>
      </c>
      <c r="AZ711" s="1">
        <f>METADATO!AJ717</f>
        <v>0</v>
      </c>
      <c r="BA711" s="6">
        <f>METADATO!E717</f>
        <v>0</v>
      </c>
      <c r="BB711" s="1" t="s">
        <v>1537</v>
      </c>
      <c r="BC711" s="1" t="s">
        <v>63</v>
      </c>
      <c r="BD711" s="1">
        <f>METADATO!AI717</f>
        <v>0</v>
      </c>
      <c r="BE711" s="1"/>
      <c r="BF711" s="1" t="s">
        <v>819</v>
      </c>
      <c r="BG711" s="1">
        <f>METADATO!AD717</f>
        <v>0</v>
      </c>
    </row>
    <row r="712" spans="1:59" ht="60" x14ac:dyDescent="0.25">
      <c r="A712" s="1">
        <f>METADATO!A718</f>
        <v>0</v>
      </c>
      <c r="B712" s="1" t="s">
        <v>46</v>
      </c>
      <c r="C712" s="1" t="s">
        <v>1538</v>
      </c>
      <c r="D712" s="1" t="s">
        <v>61</v>
      </c>
      <c r="E712" s="1">
        <f>METADATO!AC718</f>
        <v>0</v>
      </c>
      <c r="F712" s="1">
        <f>METADATO!AE718</f>
        <v>0</v>
      </c>
      <c r="G712" s="1">
        <f>METADATO!AF718</f>
        <v>0</v>
      </c>
      <c r="H712" s="1" t="s">
        <v>1538</v>
      </c>
      <c r="I712" s="1" t="s">
        <v>59</v>
      </c>
      <c r="J712" s="1">
        <f>METADATO!AG718</f>
        <v>0</v>
      </c>
      <c r="K712" s="6">
        <f>METADATO!AH718</f>
        <v>0</v>
      </c>
      <c r="L712" s="1">
        <f>METADATO!AK718</f>
        <v>0</v>
      </c>
      <c r="M712" s="1">
        <f>METADATO!AL718</f>
        <v>0</v>
      </c>
      <c r="N712" s="1">
        <f>METADATO!AA718</f>
        <v>0</v>
      </c>
      <c r="O712" s="1">
        <f>METADATO!AB718</f>
        <v>0</v>
      </c>
      <c r="P712" s="1">
        <f>METADATO!D718</f>
        <v>0</v>
      </c>
      <c r="Q712" s="6">
        <f>METADATO!E718</f>
        <v>0</v>
      </c>
      <c r="R712" s="1" t="s">
        <v>1538</v>
      </c>
      <c r="S712" s="1" t="s">
        <v>63</v>
      </c>
      <c r="T712" s="1">
        <f>METADATO!F718</f>
        <v>0</v>
      </c>
      <c r="U712" s="1">
        <f>METADATO!G718</f>
        <v>0</v>
      </c>
      <c r="V712" s="1">
        <f>METADATO!H718</f>
        <v>0</v>
      </c>
      <c r="W712" s="1">
        <f>METADATO!I718</f>
        <v>0</v>
      </c>
      <c r="X712" s="1">
        <f>METADATO!J718</f>
        <v>0</v>
      </c>
      <c r="Y712" s="1">
        <f>METADATO!K718</f>
        <v>0</v>
      </c>
      <c r="Z712" s="1">
        <f>METADATO!L718</f>
        <v>0</v>
      </c>
      <c r="AA712" s="1">
        <f>METADATO!M718</f>
        <v>0</v>
      </c>
      <c r="AB712" s="1" t="s">
        <v>40</v>
      </c>
      <c r="AC712" s="1">
        <f>METADATO!N718</f>
        <v>0</v>
      </c>
      <c r="AD712" s="1" t="s">
        <v>1538</v>
      </c>
      <c r="AE712" s="1" t="s">
        <v>59</v>
      </c>
      <c r="AF712" s="1">
        <f>METADATO!O718</f>
        <v>0</v>
      </c>
      <c r="AG712" s="1">
        <f>METADATO!P718</f>
        <v>0</v>
      </c>
      <c r="AH712" s="1" t="s">
        <v>1538</v>
      </c>
      <c r="AI712" s="4" t="s">
        <v>64</v>
      </c>
      <c r="AJ712" s="1">
        <f>METADATO!Q718</f>
        <v>0</v>
      </c>
      <c r="AK712" s="1">
        <f>METADATO!R718</f>
        <v>0</v>
      </c>
      <c r="AL712" s="1">
        <f>METADATO!S718</f>
        <v>0</v>
      </c>
      <c r="AM712" s="1" t="s">
        <v>1538</v>
      </c>
      <c r="AN712" s="1" t="s">
        <v>65</v>
      </c>
      <c r="AO712" s="1">
        <f>METADATO!T718</f>
        <v>0</v>
      </c>
      <c r="AP712" s="1">
        <f>METADATO!U718</f>
        <v>0</v>
      </c>
      <c r="AQ712" s="1" t="s">
        <v>46</v>
      </c>
      <c r="AR712" s="1">
        <f>METADATO!V718</f>
        <v>0</v>
      </c>
      <c r="AS712" s="1">
        <f>METADATO!W718</f>
        <v>0</v>
      </c>
      <c r="AT712" s="1">
        <f>METADATO!X718</f>
        <v>0</v>
      </c>
      <c r="AU712" s="1">
        <f>METADATO!Y718</f>
        <v>0</v>
      </c>
      <c r="AV712" s="1">
        <f>METADATO!Z718</f>
        <v>0</v>
      </c>
      <c r="AW712" s="1" t="s">
        <v>1538</v>
      </c>
      <c r="AX712" s="1" t="s">
        <v>61</v>
      </c>
      <c r="AY712" s="1">
        <f>METADATO!AC718</f>
        <v>0</v>
      </c>
      <c r="AZ712" s="1">
        <f>METADATO!AJ718</f>
        <v>0</v>
      </c>
      <c r="BA712" s="6">
        <f>METADATO!E718</f>
        <v>0</v>
      </c>
      <c r="BB712" s="1" t="s">
        <v>1538</v>
      </c>
      <c r="BC712" s="1" t="s">
        <v>63</v>
      </c>
      <c r="BD712" s="1">
        <f>METADATO!AI718</f>
        <v>0</v>
      </c>
      <c r="BE712" s="1"/>
      <c r="BF712" s="1" t="s">
        <v>819</v>
      </c>
      <c r="BG712" s="1">
        <f>METADATO!AD718</f>
        <v>0</v>
      </c>
    </row>
    <row r="713" spans="1:59" ht="60" x14ac:dyDescent="0.25">
      <c r="A713" s="1">
        <f>METADATO!A719</f>
        <v>0</v>
      </c>
      <c r="B713" s="1" t="s">
        <v>46</v>
      </c>
      <c r="C713" s="1" t="s">
        <v>1539</v>
      </c>
      <c r="D713" s="1" t="s">
        <v>61</v>
      </c>
      <c r="E713" s="1">
        <f>METADATO!AC719</f>
        <v>0</v>
      </c>
      <c r="F713" s="1">
        <f>METADATO!AE719</f>
        <v>0</v>
      </c>
      <c r="G713" s="1">
        <f>METADATO!AF719</f>
        <v>0</v>
      </c>
      <c r="H713" s="1" t="s">
        <v>1539</v>
      </c>
      <c r="I713" s="1" t="s">
        <v>59</v>
      </c>
      <c r="J713" s="1">
        <f>METADATO!AG719</f>
        <v>0</v>
      </c>
      <c r="K713" s="6">
        <f>METADATO!AH719</f>
        <v>0</v>
      </c>
      <c r="L713" s="1">
        <f>METADATO!AK719</f>
        <v>0</v>
      </c>
      <c r="M713" s="1">
        <f>METADATO!AL719</f>
        <v>0</v>
      </c>
      <c r="N713" s="1">
        <f>METADATO!AA719</f>
        <v>0</v>
      </c>
      <c r="O713" s="1">
        <f>METADATO!AB719</f>
        <v>0</v>
      </c>
      <c r="P713" s="1">
        <f>METADATO!D719</f>
        <v>0</v>
      </c>
      <c r="Q713" s="6">
        <f>METADATO!E719</f>
        <v>0</v>
      </c>
      <c r="R713" s="1" t="s">
        <v>1539</v>
      </c>
      <c r="S713" s="1" t="s">
        <v>63</v>
      </c>
      <c r="T713" s="1">
        <f>METADATO!F719</f>
        <v>0</v>
      </c>
      <c r="U713" s="1">
        <f>METADATO!G719</f>
        <v>0</v>
      </c>
      <c r="V713" s="1">
        <f>METADATO!H719</f>
        <v>0</v>
      </c>
      <c r="W713" s="1">
        <f>METADATO!I719</f>
        <v>0</v>
      </c>
      <c r="X713" s="1">
        <f>METADATO!J719</f>
        <v>0</v>
      </c>
      <c r="Y713" s="1">
        <f>METADATO!K719</f>
        <v>0</v>
      </c>
      <c r="Z713" s="1">
        <f>METADATO!L719</f>
        <v>0</v>
      </c>
      <c r="AA713" s="1">
        <f>METADATO!M719</f>
        <v>0</v>
      </c>
      <c r="AB713" s="1" t="s">
        <v>40</v>
      </c>
      <c r="AC713" s="1">
        <f>METADATO!N719</f>
        <v>0</v>
      </c>
      <c r="AD713" s="1" t="s">
        <v>1539</v>
      </c>
      <c r="AE713" s="1" t="s">
        <v>59</v>
      </c>
      <c r="AF713" s="1">
        <f>METADATO!O719</f>
        <v>0</v>
      </c>
      <c r="AG713" s="1">
        <f>METADATO!P719</f>
        <v>0</v>
      </c>
      <c r="AH713" s="1" t="s">
        <v>1539</v>
      </c>
      <c r="AI713" s="4" t="s">
        <v>64</v>
      </c>
      <c r="AJ713" s="1">
        <f>METADATO!Q719</f>
        <v>0</v>
      </c>
      <c r="AK713" s="1">
        <f>METADATO!R719</f>
        <v>0</v>
      </c>
      <c r="AL713" s="1">
        <f>METADATO!S719</f>
        <v>0</v>
      </c>
      <c r="AM713" s="1" t="s">
        <v>1539</v>
      </c>
      <c r="AN713" s="1" t="s">
        <v>65</v>
      </c>
      <c r="AO713" s="1">
        <f>METADATO!T719</f>
        <v>0</v>
      </c>
      <c r="AP713" s="1">
        <f>METADATO!U719</f>
        <v>0</v>
      </c>
      <c r="AQ713" s="1" t="s">
        <v>46</v>
      </c>
      <c r="AR713" s="1">
        <f>METADATO!V719</f>
        <v>0</v>
      </c>
      <c r="AS713" s="1">
        <f>METADATO!W719</f>
        <v>0</v>
      </c>
      <c r="AT713" s="1">
        <f>METADATO!X719</f>
        <v>0</v>
      </c>
      <c r="AU713" s="1">
        <f>METADATO!Y719</f>
        <v>0</v>
      </c>
      <c r="AV713" s="1">
        <f>METADATO!Z719</f>
        <v>0</v>
      </c>
      <c r="AW713" s="1" t="s">
        <v>1539</v>
      </c>
      <c r="AX713" s="1" t="s">
        <v>61</v>
      </c>
      <c r="AY713" s="1">
        <f>METADATO!AC719</f>
        <v>0</v>
      </c>
      <c r="AZ713" s="1">
        <f>METADATO!AJ719</f>
        <v>0</v>
      </c>
      <c r="BA713" s="6">
        <f>METADATO!E719</f>
        <v>0</v>
      </c>
      <c r="BB713" s="1" t="s">
        <v>1539</v>
      </c>
      <c r="BC713" s="1" t="s">
        <v>63</v>
      </c>
      <c r="BD713" s="1">
        <f>METADATO!AI719</f>
        <v>0</v>
      </c>
      <c r="BE713" s="1"/>
      <c r="BF713" s="1" t="s">
        <v>819</v>
      </c>
      <c r="BG713" s="1">
        <f>METADATO!AD719</f>
        <v>0</v>
      </c>
    </row>
    <row r="714" spans="1:59" ht="60" x14ac:dyDescent="0.25">
      <c r="A714" s="1">
        <f>METADATO!A720</f>
        <v>0</v>
      </c>
      <c r="B714" s="1" t="s">
        <v>46</v>
      </c>
      <c r="C714" s="1" t="s">
        <v>1540</v>
      </c>
      <c r="D714" s="1" t="s">
        <v>61</v>
      </c>
      <c r="E714" s="1">
        <f>METADATO!AC720</f>
        <v>0</v>
      </c>
      <c r="F714" s="1">
        <f>METADATO!AE720</f>
        <v>0</v>
      </c>
      <c r="G714" s="1">
        <f>METADATO!AF720</f>
        <v>0</v>
      </c>
      <c r="H714" s="1" t="s">
        <v>1540</v>
      </c>
      <c r="I714" s="1" t="s">
        <v>59</v>
      </c>
      <c r="J714" s="1">
        <f>METADATO!AG720</f>
        <v>0</v>
      </c>
      <c r="K714" s="6">
        <f>METADATO!AH720</f>
        <v>0</v>
      </c>
      <c r="L714" s="1">
        <f>METADATO!AK720</f>
        <v>0</v>
      </c>
      <c r="M714" s="1">
        <f>METADATO!AL720</f>
        <v>0</v>
      </c>
      <c r="N714" s="1">
        <f>METADATO!AA720</f>
        <v>0</v>
      </c>
      <c r="O714" s="1">
        <f>METADATO!AB720</f>
        <v>0</v>
      </c>
      <c r="P714" s="1">
        <f>METADATO!D720</f>
        <v>0</v>
      </c>
      <c r="Q714" s="6">
        <f>METADATO!E720</f>
        <v>0</v>
      </c>
      <c r="R714" s="1" t="s">
        <v>1540</v>
      </c>
      <c r="S714" s="1" t="s">
        <v>63</v>
      </c>
      <c r="T714" s="1">
        <f>METADATO!F720</f>
        <v>0</v>
      </c>
      <c r="U714" s="1">
        <f>METADATO!G720</f>
        <v>0</v>
      </c>
      <c r="V714" s="1">
        <f>METADATO!H720</f>
        <v>0</v>
      </c>
      <c r="W714" s="1">
        <f>METADATO!I720</f>
        <v>0</v>
      </c>
      <c r="X714" s="1">
        <f>METADATO!J720</f>
        <v>0</v>
      </c>
      <c r="Y714" s="1">
        <f>METADATO!K720</f>
        <v>0</v>
      </c>
      <c r="Z714" s="1">
        <f>METADATO!L720</f>
        <v>0</v>
      </c>
      <c r="AA714" s="1">
        <f>METADATO!M720</f>
        <v>0</v>
      </c>
      <c r="AB714" s="1" t="s">
        <v>40</v>
      </c>
      <c r="AC714" s="1">
        <f>METADATO!N720</f>
        <v>0</v>
      </c>
      <c r="AD714" s="1" t="s">
        <v>1540</v>
      </c>
      <c r="AE714" s="1" t="s">
        <v>59</v>
      </c>
      <c r="AF714" s="1">
        <f>METADATO!O720</f>
        <v>0</v>
      </c>
      <c r="AG714" s="1">
        <f>METADATO!P720</f>
        <v>0</v>
      </c>
      <c r="AH714" s="1" t="s">
        <v>1540</v>
      </c>
      <c r="AI714" s="4" t="s">
        <v>64</v>
      </c>
      <c r="AJ714" s="1">
        <f>METADATO!Q720</f>
        <v>0</v>
      </c>
      <c r="AK714" s="1">
        <f>METADATO!R720</f>
        <v>0</v>
      </c>
      <c r="AL714" s="1">
        <f>METADATO!S720</f>
        <v>0</v>
      </c>
      <c r="AM714" s="1" t="s">
        <v>1540</v>
      </c>
      <c r="AN714" s="1" t="s">
        <v>65</v>
      </c>
      <c r="AO714" s="1">
        <f>METADATO!T720</f>
        <v>0</v>
      </c>
      <c r="AP714" s="1">
        <f>METADATO!U720</f>
        <v>0</v>
      </c>
      <c r="AQ714" s="1" t="s">
        <v>46</v>
      </c>
      <c r="AR714" s="1">
        <f>METADATO!V720</f>
        <v>0</v>
      </c>
      <c r="AS714" s="1">
        <f>METADATO!W720</f>
        <v>0</v>
      </c>
      <c r="AT714" s="1">
        <f>METADATO!X720</f>
        <v>0</v>
      </c>
      <c r="AU714" s="1">
        <f>METADATO!Y720</f>
        <v>0</v>
      </c>
      <c r="AV714" s="1">
        <f>METADATO!Z720</f>
        <v>0</v>
      </c>
      <c r="AW714" s="1" t="s">
        <v>1540</v>
      </c>
      <c r="AX714" s="1" t="s">
        <v>61</v>
      </c>
      <c r="AY714" s="1">
        <f>METADATO!AC720</f>
        <v>0</v>
      </c>
      <c r="AZ714" s="1">
        <f>METADATO!AJ720</f>
        <v>0</v>
      </c>
      <c r="BA714" s="6">
        <f>METADATO!E720</f>
        <v>0</v>
      </c>
      <c r="BB714" s="1" t="s">
        <v>1540</v>
      </c>
      <c r="BC714" s="1" t="s">
        <v>63</v>
      </c>
      <c r="BD714" s="1">
        <f>METADATO!AI720</f>
        <v>0</v>
      </c>
      <c r="BE714" s="1"/>
      <c r="BF714" s="1" t="s">
        <v>819</v>
      </c>
      <c r="BG714" s="1">
        <f>METADATO!AD720</f>
        <v>0</v>
      </c>
    </row>
    <row r="715" spans="1:59" ht="60" x14ac:dyDescent="0.25">
      <c r="A715" s="1">
        <f>METADATO!A721</f>
        <v>0</v>
      </c>
      <c r="B715" s="1" t="s">
        <v>46</v>
      </c>
      <c r="C715" s="1" t="s">
        <v>1541</v>
      </c>
      <c r="D715" s="1" t="s">
        <v>61</v>
      </c>
      <c r="E715" s="1">
        <f>METADATO!AC721</f>
        <v>0</v>
      </c>
      <c r="F715" s="1">
        <f>METADATO!AE721</f>
        <v>0</v>
      </c>
      <c r="G715" s="1">
        <f>METADATO!AF721</f>
        <v>0</v>
      </c>
      <c r="H715" s="1" t="s">
        <v>1541</v>
      </c>
      <c r="I715" s="1" t="s">
        <v>59</v>
      </c>
      <c r="J715" s="1">
        <f>METADATO!AG721</f>
        <v>0</v>
      </c>
      <c r="K715" s="6">
        <f>METADATO!AH721</f>
        <v>0</v>
      </c>
      <c r="L715" s="1">
        <f>METADATO!AK721</f>
        <v>0</v>
      </c>
      <c r="M715" s="1">
        <f>METADATO!AL721</f>
        <v>0</v>
      </c>
      <c r="N715" s="1">
        <f>METADATO!AA721</f>
        <v>0</v>
      </c>
      <c r="O715" s="1">
        <f>METADATO!AB721</f>
        <v>0</v>
      </c>
      <c r="P715" s="1">
        <f>METADATO!D721</f>
        <v>0</v>
      </c>
      <c r="Q715" s="6">
        <f>METADATO!E721</f>
        <v>0</v>
      </c>
      <c r="R715" s="1" t="s">
        <v>1541</v>
      </c>
      <c r="S715" s="1" t="s">
        <v>63</v>
      </c>
      <c r="T715" s="1">
        <f>METADATO!F721</f>
        <v>0</v>
      </c>
      <c r="U715" s="1">
        <f>METADATO!G721</f>
        <v>0</v>
      </c>
      <c r="V715" s="1">
        <f>METADATO!H721</f>
        <v>0</v>
      </c>
      <c r="W715" s="1">
        <f>METADATO!I721</f>
        <v>0</v>
      </c>
      <c r="X715" s="1">
        <f>METADATO!J721</f>
        <v>0</v>
      </c>
      <c r="Y715" s="1">
        <f>METADATO!K721</f>
        <v>0</v>
      </c>
      <c r="Z715" s="1">
        <f>METADATO!L721</f>
        <v>0</v>
      </c>
      <c r="AA715" s="1">
        <f>METADATO!M721</f>
        <v>0</v>
      </c>
      <c r="AB715" s="1" t="s">
        <v>40</v>
      </c>
      <c r="AC715" s="1">
        <f>METADATO!N721</f>
        <v>0</v>
      </c>
      <c r="AD715" s="1" t="s">
        <v>1541</v>
      </c>
      <c r="AE715" s="1" t="s">
        <v>59</v>
      </c>
      <c r="AF715" s="1">
        <f>METADATO!O721</f>
        <v>0</v>
      </c>
      <c r="AG715" s="1">
        <f>METADATO!P721</f>
        <v>0</v>
      </c>
      <c r="AH715" s="1" t="s">
        <v>1541</v>
      </c>
      <c r="AI715" s="4" t="s">
        <v>64</v>
      </c>
      <c r="AJ715" s="1">
        <f>METADATO!Q721</f>
        <v>0</v>
      </c>
      <c r="AK715" s="1">
        <f>METADATO!R721</f>
        <v>0</v>
      </c>
      <c r="AL715" s="1">
        <f>METADATO!S721</f>
        <v>0</v>
      </c>
      <c r="AM715" s="1" t="s">
        <v>1541</v>
      </c>
      <c r="AN715" s="1" t="s">
        <v>65</v>
      </c>
      <c r="AO715" s="1">
        <f>METADATO!T721</f>
        <v>0</v>
      </c>
      <c r="AP715" s="1">
        <f>METADATO!U721</f>
        <v>0</v>
      </c>
      <c r="AQ715" s="1" t="s">
        <v>46</v>
      </c>
      <c r="AR715" s="1">
        <f>METADATO!V721</f>
        <v>0</v>
      </c>
      <c r="AS715" s="1">
        <f>METADATO!W721</f>
        <v>0</v>
      </c>
      <c r="AT715" s="1">
        <f>METADATO!X721</f>
        <v>0</v>
      </c>
      <c r="AU715" s="1">
        <f>METADATO!Y721</f>
        <v>0</v>
      </c>
      <c r="AV715" s="1">
        <f>METADATO!Z721</f>
        <v>0</v>
      </c>
      <c r="AW715" s="1" t="s">
        <v>1541</v>
      </c>
      <c r="AX715" s="1" t="s">
        <v>61</v>
      </c>
      <c r="AY715" s="1">
        <f>METADATO!AC721</f>
        <v>0</v>
      </c>
      <c r="AZ715" s="1">
        <f>METADATO!AJ721</f>
        <v>0</v>
      </c>
      <c r="BA715" s="6">
        <f>METADATO!E721</f>
        <v>0</v>
      </c>
      <c r="BB715" s="1" t="s">
        <v>1541</v>
      </c>
      <c r="BC715" s="1" t="s">
        <v>63</v>
      </c>
      <c r="BD715" s="1">
        <f>METADATO!AI721</f>
        <v>0</v>
      </c>
      <c r="BE715" s="1"/>
      <c r="BF715" s="1" t="s">
        <v>819</v>
      </c>
      <c r="BG715" s="1">
        <f>METADATO!AD721</f>
        <v>0</v>
      </c>
    </row>
    <row r="716" spans="1:59" ht="60" x14ac:dyDescent="0.25">
      <c r="A716" s="1">
        <f>METADATO!A722</f>
        <v>0</v>
      </c>
      <c r="B716" s="1" t="s">
        <v>46</v>
      </c>
      <c r="C716" s="1" t="s">
        <v>1542</v>
      </c>
      <c r="D716" s="1" t="s">
        <v>61</v>
      </c>
      <c r="E716" s="1">
        <f>METADATO!AC722</f>
        <v>0</v>
      </c>
      <c r="F716" s="1">
        <f>METADATO!AE722</f>
        <v>0</v>
      </c>
      <c r="G716" s="1">
        <f>METADATO!AF722</f>
        <v>0</v>
      </c>
      <c r="H716" s="1" t="s">
        <v>1542</v>
      </c>
      <c r="I716" s="1" t="s">
        <v>59</v>
      </c>
      <c r="J716" s="1">
        <f>METADATO!AG722</f>
        <v>0</v>
      </c>
      <c r="K716" s="6">
        <f>METADATO!AH722</f>
        <v>0</v>
      </c>
      <c r="L716" s="1">
        <f>METADATO!AK722</f>
        <v>0</v>
      </c>
      <c r="M716" s="1">
        <f>METADATO!AL722</f>
        <v>0</v>
      </c>
      <c r="N716" s="1">
        <f>METADATO!AA722</f>
        <v>0</v>
      </c>
      <c r="O716" s="1">
        <f>METADATO!AB722</f>
        <v>0</v>
      </c>
      <c r="P716" s="1">
        <f>METADATO!D722</f>
        <v>0</v>
      </c>
      <c r="Q716" s="6">
        <f>METADATO!E722</f>
        <v>0</v>
      </c>
      <c r="R716" s="1" t="s">
        <v>1542</v>
      </c>
      <c r="S716" s="1" t="s">
        <v>63</v>
      </c>
      <c r="T716" s="1">
        <f>METADATO!F722</f>
        <v>0</v>
      </c>
      <c r="U716" s="1">
        <f>METADATO!G722</f>
        <v>0</v>
      </c>
      <c r="V716" s="1">
        <f>METADATO!H722</f>
        <v>0</v>
      </c>
      <c r="W716" s="1">
        <f>METADATO!I722</f>
        <v>0</v>
      </c>
      <c r="X716" s="1">
        <f>METADATO!J722</f>
        <v>0</v>
      </c>
      <c r="Y716" s="1">
        <f>METADATO!K722</f>
        <v>0</v>
      </c>
      <c r="Z716" s="1">
        <f>METADATO!L722</f>
        <v>0</v>
      </c>
      <c r="AA716" s="1">
        <f>METADATO!M722</f>
        <v>0</v>
      </c>
      <c r="AB716" s="1" t="s">
        <v>40</v>
      </c>
      <c r="AC716" s="1">
        <f>METADATO!N722</f>
        <v>0</v>
      </c>
      <c r="AD716" s="1" t="s">
        <v>1542</v>
      </c>
      <c r="AE716" s="1" t="s">
        <v>59</v>
      </c>
      <c r="AF716" s="1">
        <f>METADATO!O722</f>
        <v>0</v>
      </c>
      <c r="AG716" s="1">
        <f>METADATO!P722</f>
        <v>0</v>
      </c>
      <c r="AH716" s="1" t="s">
        <v>1542</v>
      </c>
      <c r="AI716" s="4" t="s">
        <v>64</v>
      </c>
      <c r="AJ716" s="1">
        <f>METADATO!Q722</f>
        <v>0</v>
      </c>
      <c r="AK716" s="1">
        <f>METADATO!R722</f>
        <v>0</v>
      </c>
      <c r="AL716" s="1">
        <f>METADATO!S722</f>
        <v>0</v>
      </c>
      <c r="AM716" s="1" t="s">
        <v>1542</v>
      </c>
      <c r="AN716" s="1" t="s">
        <v>65</v>
      </c>
      <c r="AO716" s="1">
        <f>METADATO!T722</f>
        <v>0</v>
      </c>
      <c r="AP716" s="1">
        <f>METADATO!U722</f>
        <v>0</v>
      </c>
      <c r="AQ716" s="1" t="s">
        <v>46</v>
      </c>
      <c r="AR716" s="1">
        <f>METADATO!V722</f>
        <v>0</v>
      </c>
      <c r="AS716" s="1">
        <f>METADATO!W722</f>
        <v>0</v>
      </c>
      <c r="AT716" s="1">
        <f>METADATO!X722</f>
        <v>0</v>
      </c>
      <c r="AU716" s="1">
        <f>METADATO!Y722</f>
        <v>0</v>
      </c>
      <c r="AV716" s="1">
        <f>METADATO!Z722</f>
        <v>0</v>
      </c>
      <c r="AW716" s="1" t="s">
        <v>1542</v>
      </c>
      <c r="AX716" s="1" t="s">
        <v>61</v>
      </c>
      <c r="AY716" s="1">
        <f>METADATO!AC722</f>
        <v>0</v>
      </c>
      <c r="AZ716" s="1">
        <f>METADATO!AJ722</f>
        <v>0</v>
      </c>
      <c r="BA716" s="6">
        <f>METADATO!E722</f>
        <v>0</v>
      </c>
      <c r="BB716" s="1" t="s">
        <v>1542</v>
      </c>
      <c r="BC716" s="1" t="s">
        <v>63</v>
      </c>
      <c r="BD716" s="1">
        <f>METADATO!AI722</f>
        <v>0</v>
      </c>
      <c r="BE716" s="1"/>
      <c r="BF716" s="1" t="s">
        <v>819</v>
      </c>
      <c r="BG716" s="1">
        <f>METADATO!AD722</f>
        <v>0</v>
      </c>
    </row>
    <row r="717" spans="1:59" ht="60" x14ac:dyDescent="0.25">
      <c r="A717" s="1">
        <f>METADATO!A723</f>
        <v>0</v>
      </c>
      <c r="B717" s="1" t="s">
        <v>46</v>
      </c>
      <c r="C717" s="1" t="s">
        <v>1543</v>
      </c>
      <c r="D717" s="1" t="s">
        <v>61</v>
      </c>
      <c r="E717" s="1">
        <f>METADATO!AC723</f>
        <v>0</v>
      </c>
      <c r="F717" s="1">
        <f>METADATO!AE723</f>
        <v>0</v>
      </c>
      <c r="G717" s="1">
        <f>METADATO!AF723</f>
        <v>0</v>
      </c>
      <c r="H717" s="1" t="s">
        <v>1543</v>
      </c>
      <c r="I717" s="1" t="s">
        <v>59</v>
      </c>
      <c r="J717" s="1">
        <f>METADATO!AG723</f>
        <v>0</v>
      </c>
      <c r="K717" s="6">
        <f>METADATO!AH723</f>
        <v>0</v>
      </c>
      <c r="L717" s="1">
        <f>METADATO!AK723</f>
        <v>0</v>
      </c>
      <c r="M717" s="1">
        <f>METADATO!AL723</f>
        <v>0</v>
      </c>
      <c r="N717" s="1">
        <f>METADATO!AA723</f>
        <v>0</v>
      </c>
      <c r="O717" s="1">
        <f>METADATO!AB723</f>
        <v>0</v>
      </c>
      <c r="P717" s="1">
        <f>METADATO!D723</f>
        <v>0</v>
      </c>
      <c r="Q717" s="6">
        <f>METADATO!E723</f>
        <v>0</v>
      </c>
      <c r="R717" s="1" t="s">
        <v>1543</v>
      </c>
      <c r="S717" s="1" t="s">
        <v>63</v>
      </c>
      <c r="T717" s="1">
        <f>METADATO!F723</f>
        <v>0</v>
      </c>
      <c r="U717" s="1">
        <f>METADATO!G723</f>
        <v>0</v>
      </c>
      <c r="V717" s="1">
        <f>METADATO!H723</f>
        <v>0</v>
      </c>
      <c r="W717" s="1">
        <f>METADATO!I723</f>
        <v>0</v>
      </c>
      <c r="X717" s="1">
        <f>METADATO!J723</f>
        <v>0</v>
      </c>
      <c r="Y717" s="1">
        <f>METADATO!K723</f>
        <v>0</v>
      </c>
      <c r="Z717" s="1">
        <f>METADATO!L723</f>
        <v>0</v>
      </c>
      <c r="AA717" s="1">
        <f>METADATO!M723</f>
        <v>0</v>
      </c>
      <c r="AB717" s="1" t="s">
        <v>40</v>
      </c>
      <c r="AC717" s="1">
        <f>METADATO!N723</f>
        <v>0</v>
      </c>
      <c r="AD717" s="1" t="s">
        <v>1543</v>
      </c>
      <c r="AE717" s="1" t="s">
        <v>59</v>
      </c>
      <c r="AF717" s="1">
        <f>METADATO!O723</f>
        <v>0</v>
      </c>
      <c r="AG717" s="1">
        <f>METADATO!P723</f>
        <v>0</v>
      </c>
      <c r="AH717" s="1" t="s">
        <v>1543</v>
      </c>
      <c r="AI717" s="4" t="s">
        <v>64</v>
      </c>
      <c r="AJ717" s="1">
        <f>METADATO!Q723</f>
        <v>0</v>
      </c>
      <c r="AK717" s="1">
        <f>METADATO!R723</f>
        <v>0</v>
      </c>
      <c r="AL717" s="1">
        <f>METADATO!S723</f>
        <v>0</v>
      </c>
      <c r="AM717" s="1" t="s">
        <v>1543</v>
      </c>
      <c r="AN717" s="1" t="s">
        <v>65</v>
      </c>
      <c r="AO717" s="1">
        <f>METADATO!T723</f>
        <v>0</v>
      </c>
      <c r="AP717" s="1">
        <f>METADATO!U723</f>
        <v>0</v>
      </c>
      <c r="AQ717" s="1" t="s">
        <v>46</v>
      </c>
      <c r="AR717" s="1">
        <f>METADATO!V723</f>
        <v>0</v>
      </c>
      <c r="AS717" s="1">
        <f>METADATO!W723</f>
        <v>0</v>
      </c>
      <c r="AT717" s="1">
        <f>METADATO!X723</f>
        <v>0</v>
      </c>
      <c r="AU717" s="1">
        <f>METADATO!Y723</f>
        <v>0</v>
      </c>
      <c r="AV717" s="1">
        <f>METADATO!Z723</f>
        <v>0</v>
      </c>
      <c r="AW717" s="1" t="s">
        <v>1543</v>
      </c>
      <c r="AX717" s="1" t="s">
        <v>61</v>
      </c>
      <c r="AY717" s="1">
        <f>METADATO!AC723</f>
        <v>0</v>
      </c>
      <c r="AZ717" s="1">
        <f>METADATO!AJ723</f>
        <v>0</v>
      </c>
      <c r="BA717" s="6">
        <f>METADATO!E723</f>
        <v>0</v>
      </c>
      <c r="BB717" s="1" t="s">
        <v>1543</v>
      </c>
      <c r="BC717" s="1" t="s">
        <v>63</v>
      </c>
      <c r="BD717" s="1">
        <f>METADATO!AI723</f>
        <v>0</v>
      </c>
      <c r="BE717" s="1"/>
      <c r="BF717" s="1" t="s">
        <v>819</v>
      </c>
      <c r="BG717" s="1">
        <f>METADATO!AD723</f>
        <v>0</v>
      </c>
    </row>
    <row r="718" spans="1:59" ht="60" x14ac:dyDescent="0.25">
      <c r="A718" s="1">
        <f>METADATO!A724</f>
        <v>0</v>
      </c>
      <c r="B718" s="1" t="s">
        <v>46</v>
      </c>
      <c r="C718" s="1" t="s">
        <v>1544</v>
      </c>
      <c r="D718" s="1" t="s">
        <v>61</v>
      </c>
      <c r="E718" s="1">
        <f>METADATO!AC724</f>
        <v>0</v>
      </c>
      <c r="F718" s="1">
        <f>METADATO!AE724</f>
        <v>0</v>
      </c>
      <c r="G718" s="1">
        <f>METADATO!AF724</f>
        <v>0</v>
      </c>
      <c r="H718" s="1" t="s">
        <v>1544</v>
      </c>
      <c r="I718" s="1" t="s">
        <v>59</v>
      </c>
      <c r="J718" s="1">
        <f>METADATO!AG724</f>
        <v>0</v>
      </c>
      <c r="K718" s="6">
        <f>METADATO!AH724</f>
        <v>0</v>
      </c>
      <c r="L718" s="1">
        <f>METADATO!AK724</f>
        <v>0</v>
      </c>
      <c r="M718" s="1">
        <f>METADATO!AL724</f>
        <v>0</v>
      </c>
      <c r="N718" s="1">
        <f>METADATO!AA724</f>
        <v>0</v>
      </c>
      <c r="O718" s="1">
        <f>METADATO!AB724</f>
        <v>0</v>
      </c>
      <c r="P718" s="1">
        <f>METADATO!D724</f>
        <v>0</v>
      </c>
      <c r="Q718" s="6">
        <f>METADATO!E724</f>
        <v>0</v>
      </c>
      <c r="R718" s="1" t="s">
        <v>1544</v>
      </c>
      <c r="S718" s="1" t="s">
        <v>63</v>
      </c>
      <c r="T718" s="1">
        <f>METADATO!F724</f>
        <v>0</v>
      </c>
      <c r="U718" s="1">
        <f>METADATO!G724</f>
        <v>0</v>
      </c>
      <c r="V718" s="1">
        <f>METADATO!H724</f>
        <v>0</v>
      </c>
      <c r="W718" s="1">
        <f>METADATO!I724</f>
        <v>0</v>
      </c>
      <c r="X718" s="1">
        <f>METADATO!J724</f>
        <v>0</v>
      </c>
      <c r="Y718" s="1">
        <f>METADATO!K724</f>
        <v>0</v>
      </c>
      <c r="Z718" s="1">
        <f>METADATO!L724</f>
        <v>0</v>
      </c>
      <c r="AA718" s="1">
        <f>METADATO!M724</f>
        <v>0</v>
      </c>
      <c r="AB718" s="1" t="s">
        <v>40</v>
      </c>
      <c r="AC718" s="1">
        <f>METADATO!N724</f>
        <v>0</v>
      </c>
      <c r="AD718" s="1" t="s">
        <v>1544</v>
      </c>
      <c r="AE718" s="1" t="s">
        <v>59</v>
      </c>
      <c r="AF718" s="1">
        <f>METADATO!O724</f>
        <v>0</v>
      </c>
      <c r="AG718" s="1">
        <f>METADATO!P724</f>
        <v>0</v>
      </c>
      <c r="AH718" s="1" t="s">
        <v>1544</v>
      </c>
      <c r="AI718" s="4" t="s">
        <v>64</v>
      </c>
      <c r="AJ718" s="1">
        <f>METADATO!Q724</f>
        <v>0</v>
      </c>
      <c r="AK718" s="1">
        <f>METADATO!R724</f>
        <v>0</v>
      </c>
      <c r="AL718" s="1">
        <f>METADATO!S724</f>
        <v>0</v>
      </c>
      <c r="AM718" s="1" t="s">
        <v>1544</v>
      </c>
      <c r="AN718" s="1" t="s">
        <v>65</v>
      </c>
      <c r="AO718" s="1">
        <f>METADATO!T724</f>
        <v>0</v>
      </c>
      <c r="AP718" s="1">
        <f>METADATO!U724</f>
        <v>0</v>
      </c>
      <c r="AQ718" s="1" t="s">
        <v>46</v>
      </c>
      <c r="AR718" s="1">
        <f>METADATO!V724</f>
        <v>0</v>
      </c>
      <c r="AS718" s="1">
        <f>METADATO!W724</f>
        <v>0</v>
      </c>
      <c r="AT718" s="1">
        <f>METADATO!X724</f>
        <v>0</v>
      </c>
      <c r="AU718" s="1">
        <f>METADATO!Y724</f>
        <v>0</v>
      </c>
      <c r="AV718" s="1">
        <f>METADATO!Z724</f>
        <v>0</v>
      </c>
      <c r="AW718" s="1" t="s">
        <v>1544</v>
      </c>
      <c r="AX718" s="1" t="s">
        <v>61</v>
      </c>
      <c r="AY718" s="1">
        <f>METADATO!AC724</f>
        <v>0</v>
      </c>
      <c r="AZ718" s="1">
        <f>METADATO!AJ724</f>
        <v>0</v>
      </c>
      <c r="BA718" s="6">
        <f>METADATO!E724</f>
        <v>0</v>
      </c>
      <c r="BB718" s="1" t="s">
        <v>1544</v>
      </c>
      <c r="BC718" s="1" t="s">
        <v>63</v>
      </c>
      <c r="BD718" s="1">
        <f>METADATO!AI724</f>
        <v>0</v>
      </c>
      <c r="BE718" s="1"/>
      <c r="BF718" s="1" t="s">
        <v>819</v>
      </c>
      <c r="BG718" s="1">
        <f>METADATO!AD724</f>
        <v>0</v>
      </c>
    </row>
    <row r="719" spans="1:59" ht="60" x14ac:dyDescent="0.25">
      <c r="A719" s="1">
        <f>METADATO!A725</f>
        <v>0</v>
      </c>
      <c r="B719" s="1" t="s">
        <v>46</v>
      </c>
      <c r="C719" s="1" t="s">
        <v>1545</v>
      </c>
      <c r="D719" s="1" t="s">
        <v>61</v>
      </c>
      <c r="E719" s="1">
        <f>METADATO!AC725</f>
        <v>0</v>
      </c>
      <c r="F719" s="1">
        <f>METADATO!AE725</f>
        <v>0</v>
      </c>
      <c r="G719" s="1">
        <f>METADATO!AF725</f>
        <v>0</v>
      </c>
      <c r="H719" s="1" t="s">
        <v>1545</v>
      </c>
      <c r="I719" s="1" t="s">
        <v>59</v>
      </c>
      <c r="J719" s="1">
        <f>METADATO!AG725</f>
        <v>0</v>
      </c>
      <c r="K719" s="6">
        <f>METADATO!AH725</f>
        <v>0</v>
      </c>
      <c r="L719" s="1">
        <f>METADATO!AK725</f>
        <v>0</v>
      </c>
      <c r="M719" s="1">
        <f>METADATO!AL725</f>
        <v>0</v>
      </c>
      <c r="N719" s="1">
        <f>METADATO!AA725</f>
        <v>0</v>
      </c>
      <c r="O719" s="1">
        <f>METADATO!AB725</f>
        <v>0</v>
      </c>
      <c r="P719" s="1">
        <f>METADATO!D725</f>
        <v>0</v>
      </c>
      <c r="Q719" s="6">
        <f>METADATO!E725</f>
        <v>0</v>
      </c>
      <c r="R719" s="1" t="s">
        <v>1545</v>
      </c>
      <c r="S719" s="1" t="s">
        <v>63</v>
      </c>
      <c r="T719" s="1">
        <f>METADATO!F725</f>
        <v>0</v>
      </c>
      <c r="U719" s="1">
        <f>METADATO!G725</f>
        <v>0</v>
      </c>
      <c r="V719" s="1">
        <f>METADATO!H725</f>
        <v>0</v>
      </c>
      <c r="W719" s="1">
        <f>METADATO!I725</f>
        <v>0</v>
      </c>
      <c r="X719" s="1">
        <f>METADATO!J725</f>
        <v>0</v>
      </c>
      <c r="Y719" s="1">
        <f>METADATO!K725</f>
        <v>0</v>
      </c>
      <c r="Z719" s="1">
        <f>METADATO!L725</f>
        <v>0</v>
      </c>
      <c r="AA719" s="1">
        <f>METADATO!M725</f>
        <v>0</v>
      </c>
      <c r="AB719" s="1" t="s">
        <v>40</v>
      </c>
      <c r="AC719" s="1">
        <f>METADATO!N725</f>
        <v>0</v>
      </c>
      <c r="AD719" s="1" t="s">
        <v>1545</v>
      </c>
      <c r="AE719" s="1" t="s">
        <v>59</v>
      </c>
      <c r="AF719" s="1">
        <f>METADATO!O725</f>
        <v>0</v>
      </c>
      <c r="AG719" s="1">
        <f>METADATO!P725</f>
        <v>0</v>
      </c>
      <c r="AH719" s="1" t="s">
        <v>1545</v>
      </c>
      <c r="AI719" s="4" t="s">
        <v>64</v>
      </c>
      <c r="AJ719" s="1">
        <f>METADATO!Q725</f>
        <v>0</v>
      </c>
      <c r="AK719" s="1">
        <f>METADATO!R725</f>
        <v>0</v>
      </c>
      <c r="AL719" s="1">
        <f>METADATO!S725</f>
        <v>0</v>
      </c>
      <c r="AM719" s="1" t="s">
        <v>1545</v>
      </c>
      <c r="AN719" s="1" t="s">
        <v>65</v>
      </c>
      <c r="AO719" s="1">
        <f>METADATO!T725</f>
        <v>0</v>
      </c>
      <c r="AP719" s="1">
        <f>METADATO!U725</f>
        <v>0</v>
      </c>
      <c r="AQ719" s="1" t="s">
        <v>46</v>
      </c>
      <c r="AR719" s="1">
        <f>METADATO!V725</f>
        <v>0</v>
      </c>
      <c r="AS719" s="1">
        <f>METADATO!W725</f>
        <v>0</v>
      </c>
      <c r="AT719" s="1">
        <f>METADATO!X725</f>
        <v>0</v>
      </c>
      <c r="AU719" s="1">
        <f>METADATO!Y725</f>
        <v>0</v>
      </c>
      <c r="AV719" s="1">
        <f>METADATO!Z725</f>
        <v>0</v>
      </c>
      <c r="AW719" s="1" t="s">
        <v>1545</v>
      </c>
      <c r="AX719" s="1" t="s">
        <v>61</v>
      </c>
      <c r="AY719" s="1">
        <f>METADATO!AC725</f>
        <v>0</v>
      </c>
      <c r="AZ719" s="1">
        <f>METADATO!AJ725</f>
        <v>0</v>
      </c>
      <c r="BA719" s="6">
        <f>METADATO!E725</f>
        <v>0</v>
      </c>
      <c r="BB719" s="1" t="s">
        <v>1545</v>
      </c>
      <c r="BC719" s="1" t="s">
        <v>63</v>
      </c>
      <c r="BD719" s="1">
        <f>METADATO!AI725</f>
        <v>0</v>
      </c>
      <c r="BE719" s="1"/>
      <c r="BF719" s="1" t="s">
        <v>819</v>
      </c>
      <c r="BG719" s="1">
        <f>METADATO!AD725</f>
        <v>0</v>
      </c>
    </row>
    <row r="720" spans="1:59" ht="60" x14ac:dyDescent="0.25">
      <c r="A720" s="1">
        <f>METADATO!A726</f>
        <v>0</v>
      </c>
      <c r="B720" s="1" t="s">
        <v>46</v>
      </c>
      <c r="C720" s="1" t="s">
        <v>1546</v>
      </c>
      <c r="D720" s="1" t="s">
        <v>61</v>
      </c>
      <c r="E720" s="1">
        <f>METADATO!AC726</f>
        <v>0</v>
      </c>
      <c r="F720" s="1">
        <f>METADATO!AE726</f>
        <v>0</v>
      </c>
      <c r="G720" s="1">
        <f>METADATO!AF726</f>
        <v>0</v>
      </c>
      <c r="H720" s="1" t="s">
        <v>1546</v>
      </c>
      <c r="I720" s="1" t="s">
        <v>59</v>
      </c>
      <c r="J720" s="1">
        <f>METADATO!AG726</f>
        <v>0</v>
      </c>
      <c r="K720" s="6">
        <f>METADATO!AH726</f>
        <v>0</v>
      </c>
      <c r="L720" s="1">
        <f>METADATO!AK726</f>
        <v>0</v>
      </c>
      <c r="M720" s="1">
        <f>METADATO!AL726</f>
        <v>0</v>
      </c>
      <c r="N720" s="1">
        <f>METADATO!AA726</f>
        <v>0</v>
      </c>
      <c r="O720" s="1">
        <f>METADATO!AB726</f>
        <v>0</v>
      </c>
      <c r="P720" s="1">
        <f>METADATO!D726</f>
        <v>0</v>
      </c>
      <c r="Q720" s="6">
        <f>METADATO!E726</f>
        <v>0</v>
      </c>
      <c r="R720" s="1" t="s">
        <v>1546</v>
      </c>
      <c r="S720" s="1" t="s">
        <v>63</v>
      </c>
      <c r="T720" s="1">
        <f>METADATO!F726</f>
        <v>0</v>
      </c>
      <c r="U720" s="1">
        <f>METADATO!G726</f>
        <v>0</v>
      </c>
      <c r="V720" s="1">
        <f>METADATO!H726</f>
        <v>0</v>
      </c>
      <c r="W720" s="1">
        <f>METADATO!I726</f>
        <v>0</v>
      </c>
      <c r="X720" s="1">
        <f>METADATO!J726</f>
        <v>0</v>
      </c>
      <c r="Y720" s="1">
        <f>METADATO!K726</f>
        <v>0</v>
      </c>
      <c r="Z720" s="1">
        <f>METADATO!L726</f>
        <v>0</v>
      </c>
      <c r="AA720" s="1">
        <f>METADATO!M726</f>
        <v>0</v>
      </c>
      <c r="AB720" s="1" t="s">
        <v>40</v>
      </c>
      <c r="AC720" s="1">
        <f>METADATO!N726</f>
        <v>0</v>
      </c>
      <c r="AD720" s="1" t="s">
        <v>1546</v>
      </c>
      <c r="AE720" s="1" t="s">
        <v>59</v>
      </c>
      <c r="AF720" s="1">
        <f>METADATO!O726</f>
        <v>0</v>
      </c>
      <c r="AG720" s="1">
        <f>METADATO!P726</f>
        <v>0</v>
      </c>
      <c r="AH720" s="1" t="s">
        <v>1546</v>
      </c>
      <c r="AI720" s="4" t="s">
        <v>64</v>
      </c>
      <c r="AJ720" s="1">
        <f>METADATO!Q726</f>
        <v>0</v>
      </c>
      <c r="AK720" s="1">
        <f>METADATO!R726</f>
        <v>0</v>
      </c>
      <c r="AL720" s="1">
        <f>METADATO!S726</f>
        <v>0</v>
      </c>
      <c r="AM720" s="1" t="s">
        <v>1546</v>
      </c>
      <c r="AN720" s="1" t="s">
        <v>65</v>
      </c>
      <c r="AO720" s="1">
        <f>METADATO!T726</f>
        <v>0</v>
      </c>
      <c r="AP720" s="1">
        <f>METADATO!U726</f>
        <v>0</v>
      </c>
      <c r="AQ720" s="1" t="s">
        <v>46</v>
      </c>
      <c r="AR720" s="1">
        <f>METADATO!V726</f>
        <v>0</v>
      </c>
      <c r="AS720" s="1">
        <f>METADATO!W726</f>
        <v>0</v>
      </c>
      <c r="AT720" s="1">
        <f>METADATO!X726</f>
        <v>0</v>
      </c>
      <c r="AU720" s="1">
        <f>METADATO!Y726</f>
        <v>0</v>
      </c>
      <c r="AV720" s="1">
        <f>METADATO!Z726</f>
        <v>0</v>
      </c>
      <c r="AW720" s="1" t="s">
        <v>1546</v>
      </c>
      <c r="AX720" s="1" t="s">
        <v>61</v>
      </c>
      <c r="AY720" s="1">
        <f>METADATO!AC726</f>
        <v>0</v>
      </c>
      <c r="AZ720" s="1">
        <f>METADATO!AJ726</f>
        <v>0</v>
      </c>
      <c r="BA720" s="6">
        <f>METADATO!E726</f>
        <v>0</v>
      </c>
      <c r="BB720" s="1" t="s">
        <v>1546</v>
      </c>
      <c r="BC720" s="1" t="s">
        <v>63</v>
      </c>
      <c r="BD720" s="1">
        <f>METADATO!AI726</f>
        <v>0</v>
      </c>
      <c r="BE720" s="1"/>
      <c r="BF720" s="1" t="s">
        <v>819</v>
      </c>
      <c r="BG720" s="1">
        <f>METADATO!AD726</f>
        <v>0</v>
      </c>
    </row>
    <row r="721" spans="1:59" ht="60" x14ac:dyDescent="0.25">
      <c r="A721" s="1">
        <f>METADATO!A727</f>
        <v>0</v>
      </c>
      <c r="B721" s="1" t="s">
        <v>46</v>
      </c>
      <c r="C721" s="1" t="s">
        <v>1547</v>
      </c>
      <c r="D721" s="1" t="s">
        <v>61</v>
      </c>
      <c r="E721" s="1">
        <f>METADATO!AC727</f>
        <v>0</v>
      </c>
      <c r="F721" s="1">
        <f>METADATO!AE727</f>
        <v>0</v>
      </c>
      <c r="G721" s="1">
        <f>METADATO!AF727</f>
        <v>0</v>
      </c>
      <c r="H721" s="1" t="s">
        <v>1547</v>
      </c>
      <c r="I721" s="1" t="s">
        <v>59</v>
      </c>
      <c r="J721" s="1">
        <f>METADATO!AG727</f>
        <v>0</v>
      </c>
      <c r="K721" s="6">
        <f>METADATO!AH727</f>
        <v>0</v>
      </c>
      <c r="L721" s="1">
        <f>METADATO!AK727</f>
        <v>0</v>
      </c>
      <c r="M721" s="1">
        <f>METADATO!AL727</f>
        <v>0</v>
      </c>
      <c r="N721" s="1">
        <f>METADATO!AA727</f>
        <v>0</v>
      </c>
      <c r="O721" s="1">
        <f>METADATO!AB727</f>
        <v>0</v>
      </c>
      <c r="P721" s="1">
        <f>METADATO!D727</f>
        <v>0</v>
      </c>
      <c r="Q721" s="6">
        <f>METADATO!E727</f>
        <v>0</v>
      </c>
      <c r="R721" s="1" t="s">
        <v>1547</v>
      </c>
      <c r="S721" s="1" t="s">
        <v>63</v>
      </c>
      <c r="T721" s="1">
        <f>METADATO!F727</f>
        <v>0</v>
      </c>
      <c r="U721" s="1">
        <f>METADATO!G727</f>
        <v>0</v>
      </c>
      <c r="V721" s="1">
        <f>METADATO!H727</f>
        <v>0</v>
      </c>
      <c r="W721" s="1">
        <f>METADATO!I727</f>
        <v>0</v>
      </c>
      <c r="X721" s="1">
        <f>METADATO!J727</f>
        <v>0</v>
      </c>
      <c r="Y721" s="1">
        <f>METADATO!K727</f>
        <v>0</v>
      </c>
      <c r="Z721" s="1">
        <f>METADATO!L727</f>
        <v>0</v>
      </c>
      <c r="AA721" s="1">
        <f>METADATO!M727</f>
        <v>0</v>
      </c>
      <c r="AB721" s="1" t="s">
        <v>40</v>
      </c>
      <c r="AC721" s="1">
        <f>METADATO!N727</f>
        <v>0</v>
      </c>
      <c r="AD721" s="1" t="s">
        <v>1547</v>
      </c>
      <c r="AE721" s="1" t="s">
        <v>59</v>
      </c>
      <c r="AF721" s="1">
        <f>METADATO!O727</f>
        <v>0</v>
      </c>
      <c r="AG721" s="1">
        <f>METADATO!P727</f>
        <v>0</v>
      </c>
      <c r="AH721" s="1" t="s">
        <v>1547</v>
      </c>
      <c r="AI721" s="4" t="s">
        <v>64</v>
      </c>
      <c r="AJ721" s="1">
        <f>METADATO!Q727</f>
        <v>0</v>
      </c>
      <c r="AK721" s="1">
        <f>METADATO!R727</f>
        <v>0</v>
      </c>
      <c r="AL721" s="1">
        <f>METADATO!S727</f>
        <v>0</v>
      </c>
      <c r="AM721" s="1" t="s">
        <v>1547</v>
      </c>
      <c r="AN721" s="1" t="s">
        <v>65</v>
      </c>
      <c r="AO721" s="1">
        <f>METADATO!T727</f>
        <v>0</v>
      </c>
      <c r="AP721" s="1">
        <f>METADATO!U727</f>
        <v>0</v>
      </c>
      <c r="AQ721" s="1" t="s">
        <v>46</v>
      </c>
      <c r="AR721" s="1">
        <f>METADATO!V727</f>
        <v>0</v>
      </c>
      <c r="AS721" s="1">
        <f>METADATO!W727</f>
        <v>0</v>
      </c>
      <c r="AT721" s="1">
        <f>METADATO!X727</f>
        <v>0</v>
      </c>
      <c r="AU721" s="1">
        <f>METADATO!Y727</f>
        <v>0</v>
      </c>
      <c r="AV721" s="1">
        <f>METADATO!Z727</f>
        <v>0</v>
      </c>
      <c r="AW721" s="1" t="s">
        <v>1547</v>
      </c>
      <c r="AX721" s="1" t="s">
        <v>61</v>
      </c>
      <c r="AY721" s="1">
        <f>METADATO!AC727</f>
        <v>0</v>
      </c>
      <c r="AZ721" s="1">
        <f>METADATO!AJ727</f>
        <v>0</v>
      </c>
      <c r="BA721" s="6">
        <f>METADATO!E727</f>
        <v>0</v>
      </c>
      <c r="BB721" s="1" t="s">
        <v>1547</v>
      </c>
      <c r="BC721" s="1" t="s">
        <v>63</v>
      </c>
      <c r="BD721" s="1">
        <f>METADATO!AI727</f>
        <v>0</v>
      </c>
      <c r="BE721" s="1"/>
      <c r="BF721" s="1" t="s">
        <v>819</v>
      </c>
      <c r="BG721" s="1">
        <f>METADATO!AD727</f>
        <v>0</v>
      </c>
    </row>
    <row r="722" spans="1:59" ht="60" x14ac:dyDescent="0.25">
      <c r="A722" s="1">
        <f>METADATO!A728</f>
        <v>0</v>
      </c>
      <c r="B722" s="1" t="s">
        <v>46</v>
      </c>
      <c r="C722" s="1" t="s">
        <v>1548</v>
      </c>
      <c r="D722" s="1" t="s">
        <v>61</v>
      </c>
      <c r="E722" s="1">
        <f>METADATO!AC728</f>
        <v>0</v>
      </c>
      <c r="F722" s="1">
        <f>METADATO!AE728</f>
        <v>0</v>
      </c>
      <c r="G722" s="1">
        <f>METADATO!AF728</f>
        <v>0</v>
      </c>
      <c r="H722" s="1" t="s">
        <v>1548</v>
      </c>
      <c r="I722" s="1" t="s">
        <v>59</v>
      </c>
      <c r="J722" s="1">
        <f>METADATO!AG728</f>
        <v>0</v>
      </c>
      <c r="K722" s="6">
        <f>METADATO!AH728</f>
        <v>0</v>
      </c>
      <c r="L722" s="1">
        <f>METADATO!AK728</f>
        <v>0</v>
      </c>
      <c r="M722" s="1">
        <f>METADATO!AL728</f>
        <v>0</v>
      </c>
      <c r="N722" s="1">
        <f>METADATO!AA728</f>
        <v>0</v>
      </c>
      <c r="O722" s="1">
        <f>METADATO!AB728</f>
        <v>0</v>
      </c>
      <c r="P722" s="1">
        <f>METADATO!D728</f>
        <v>0</v>
      </c>
      <c r="Q722" s="6">
        <f>METADATO!E728</f>
        <v>0</v>
      </c>
      <c r="R722" s="1" t="s">
        <v>1548</v>
      </c>
      <c r="S722" s="1" t="s">
        <v>63</v>
      </c>
      <c r="T722" s="1">
        <f>METADATO!F728</f>
        <v>0</v>
      </c>
      <c r="U722" s="1">
        <f>METADATO!G728</f>
        <v>0</v>
      </c>
      <c r="V722" s="1">
        <f>METADATO!H728</f>
        <v>0</v>
      </c>
      <c r="W722" s="1">
        <f>METADATO!I728</f>
        <v>0</v>
      </c>
      <c r="X722" s="1">
        <f>METADATO!J728</f>
        <v>0</v>
      </c>
      <c r="Y722" s="1">
        <f>METADATO!K728</f>
        <v>0</v>
      </c>
      <c r="Z722" s="1">
        <f>METADATO!L728</f>
        <v>0</v>
      </c>
      <c r="AA722" s="1">
        <f>METADATO!M728</f>
        <v>0</v>
      </c>
      <c r="AB722" s="1" t="s">
        <v>40</v>
      </c>
      <c r="AC722" s="1">
        <f>METADATO!N728</f>
        <v>0</v>
      </c>
      <c r="AD722" s="1" t="s">
        <v>1548</v>
      </c>
      <c r="AE722" s="1" t="s">
        <v>59</v>
      </c>
      <c r="AF722" s="1">
        <f>METADATO!O728</f>
        <v>0</v>
      </c>
      <c r="AG722" s="1">
        <f>METADATO!P728</f>
        <v>0</v>
      </c>
      <c r="AH722" s="1" t="s">
        <v>1548</v>
      </c>
      <c r="AI722" s="4" t="s">
        <v>64</v>
      </c>
      <c r="AJ722" s="1">
        <f>METADATO!Q728</f>
        <v>0</v>
      </c>
      <c r="AK722" s="1">
        <f>METADATO!R728</f>
        <v>0</v>
      </c>
      <c r="AL722" s="1">
        <f>METADATO!S728</f>
        <v>0</v>
      </c>
      <c r="AM722" s="1" t="s">
        <v>1548</v>
      </c>
      <c r="AN722" s="1" t="s">
        <v>65</v>
      </c>
      <c r="AO722" s="1">
        <f>METADATO!T728</f>
        <v>0</v>
      </c>
      <c r="AP722" s="1">
        <f>METADATO!U728</f>
        <v>0</v>
      </c>
      <c r="AQ722" s="1" t="s">
        <v>46</v>
      </c>
      <c r="AR722" s="1">
        <f>METADATO!V728</f>
        <v>0</v>
      </c>
      <c r="AS722" s="1">
        <f>METADATO!W728</f>
        <v>0</v>
      </c>
      <c r="AT722" s="1">
        <f>METADATO!X728</f>
        <v>0</v>
      </c>
      <c r="AU722" s="1">
        <f>METADATO!Y728</f>
        <v>0</v>
      </c>
      <c r="AV722" s="1">
        <f>METADATO!Z728</f>
        <v>0</v>
      </c>
      <c r="AW722" s="1" t="s">
        <v>1548</v>
      </c>
      <c r="AX722" s="1" t="s">
        <v>61</v>
      </c>
      <c r="AY722" s="1">
        <f>METADATO!AC728</f>
        <v>0</v>
      </c>
      <c r="AZ722" s="1">
        <f>METADATO!AJ728</f>
        <v>0</v>
      </c>
      <c r="BA722" s="6">
        <f>METADATO!E728</f>
        <v>0</v>
      </c>
      <c r="BB722" s="1" t="s">
        <v>1548</v>
      </c>
      <c r="BC722" s="1" t="s">
        <v>63</v>
      </c>
      <c r="BD722" s="1">
        <f>METADATO!AI728</f>
        <v>0</v>
      </c>
      <c r="BE722" s="1"/>
      <c r="BF722" s="1" t="s">
        <v>819</v>
      </c>
      <c r="BG722" s="1">
        <f>METADATO!AD728</f>
        <v>0</v>
      </c>
    </row>
    <row r="723" spans="1:59" ht="60" x14ac:dyDescent="0.25">
      <c r="A723" s="1">
        <f>METADATO!A729</f>
        <v>0</v>
      </c>
      <c r="B723" s="1" t="s">
        <v>46</v>
      </c>
      <c r="C723" s="1" t="s">
        <v>1549</v>
      </c>
      <c r="D723" s="1" t="s">
        <v>61</v>
      </c>
      <c r="E723" s="1">
        <f>METADATO!AC729</f>
        <v>0</v>
      </c>
      <c r="F723" s="1">
        <f>METADATO!AE729</f>
        <v>0</v>
      </c>
      <c r="G723" s="1">
        <f>METADATO!AF729</f>
        <v>0</v>
      </c>
      <c r="H723" s="1" t="s">
        <v>1549</v>
      </c>
      <c r="I723" s="1" t="s">
        <v>59</v>
      </c>
      <c r="J723" s="1">
        <f>METADATO!AG729</f>
        <v>0</v>
      </c>
      <c r="K723" s="6">
        <f>METADATO!AH729</f>
        <v>0</v>
      </c>
      <c r="L723" s="1">
        <f>METADATO!AK729</f>
        <v>0</v>
      </c>
      <c r="M723" s="1">
        <f>METADATO!AL729</f>
        <v>0</v>
      </c>
      <c r="N723" s="1">
        <f>METADATO!AA729</f>
        <v>0</v>
      </c>
      <c r="O723" s="1">
        <f>METADATO!AB729</f>
        <v>0</v>
      </c>
      <c r="P723" s="1">
        <f>METADATO!D729</f>
        <v>0</v>
      </c>
      <c r="Q723" s="6">
        <f>METADATO!E729</f>
        <v>0</v>
      </c>
      <c r="R723" s="1" t="s">
        <v>1549</v>
      </c>
      <c r="S723" s="1" t="s">
        <v>63</v>
      </c>
      <c r="T723" s="1">
        <f>METADATO!F729</f>
        <v>0</v>
      </c>
      <c r="U723" s="1">
        <f>METADATO!G729</f>
        <v>0</v>
      </c>
      <c r="V723" s="1">
        <f>METADATO!H729</f>
        <v>0</v>
      </c>
      <c r="W723" s="1">
        <f>METADATO!I729</f>
        <v>0</v>
      </c>
      <c r="X723" s="1">
        <f>METADATO!J729</f>
        <v>0</v>
      </c>
      <c r="Y723" s="1">
        <f>METADATO!K729</f>
        <v>0</v>
      </c>
      <c r="Z723" s="1">
        <f>METADATO!L729</f>
        <v>0</v>
      </c>
      <c r="AA723" s="1">
        <f>METADATO!M729</f>
        <v>0</v>
      </c>
      <c r="AB723" s="1" t="s">
        <v>40</v>
      </c>
      <c r="AC723" s="1">
        <f>METADATO!N729</f>
        <v>0</v>
      </c>
      <c r="AD723" s="1" t="s">
        <v>1549</v>
      </c>
      <c r="AE723" s="1" t="s">
        <v>59</v>
      </c>
      <c r="AF723" s="1">
        <f>METADATO!O729</f>
        <v>0</v>
      </c>
      <c r="AG723" s="1">
        <f>METADATO!P729</f>
        <v>0</v>
      </c>
      <c r="AH723" s="1" t="s">
        <v>1549</v>
      </c>
      <c r="AI723" s="4" t="s">
        <v>64</v>
      </c>
      <c r="AJ723" s="1">
        <f>METADATO!Q729</f>
        <v>0</v>
      </c>
      <c r="AK723" s="1">
        <f>METADATO!R729</f>
        <v>0</v>
      </c>
      <c r="AL723" s="1">
        <f>METADATO!S729</f>
        <v>0</v>
      </c>
      <c r="AM723" s="1" t="s">
        <v>1549</v>
      </c>
      <c r="AN723" s="1" t="s">
        <v>65</v>
      </c>
      <c r="AO723" s="1">
        <f>METADATO!T729</f>
        <v>0</v>
      </c>
      <c r="AP723" s="1">
        <f>METADATO!U729</f>
        <v>0</v>
      </c>
      <c r="AQ723" s="1" t="s">
        <v>46</v>
      </c>
      <c r="AR723" s="1">
        <f>METADATO!V729</f>
        <v>0</v>
      </c>
      <c r="AS723" s="1">
        <f>METADATO!W729</f>
        <v>0</v>
      </c>
      <c r="AT723" s="1">
        <f>METADATO!X729</f>
        <v>0</v>
      </c>
      <c r="AU723" s="1">
        <f>METADATO!Y729</f>
        <v>0</v>
      </c>
      <c r="AV723" s="1">
        <f>METADATO!Z729</f>
        <v>0</v>
      </c>
      <c r="AW723" s="1" t="s">
        <v>1549</v>
      </c>
      <c r="AX723" s="1" t="s">
        <v>61</v>
      </c>
      <c r="AY723" s="1">
        <f>METADATO!AC729</f>
        <v>0</v>
      </c>
      <c r="AZ723" s="1">
        <f>METADATO!AJ729</f>
        <v>0</v>
      </c>
      <c r="BA723" s="6">
        <f>METADATO!E729</f>
        <v>0</v>
      </c>
      <c r="BB723" s="1" t="s">
        <v>1549</v>
      </c>
      <c r="BC723" s="1" t="s">
        <v>63</v>
      </c>
      <c r="BD723" s="1">
        <f>METADATO!AI729</f>
        <v>0</v>
      </c>
      <c r="BE723" s="1"/>
      <c r="BF723" s="1" t="s">
        <v>819</v>
      </c>
      <c r="BG723" s="1">
        <f>METADATO!AD729</f>
        <v>0</v>
      </c>
    </row>
    <row r="724" spans="1:59" ht="60" x14ac:dyDescent="0.25">
      <c r="A724" s="1">
        <f>METADATO!A730</f>
        <v>0</v>
      </c>
      <c r="B724" s="1" t="s">
        <v>46</v>
      </c>
      <c r="C724" s="1" t="s">
        <v>1550</v>
      </c>
      <c r="D724" s="1" t="s">
        <v>61</v>
      </c>
      <c r="E724" s="1">
        <f>METADATO!AC730</f>
        <v>0</v>
      </c>
      <c r="F724" s="1">
        <f>METADATO!AE730</f>
        <v>0</v>
      </c>
      <c r="G724" s="1">
        <f>METADATO!AF730</f>
        <v>0</v>
      </c>
      <c r="H724" s="1" t="s">
        <v>1550</v>
      </c>
      <c r="I724" s="1" t="s">
        <v>59</v>
      </c>
      <c r="J724" s="1">
        <f>METADATO!AG730</f>
        <v>0</v>
      </c>
      <c r="K724" s="6">
        <f>METADATO!AH730</f>
        <v>0</v>
      </c>
      <c r="L724" s="1">
        <f>METADATO!AK730</f>
        <v>0</v>
      </c>
      <c r="M724" s="1">
        <f>METADATO!AL730</f>
        <v>0</v>
      </c>
      <c r="N724" s="1">
        <f>METADATO!AA730</f>
        <v>0</v>
      </c>
      <c r="O724" s="1">
        <f>METADATO!AB730</f>
        <v>0</v>
      </c>
      <c r="P724" s="1">
        <f>METADATO!D730</f>
        <v>0</v>
      </c>
      <c r="Q724" s="6">
        <f>METADATO!E730</f>
        <v>0</v>
      </c>
      <c r="R724" s="1" t="s">
        <v>1550</v>
      </c>
      <c r="S724" s="1" t="s">
        <v>63</v>
      </c>
      <c r="T724" s="1">
        <f>METADATO!F730</f>
        <v>0</v>
      </c>
      <c r="U724" s="1">
        <f>METADATO!G730</f>
        <v>0</v>
      </c>
      <c r="V724" s="1">
        <f>METADATO!H730</f>
        <v>0</v>
      </c>
      <c r="W724" s="1">
        <f>METADATO!I730</f>
        <v>0</v>
      </c>
      <c r="X724" s="1">
        <f>METADATO!J730</f>
        <v>0</v>
      </c>
      <c r="Y724" s="1">
        <f>METADATO!K730</f>
        <v>0</v>
      </c>
      <c r="Z724" s="1">
        <f>METADATO!L730</f>
        <v>0</v>
      </c>
      <c r="AA724" s="1">
        <f>METADATO!M730</f>
        <v>0</v>
      </c>
      <c r="AB724" s="1" t="s">
        <v>40</v>
      </c>
      <c r="AC724" s="1">
        <f>METADATO!N730</f>
        <v>0</v>
      </c>
      <c r="AD724" s="1" t="s">
        <v>1550</v>
      </c>
      <c r="AE724" s="1" t="s">
        <v>59</v>
      </c>
      <c r="AF724" s="1">
        <f>METADATO!O730</f>
        <v>0</v>
      </c>
      <c r="AG724" s="1">
        <f>METADATO!P730</f>
        <v>0</v>
      </c>
      <c r="AH724" s="1" t="s">
        <v>1550</v>
      </c>
      <c r="AI724" s="4" t="s">
        <v>64</v>
      </c>
      <c r="AJ724" s="1">
        <f>METADATO!Q730</f>
        <v>0</v>
      </c>
      <c r="AK724" s="1">
        <f>METADATO!R730</f>
        <v>0</v>
      </c>
      <c r="AL724" s="1">
        <f>METADATO!S730</f>
        <v>0</v>
      </c>
      <c r="AM724" s="1" t="s">
        <v>1550</v>
      </c>
      <c r="AN724" s="1" t="s">
        <v>65</v>
      </c>
      <c r="AO724" s="1">
        <f>METADATO!T730</f>
        <v>0</v>
      </c>
      <c r="AP724" s="1">
        <f>METADATO!U730</f>
        <v>0</v>
      </c>
      <c r="AQ724" s="1" t="s">
        <v>46</v>
      </c>
      <c r="AR724" s="1">
        <f>METADATO!V730</f>
        <v>0</v>
      </c>
      <c r="AS724" s="1">
        <f>METADATO!W730</f>
        <v>0</v>
      </c>
      <c r="AT724" s="1">
        <f>METADATO!X730</f>
        <v>0</v>
      </c>
      <c r="AU724" s="1">
        <f>METADATO!Y730</f>
        <v>0</v>
      </c>
      <c r="AV724" s="1">
        <f>METADATO!Z730</f>
        <v>0</v>
      </c>
      <c r="AW724" s="1" t="s">
        <v>1550</v>
      </c>
      <c r="AX724" s="1" t="s">
        <v>61</v>
      </c>
      <c r="AY724" s="1">
        <f>METADATO!AC730</f>
        <v>0</v>
      </c>
      <c r="AZ724" s="1">
        <f>METADATO!AJ730</f>
        <v>0</v>
      </c>
      <c r="BA724" s="6">
        <f>METADATO!E730</f>
        <v>0</v>
      </c>
      <c r="BB724" s="1" t="s">
        <v>1550</v>
      </c>
      <c r="BC724" s="1" t="s">
        <v>63</v>
      </c>
      <c r="BD724" s="1">
        <f>METADATO!AI730</f>
        <v>0</v>
      </c>
      <c r="BE724" s="1"/>
      <c r="BF724" s="1" t="s">
        <v>819</v>
      </c>
      <c r="BG724" s="1">
        <f>METADATO!AD730</f>
        <v>0</v>
      </c>
    </row>
    <row r="725" spans="1:59" ht="60" x14ac:dyDescent="0.25">
      <c r="A725" s="1">
        <f>METADATO!A731</f>
        <v>0</v>
      </c>
      <c r="B725" s="1" t="s">
        <v>46</v>
      </c>
      <c r="C725" s="1" t="s">
        <v>1551</v>
      </c>
      <c r="D725" s="1" t="s">
        <v>61</v>
      </c>
      <c r="E725" s="1">
        <f>METADATO!AC731</f>
        <v>0</v>
      </c>
      <c r="F725" s="1">
        <f>METADATO!AE731</f>
        <v>0</v>
      </c>
      <c r="G725" s="1">
        <f>METADATO!AF731</f>
        <v>0</v>
      </c>
      <c r="H725" s="1" t="s">
        <v>1551</v>
      </c>
      <c r="I725" s="1" t="s">
        <v>59</v>
      </c>
      <c r="J725" s="1">
        <f>METADATO!AG731</f>
        <v>0</v>
      </c>
      <c r="K725" s="6">
        <f>METADATO!AH731</f>
        <v>0</v>
      </c>
      <c r="L725" s="1">
        <f>METADATO!AK731</f>
        <v>0</v>
      </c>
      <c r="M725" s="1">
        <f>METADATO!AL731</f>
        <v>0</v>
      </c>
      <c r="N725" s="1">
        <f>METADATO!AA731</f>
        <v>0</v>
      </c>
      <c r="O725" s="1">
        <f>METADATO!AB731</f>
        <v>0</v>
      </c>
      <c r="P725" s="1">
        <f>METADATO!D731</f>
        <v>0</v>
      </c>
      <c r="Q725" s="6">
        <f>METADATO!E731</f>
        <v>0</v>
      </c>
      <c r="R725" s="1" t="s">
        <v>1551</v>
      </c>
      <c r="S725" s="1" t="s">
        <v>63</v>
      </c>
      <c r="T725" s="1">
        <f>METADATO!F731</f>
        <v>0</v>
      </c>
      <c r="U725" s="1">
        <f>METADATO!G731</f>
        <v>0</v>
      </c>
      <c r="V725" s="1">
        <f>METADATO!H731</f>
        <v>0</v>
      </c>
      <c r="W725" s="1">
        <f>METADATO!I731</f>
        <v>0</v>
      </c>
      <c r="X725" s="1">
        <f>METADATO!J731</f>
        <v>0</v>
      </c>
      <c r="Y725" s="1">
        <f>METADATO!K731</f>
        <v>0</v>
      </c>
      <c r="Z725" s="1">
        <f>METADATO!L731</f>
        <v>0</v>
      </c>
      <c r="AA725" s="1">
        <f>METADATO!M731</f>
        <v>0</v>
      </c>
      <c r="AB725" s="1" t="s">
        <v>40</v>
      </c>
      <c r="AC725" s="1">
        <f>METADATO!N731</f>
        <v>0</v>
      </c>
      <c r="AD725" s="1" t="s">
        <v>1551</v>
      </c>
      <c r="AE725" s="1" t="s">
        <v>59</v>
      </c>
      <c r="AF725" s="1">
        <f>METADATO!O731</f>
        <v>0</v>
      </c>
      <c r="AG725" s="1">
        <f>METADATO!P731</f>
        <v>0</v>
      </c>
      <c r="AH725" s="1" t="s">
        <v>1551</v>
      </c>
      <c r="AI725" s="4" t="s">
        <v>64</v>
      </c>
      <c r="AJ725" s="1">
        <f>METADATO!Q731</f>
        <v>0</v>
      </c>
      <c r="AK725" s="1">
        <f>METADATO!R731</f>
        <v>0</v>
      </c>
      <c r="AL725" s="1">
        <f>METADATO!S731</f>
        <v>0</v>
      </c>
      <c r="AM725" s="1" t="s">
        <v>1551</v>
      </c>
      <c r="AN725" s="1" t="s">
        <v>65</v>
      </c>
      <c r="AO725" s="1">
        <f>METADATO!T731</f>
        <v>0</v>
      </c>
      <c r="AP725" s="1">
        <f>METADATO!U731</f>
        <v>0</v>
      </c>
      <c r="AQ725" s="1" t="s">
        <v>46</v>
      </c>
      <c r="AR725" s="1">
        <f>METADATO!V731</f>
        <v>0</v>
      </c>
      <c r="AS725" s="1">
        <f>METADATO!W731</f>
        <v>0</v>
      </c>
      <c r="AT725" s="1">
        <f>METADATO!X731</f>
        <v>0</v>
      </c>
      <c r="AU725" s="1">
        <f>METADATO!Y731</f>
        <v>0</v>
      </c>
      <c r="AV725" s="1">
        <f>METADATO!Z731</f>
        <v>0</v>
      </c>
      <c r="AW725" s="1" t="s">
        <v>1551</v>
      </c>
      <c r="AX725" s="1" t="s">
        <v>61</v>
      </c>
      <c r="AY725" s="1">
        <f>METADATO!AC731</f>
        <v>0</v>
      </c>
      <c r="AZ725" s="1">
        <f>METADATO!AJ731</f>
        <v>0</v>
      </c>
      <c r="BA725" s="6">
        <f>METADATO!E731</f>
        <v>0</v>
      </c>
      <c r="BB725" s="1" t="s">
        <v>1551</v>
      </c>
      <c r="BC725" s="1" t="s">
        <v>63</v>
      </c>
      <c r="BD725" s="1">
        <f>METADATO!AI731</f>
        <v>0</v>
      </c>
      <c r="BE725" s="1"/>
      <c r="BF725" s="1" t="s">
        <v>819</v>
      </c>
      <c r="BG725" s="1">
        <f>METADATO!AD731</f>
        <v>0</v>
      </c>
    </row>
    <row r="726" spans="1:59" ht="60" x14ac:dyDescent="0.25">
      <c r="A726" s="1">
        <f>METADATO!A732</f>
        <v>0</v>
      </c>
      <c r="B726" s="1" t="s">
        <v>46</v>
      </c>
      <c r="C726" s="1" t="s">
        <v>1552</v>
      </c>
      <c r="D726" s="1" t="s">
        <v>61</v>
      </c>
      <c r="E726" s="1">
        <f>METADATO!AC732</f>
        <v>0</v>
      </c>
      <c r="F726" s="1">
        <f>METADATO!AE732</f>
        <v>0</v>
      </c>
      <c r="G726" s="1">
        <f>METADATO!AF732</f>
        <v>0</v>
      </c>
      <c r="H726" s="1" t="s">
        <v>1552</v>
      </c>
      <c r="I726" s="1" t="s">
        <v>59</v>
      </c>
      <c r="J726" s="1">
        <f>METADATO!AG732</f>
        <v>0</v>
      </c>
      <c r="K726" s="6">
        <f>METADATO!AH732</f>
        <v>0</v>
      </c>
      <c r="L726" s="1">
        <f>METADATO!AK732</f>
        <v>0</v>
      </c>
      <c r="M726" s="1">
        <f>METADATO!AL732</f>
        <v>0</v>
      </c>
      <c r="N726" s="1">
        <f>METADATO!AA732</f>
        <v>0</v>
      </c>
      <c r="O726" s="1">
        <f>METADATO!AB732</f>
        <v>0</v>
      </c>
      <c r="P726" s="1">
        <f>METADATO!D732</f>
        <v>0</v>
      </c>
      <c r="Q726" s="6">
        <f>METADATO!E732</f>
        <v>0</v>
      </c>
      <c r="R726" s="1" t="s">
        <v>1552</v>
      </c>
      <c r="S726" s="1" t="s">
        <v>63</v>
      </c>
      <c r="T726" s="1">
        <f>METADATO!F732</f>
        <v>0</v>
      </c>
      <c r="U726" s="1">
        <f>METADATO!G732</f>
        <v>0</v>
      </c>
      <c r="V726" s="1">
        <f>METADATO!H732</f>
        <v>0</v>
      </c>
      <c r="W726" s="1">
        <f>METADATO!I732</f>
        <v>0</v>
      </c>
      <c r="X726" s="1">
        <f>METADATO!J732</f>
        <v>0</v>
      </c>
      <c r="Y726" s="1">
        <f>METADATO!K732</f>
        <v>0</v>
      </c>
      <c r="Z726" s="1">
        <f>METADATO!L732</f>
        <v>0</v>
      </c>
      <c r="AA726" s="1">
        <f>METADATO!M732</f>
        <v>0</v>
      </c>
      <c r="AB726" s="1" t="s">
        <v>40</v>
      </c>
      <c r="AC726" s="1">
        <f>METADATO!N732</f>
        <v>0</v>
      </c>
      <c r="AD726" s="1" t="s">
        <v>1552</v>
      </c>
      <c r="AE726" s="1" t="s">
        <v>59</v>
      </c>
      <c r="AF726" s="1">
        <f>METADATO!O732</f>
        <v>0</v>
      </c>
      <c r="AG726" s="1">
        <f>METADATO!P732</f>
        <v>0</v>
      </c>
      <c r="AH726" s="1" t="s">
        <v>1552</v>
      </c>
      <c r="AI726" s="4" t="s">
        <v>64</v>
      </c>
      <c r="AJ726" s="1">
        <f>METADATO!Q732</f>
        <v>0</v>
      </c>
      <c r="AK726" s="1">
        <f>METADATO!R732</f>
        <v>0</v>
      </c>
      <c r="AL726" s="1">
        <f>METADATO!S732</f>
        <v>0</v>
      </c>
      <c r="AM726" s="1" t="s">
        <v>1552</v>
      </c>
      <c r="AN726" s="1" t="s">
        <v>65</v>
      </c>
      <c r="AO726" s="1">
        <f>METADATO!T732</f>
        <v>0</v>
      </c>
      <c r="AP726" s="1">
        <f>METADATO!U732</f>
        <v>0</v>
      </c>
      <c r="AQ726" s="1" t="s">
        <v>46</v>
      </c>
      <c r="AR726" s="1">
        <f>METADATO!V732</f>
        <v>0</v>
      </c>
      <c r="AS726" s="1">
        <f>METADATO!W732</f>
        <v>0</v>
      </c>
      <c r="AT726" s="1">
        <f>METADATO!X732</f>
        <v>0</v>
      </c>
      <c r="AU726" s="1">
        <f>METADATO!Y732</f>
        <v>0</v>
      </c>
      <c r="AV726" s="1">
        <f>METADATO!Z732</f>
        <v>0</v>
      </c>
      <c r="AW726" s="1" t="s">
        <v>1552</v>
      </c>
      <c r="AX726" s="1" t="s">
        <v>61</v>
      </c>
      <c r="AY726" s="1">
        <f>METADATO!AC732</f>
        <v>0</v>
      </c>
      <c r="AZ726" s="1">
        <f>METADATO!AJ732</f>
        <v>0</v>
      </c>
      <c r="BA726" s="6">
        <f>METADATO!E732</f>
        <v>0</v>
      </c>
      <c r="BB726" s="1" t="s">
        <v>1552</v>
      </c>
      <c r="BC726" s="1" t="s">
        <v>63</v>
      </c>
      <c r="BD726" s="1">
        <f>METADATO!AI732</f>
        <v>0</v>
      </c>
      <c r="BE726" s="1"/>
      <c r="BF726" s="1" t="s">
        <v>819</v>
      </c>
      <c r="BG726" s="1">
        <f>METADATO!AD732</f>
        <v>0</v>
      </c>
    </row>
    <row r="727" spans="1:59" ht="60" x14ac:dyDescent="0.25">
      <c r="A727" s="1">
        <f>METADATO!A733</f>
        <v>0</v>
      </c>
      <c r="B727" s="1" t="s">
        <v>46</v>
      </c>
      <c r="C727" s="1" t="s">
        <v>1553</v>
      </c>
      <c r="D727" s="1" t="s">
        <v>61</v>
      </c>
      <c r="E727" s="1">
        <f>METADATO!AC733</f>
        <v>0</v>
      </c>
      <c r="F727" s="1">
        <f>METADATO!AE733</f>
        <v>0</v>
      </c>
      <c r="G727" s="1">
        <f>METADATO!AF733</f>
        <v>0</v>
      </c>
      <c r="H727" s="1" t="s">
        <v>1553</v>
      </c>
      <c r="I727" s="1" t="s">
        <v>59</v>
      </c>
      <c r="J727" s="1">
        <f>METADATO!AG733</f>
        <v>0</v>
      </c>
      <c r="K727" s="6">
        <f>METADATO!AH733</f>
        <v>0</v>
      </c>
      <c r="L727" s="1">
        <f>METADATO!AK733</f>
        <v>0</v>
      </c>
      <c r="M727" s="1">
        <f>METADATO!AL733</f>
        <v>0</v>
      </c>
      <c r="N727" s="1">
        <f>METADATO!AA733</f>
        <v>0</v>
      </c>
      <c r="O727" s="1">
        <f>METADATO!AB733</f>
        <v>0</v>
      </c>
      <c r="P727" s="1">
        <f>METADATO!D733</f>
        <v>0</v>
      </c>
      <c r="Q727" s="6">
        <f>METADATO!E733</f>
        <v>0</v>
      </c>
      <c r="R727" s="1" t="s">
        <v>1553</v>
      </c>
      <c r="S727" s="1" t="s">
        <v>63</v>
      </c>
      <c r="T727" s="1">
        <f>METADATO!F733</f>
        <v>0</v>
      </c>
      <c r="U727" s="1">
        <f>METADATO!G733</f>
        <v>0</v>
      </c>
      <c r="V727" s="1">
        <f>METADATO!H733</f>
        <v>0</v>
      </c>
      <c r="W727" s="1">
        <f>METADATO!I733</f>
        <v>0</v>
      </c>
      <c r="X727" s="1">
        <f>METADATO!J733</f>
        <v>0</v>
      </c>
      <c r="Y727" s="1">
        <f>METADATO!K733</f>
        <v>0</v>
      </c>
      <c r="Z727" s="1">
        <f>METADATO!L733</f>
        <v>0</v>
      </c>
      <c r="AA727" s="1">
        <f>METADATO!M733</f>
        <v>0</v>
      </c>
      <c r="AB727" s="1" t="s">
        <v>40</v>
      </c>
      <c r="AC727" s="1">
        <f>METADATO!N733</f>
        <v>0</v>
      </c>
      <c r="AD727" s="1" t="s">
        <v>1553</v>
      </c>
      <c r="AE727" s="1" t="s">
        <v>59</v>
      </c>
      <c r="AF727" s="1">
        <f>METADATO!O733</f>
        <v>0</v>
      </c>
      <c r="AG727" s="1">
        <f>METADATO!P733</f>
        <v>0</v>
      </c>
      <c r="AH727" s="1" t="s">
        <v>1553</v>
      </c>
      <c r="AI727" s="4" t="s">
        <v>64</v>
      </c>
      <c r="AJ727" s="1">
        <f>METADATO!Q733</f>
        <v>0</v>
      </c>
      <c r="AK727" s="1">
        <f>METADATO!R733</f>
        <v>0</v>
      </c>
      <c r="AL727" s="1">
        <f>METADATO!S733</f>
        <v>0</v>
      </c>
      <c r="AM727" s="1" t="s">
        <v>1553</v>
      </c>
      <c r="AN727" s="1" t="s">
        <v>65</v>
      </c>
      <c r="AO727" s="1">
        <f>METADATO!T733</f>
        <v>0</v>
      </c>
      <c r="AP727" s="1">
        <f>METADATO!U733</f>
        <v>0</v>
      </c>
      <c r="AQ727" s="1" t="s">
        <v>46</v>
      </c>
      <c r="AR727" s="1">
        <f>METADATO!V733</f>
        <v>0</v>
      </c>
      <c r="AS727" s="1">
        <f>METADATO!W733</f>
        <v>0</v>
      </c>
      <c r="AT727" s="1">
        <f>METADATO!X733</f>
        <v>0</v>
      </c>
      <c r="AU727" s="1">
        <f>METADATO!Y733</f>
        <v>0</v>
      </c>
      <c r="AV727" s="1">
        <f>METADATO!Z733</f>
        <v>0</v>
      </c>
      <c r="AW727" s="1" t="s">
        <v>1553</v>
      </c>
      <c r="AX727" s="1" t="s">
        <v>61</v>
      </c>
      <c r="AY727" s="1">
        <f>METADATO!AC733</f>
        <v>0</v>
      </c>
      <c r="AZ727" s="1">
        <f>METADATO!AJ733</f>
        <v>0</v>
      </c>
      <c r="BA727" s="6">
        <f>METADATO!E733</f>
        <v>0</v>
      </c>
      <c r="BB727" s="1" t="s">
        <v>1553</v>
      </c>
      <c r="BC727" s="1" t="s">
        <v>63</v>
      </c>
      <c r="BD727" s="1">
        <f>METADATO!AI733</f>
        <v>0</v>
      </c>
      <c r="BE727" s="1"/>
      <c r="BF727" s="1" t="s">
        <v>819</v>
      </c>
      <c r="BG727" s="1">
        <f>METADATO!AD733</f>
        <v>0</v>
      </c>
    </row>
    <row r="728" spans="1:59" ht="60" x14ac:dyDescent="0.25">
      <c r="A728" s="1">
        <f>METADATO!A734</f>
        <v>0</v>
      </c>
      <c r="B728" s="1" t="s">
        <v>46</v>
      </c>
      <c r="C728" s="1" t="s">
        <v>1554</v>
      </c>
      <c r="D728" s="1" t="s">
        <v>61</v>
      </c>
      <c r="E728" s="1">
        <f>METADATO!AC734</f>
        <v>0</v>
      </c>
      <c r="F728" s="1">
        <f>METADATO!AE734</f>
        <v>0</v>
      </c>
      <c r="G728" s="1">
        <f>METADATO!AF734</f>
        <v>0</v>
      </c>
      <c r="H728" s="1" t="s">
        <v>1554</v>
      </c>
      <c r="I728" s="1" t="s">
        <v>59</v>
      </c>
      <c r="J728" s="1">
        <f>METADATO!AG734</f>
        <v>0</v>
      </c>
      <c r="K728" s="6">
        <f>METADATO!AH734</f>
        <v>0</v>
      </c>
      <c r="L728" s="1">
        <f>METADATO!AK734</f>
        <v>0</v>
      </c>
      <c r="M728" s="1">
        <f>METADATO!AL734</f>
        <v>0</v>
      </c>
      <c r="N728" s="1">
        <f>METADATO!AA734</f>
        <v>0</v>
      </c>
      <c r="O728" s="1">
        <f>METADATO!AB734</f>
        <v>0</v>
      </c>
      <c r="P728" s="1">
        <f>METADATO!D734</f>
        <v>0</v>
      </c>
      <c r="Q728" s="6">
        <f>METADATO!E734</f>
        <v>0</v>
      </c>
      <c r="R728" s="1" t="s">
        <v>1554</v>
      </c>
      <c r="S728" s="1" t="s">
        <v>63</v>
      </c>
      <c r="T728" s="1">
        <f>METADATO!F734</f>
        <v>0</v>
      </c>
      <c r="U728" s="1">
        <f>METADATO!G734</f>
        <v>0</v>
      </c>
      <c r="V728" s="1">
        <f>METADATO!H734</f>
        <v>0</v>
      </c>
      <c r="W728" s="1">
        <f>METADATO!I734</f>
        <v>0</v>
      </c>
      <c r="X728" s="1">
        <f>METADATO!J734</f>
        <v>0</v>
      </c>
      <c r="Y728" s="1">
        <f>METADATO!K734</f>
        <v>0</v>
      </c>
      <c r="Z728" s="1">
        <f>METADATO!L734</f>
        <v>0</v>
      </c>
      <c r="AA728" s="1">
        <f>METADATO!M734</f>
        <v>0</v>
      </c>
      <c r="AB728" s="1" t="s">
        <v>40</v>
      </c>
      <c r="AC728" s="1">
        <f>METADATO!N734</f>
        <v>0</v>
      </c>
      <c r="AD728" s="1" t="s">
        <v>1554</v>
      </c>
      <c r="AE728" s="1" t="s">
        <v>59</v>
      </c>
      <c r="AF728" s="1">
        <f>METADATO!O734</f>
        <v>0</v>
      </c>
      <c r="AG728" s="1">
        <f>METADATO!P734</f>
        <v>0</v>
      </c>
      <c r="AH728" s="1" t="s">
        <v>1554</v>
      </c>
      <c r="AI728" s="4" t="s">
        <v>64</v>
      </c>
      <c r="AJ728" s="1">
        <f>METADATO!Q734</f>
        <v>0</v>
      </c>
      <c r="AK728" s="1">
        <f>METADATO!R734</f>
        <v>0</v>
      </c>
      <c r="AL728" s="1">
        <f>METADATO!S734</f>
        <v>0</v>
      </c>
      <c r="AM728" s="1" t="s">
        <v>1554</v>
      </c>
      <c r="AN728" s="1" t="s">
        <v>65</v>
      </c>
      <c r="AO728" s="1">
        <f>METADATO!T734</f>
        <v>0</v>
      </c>
      <c r="AP728" s="1">
        <f>METADATO!U734</f>
        <v>0</v>
      </c>
      <c r="AQ728" s="1" t="s">
        <v>46</v>
      </c>
      <c r="AR728" s="1">
        <f>METADATO!V734</f>
        <v>0</v>
      </c>
      <c r="AS728" s="1">
        <f>METADATO!W734</f>
        <v>0</v>
      </c>
      <c r="AT728" s="1">
        <f>METADATO!X734</f>
        <v>0</v>
      </c>
      <c r="AU728" s="1">
        <f>METADATO!Y734</f>
        <v>0</v>
      </c>
      <c r="AV728" s="1">
        <f>METADATO!Z734</f>
        <v>0</v>
      </c>
      <c r="AW728" s="1" t="s">
        <v>1554</v>
      </c>
      <c r="AX728" s="1" t="s">
        <v>61</v>
      </c>
      <c r="AY728" s="1">
        <f>METADATO!AC734</f>
        <v>0</v>
      </c>
      <c r="AZ728" s="1">
        <f>METADATO!AJ734</f>
        <v>0</v>
      </c>
      <c r="BA728" s="6">
        <f>METADATO!E734</f>
        <v>0</v>
      </c>
      <c r="BB728" s="1" t="s">
        <v>1554</v>
      </c>
      <c r="BC728" s="1" t="s">
        <v>63</v>
      </c>
      <c r="BD728" s="1">
        <f>METADATO!AI734</f>
        <v>0</v>
      </c>
      <c r="BE728" s="1"/>
      <c r="BF728" s="1" t="s">
        <v>819</v>
      </c>
      <c r="BG728" s="1">
        <f>METADATO!AD734</f>
        <v>0</v>
      </c>
    </row>
    <row r="729" spans="1:59" ht="60" x14ac:dyDescent="0.25">
      <c r="A729" s="1">
        <f>METADATO!A735</f>
        <v>0</v>
      </c>
      <c r="B729" s="1" t="s">
        <v>46</v>
      </c>
      <c r="C729" s="1" t="s">
        <v>1555</v>
      </c>
      <c r="D729" s="1" t="s">
        <v>61</v>
      </c>
      <c r="E729" s="1">
        <f>METADATO!AC735</f>
        <v>0</v>
      </c>
      <c r="F729" s="1">
        <f>METADATO!AE735</f>
        <v>0</v>
      </c>
      <c r="G729" s="1">
        <f>METADATO!AF735</f>
        <v>0</v>
      </c>
      <c r="H729" s="1" t="s">
        <v>1555</v>
      </c>
      <c r="I729" s="1" t="s">
        <v>59</v>
      </c>
      <c r="J729" s="1">
        <f>METADATO!AG735</f>
        <v>0</v>
      </c>
      <c r="K729" s="6">
        <f>METADATO!AH735</f>
        <v>0</v>
      </c>
      <c r="L729" s="1">
        <f>METADATO!AK735</f>
        <v>0</v>
      </c>
      <c r="M729" s="1">
        <f>METADATO!AL735</f>
        <v>0</v>
      </c>
      <c r="N729" s="1">
        <f>METADATO!AA735</f>
        <v>0</v>
      </c>
      <c r="O729" s="1">
        <f>METADATO!AB735</f>
        <v>0</v>
      </c>
      <c r="P729" s="1">
        <f>METADATO!D735</f>
        <v>0</v>
      </c>
      <c r="Q729" s="6">
        <f>METADATO!E735</f>
        <v>0</v>
      </c>
      <c r="R729" s="1" t="s">
        <v>1555</v>
      </c>
      <c r="S729" s="1" t="s">
        <v>63</v>
      </c>
      <c r="T729" s="1">
        <f>METADATO!F735</f>
        <v>0</v>
      </c>
      <c r="U729" s="1">
        <f>METADATO!G735</f>
        <v>0</v>
      </c>
      <c r="V729" s="1">
        <f>METADATO!H735</f>
        <v>0</v>
      </c>
      <c r="W729" s="1">
        <f>METADATO!I735</f>
        <v>0</v>
      </c>
      <c r="X729" s="1">
        <f>METADATO!J735</f>
        <v>0</v>
      </c>
      <c r="Y729" s="1">
        <f>METADATO!K735</f>
        <v>0</v>
      </c>
      <c r="Z729" s="1">
        <f>METADATO!L735</f>
        <v>0</v>
      </c>
      <c r="AA729" s="1">
        <f>METADATO!M735</f>
        <v>0</v>
      </c>
      <c r="AB729" s="1" t="s">
        <v>40</v>
      </c>
      <c r="AC729" s="1">
        <f>METADATO!N735</f>
        <v>0</v>
      </c>
      <c r="AD729" s="1" t="s">
        <v>1555</v>
      </c>
      <c r="AE729" s="1" t="s">
        <v>59</v>
      </c>
      <c r="AF729" s="1">
        <f>METADATO!O735</f>
        <v>0</v>
      </c>
      <c r="AG729" s="1">
        <f>METADATO!P735</f>
        <v>0</v>
      </c>
      <c r="AH729" s="1" t="s">
        <v>1555</v>
      </c>
      <c r="AI729" s="4" t="s">
        <v>64</v>
      </c>
      <c r="AJ729" s="1">
        <f>METADATO!Q735</f>
        <v>0</v>
      </c>
      <c r="AK729" s="1">
        <f>METADATO!R735</f>
        <v>0</v>
      </c>
      <c r="AL729" s="1">
        <f>METADATO!S735</f>
        <v>0</v>
      </c>
      <c r="AM729" s="1" t="s">
        <v>1555</v>
      </c>
      <c r="AN729" s="1" t="s">
        <v>65</v>
      </c>
      <c r="AO729" s="1">
        <f>METADATO!T735</f>
        <v>0</v>
      </c>
      <c r="AP729" s="1">
        <f>METADATO!U735</f>
        <v>0</v>
      </c>
      <c r="AQ729" s="1" t="s">
        <v>46</v>
      </c>
      <c r="AR729" s="1">
        <f>METADATO!V735</f>
        <v>0</v>
      </c>
      <c r="AS729" s="1">
        <f>METADATO!W735</f>
        <v>0</v>
      </c>
      <c r="AT729" s="1">
        <f>METADATO!X735</f>
        <v>0</v>
      </c>
      <c r="AU729" s="1">
        <f>METADATO!Y735</f>
        <v>0</v>
      </c>
      <c r="AV729" s="1">
        <f>METADATO!Z735</f>
        <v>0</v>
      </c>
      <c r="AW729" s="1" t="s">
        <v>1555</v>
      </c>
      <c r="AX729" s="1" t="s">
        <v>61</v>
      </c>
      <c r="AY729" s="1">
        <f>METADATO!AC735</f>
        <v>0</v>
      </c>
      <c r="AZ729" s="1">
        <f>METADATO!AJ735</f>
        <v>0</v>
      </c>
      <c r="BA729" s="6">
        <f>METADATO!E735</f>
        <v>0</v>
      </c>
      <c r="BB729" s="1" t="s">
        <v>1555</v>
      </c>
      <c r="BC729" s="1" t="s">
        <v>63</v>
      </c>
      <c r="BD729" s="1">
        <f>METADATO!AI735</f>
        <v>0</v>
      </c>
      <c r="BE729" s="1"/>
      <c r="BF729" s="1" t="s">
        <v>819</v>
      </c>
      <c r="BG729" s="1">
        <f>METADATO!AD735</f>
        <v>0</v>
      </c>
    </row>
    <row r="730" spans="1:59" ht="60" x14ac:dyDescent="0.25">
      <c r="A730" s="1">
        <f>METADATO!A736</f>
        <v>0</v>
      </c>
      <c r="B730" s="1" t="s">
        <v>46</v>
      </c>
      <c r="C730" s="1" t="s">
        <v>1556</v>
      </c>
      <c r="D730" s="1" t="s">
        <v>61</v>
      </c>
      <c r="E730" s="1">
        <f>METADATO!AC736</f>
        <v>0</v>
      </c>
      <c r="F730" s="1">
        <f>METADATO!AE736</f>
        <v>0</v>
      </c>
      <c r="G730" s="1">
        <f>METADATO!AF736</f>
        <v>0</v>
      </c>
      <c r="H730" s="1" t="s">
        <v>1556</v>
      </c>
      <c r="I730" s="1" t="s">
        <v>59</v>
      </c>
      <c r="J730" s="1">
        <f>METADATO!AG736</f>
        <v>0</v>
      </c>
      <c r="K730" s="6">
        <f>METADATO!AH736</f>
        <v>0</v>
      </c>
      <c r="L730" s="1">
        <f>METADATO!AK736</f>
        <v>0</v>
      </c>
      <c r="M730" s="1">
        <f>METADATO!AL736</f>
        <v>0</v>
      </c>
      <c r="N730" s="1">
        <f>METADATO!AA736</f>
        <v>0</v>
      </c>
      <c r="O730" s="1">
        <f>METADATO!AB736</f>
        <v>0</v>
      </c>
      <c r="P730" s="1">
        <f>METADATO!D736</f>
        <v>0</v>
      </c>
      <c r="Q730" s="6">
        <f>METADATO!E736</f>
        <v>0</v>
      </c>
      <c r="R730" s="1" t="s">
        <v>1556</v>
      </c>
      <c r="S730" s="1" t="s">
        <v>63</v>
      </c>
      <c r="T730" s="1">
        <f>METADATO!F736</f>
        <v>0</v>
      </c>
      <c r="U730" s="1">
        <f>METADATO!G736</f>
        <v>0</v>
      </c>
      <c r="V730" s="1">
        <f>METADATO!H736</f>
        <v>0</v>
      </c>
      <c r="W730" s="1">
        <f>METADATO!I736</f>
        <v>0</v>
      </c>
      <c r="X730" s="1">
        <f>METADATO!J736</f>
        <v>0</v>
      </c>
      <c r="Y730" s="1">
        <f>METADATO!K736</f>
        <v>0</v>
      </c>
      <c r="Z730" s="1">
        <f>METADATO!L736</f>
        <v>0</v>
      </c>
      <c r="AA730" s="1">
        <f>METADATO!M736</f>
        <v>0</v>
      </c>
      <c r="AB730" s="1" t="s">
        <v>40</v>
      </c>
      <c r="AC730" s="1">
        <f>METADATO!N736</f>
        <v>0</v>
      </c>
      <c r="AD730" s="1" t="s">
        <v>1556</v>
      </c>
      <c r="AE730" s="1" t="s">
        <v>59</v>
      </c>
      <c r="AF730" s="1">
        <f>METADATO!O736</f>
        <v>0</v>
      </c>
      <c r="AG730" s="1">
        <f>METADATO!P736</f>
        <v>0</v>
      </c>
      <c r="AH730" s="1" t="s">
        <v>1556</v>
      </c>
      <c r="AI730" s="4" t="s">
        <v>64</v>
      </c>
      <c r="AJ730" s="1">
        <f>METADATO!Q736</f>
        <v>0</v>
      </c>
      <c r="AK730" s="1">
        <f>METADATO!R736</f>
        <v>0</v>
      </c>
      <c r="AL730" s="1">
        <f>METADATO!S736</f>
        <v>0</v>
      </c>
      <c r="AM730" s="1" t="s">
        <v>1556</v>
      </c>
      <c r="AN730" s="1" t="s">
        <v>65</v>
      </c>
      <c r="AO730" s="1">
        <f>METADATO!T736</f>
        <v>0</v>
      </c>
      <c r="AP730" s="1">
        <f>METADATO!U736</f>
        <v>0</v>
      </c>
      <c r="AQ730" s="1" t="s">
        <v>46</v>
      </c>
      <c r="AR730" s="1">
        <f>METADATO!V736</f>
        <v>0</v>
      </c>
      <c r="AS730" s="1">
        <f>METADATO!W736</f>
        <v>0</v>
      </c>
      <c r="AT730" s="1">
        <f>METADATO!X736</f>
        <v>0</v>
      </c>
      <c r="AU730" s="1">
        <f>METADATO!Y736</f>
        <v>0</v>
      </c>
      <c r="AV730" s="1">
        <f>METADATO!Z736</f>
        <v>0</v>
      </c>
      <c r="AW730" s="1" t="s">
        <v>1556</v>
      </c>
      <c r="AX730" s="1" t="s">
        <v>61</v>
      </c>
      <c r="AY730" s="1">
        <f>METADATO!AC736</f>
        <v>0</v>
      </c>
      <c r="AZ730" s="1">
        <f>METADATO!AJ736</f>
        <v>0</v>
      </c>
      <c r="BA730" s="6">
        <f>METADATO!E736</f>
        <v>0</v>
      </c>
      <c r="BB730" s="1" t="s">
        <v>1556</v>
      </c>
      <c r="BC730" s="1" t="s">
        <v>63</v>
      </c>
      <c r="BD730" s="1">
        <f>METADATO!AI736</f>
        <v>0</v>
      </c>
      <c r="BE730" s="1"/>
      <c r="BF730" s="1" t="s">
        <v>819</v>
      </c>
      <c r="BG730" s="1">
        <f>METADATO!AD736</f>
        <v>0</v>
      </c>
    </row>
    <row r="731" spans="1:59" ht="60" x14ac:dyDescent="0.25">
      <c r="A731" s="1">
        <f>METADATO!A737</f>
        <v>0</v>
      </c>
      <c r="B731" s="1" t="s">
        <v>46</v>
      </c>
      <c r="C731" s="1" t="s">
        <v>1557</v>
      </c>
      <c r="D731" s="1" t="s">
        <v>61</v>
      </c>
      <c r="E731" s="1">
        <f>METADATO!AC737</f>
        <v>0</v>
      </c>
      <c r="F731" s="1">
        <f>METADATO!AE737</f>
        <v>0</v>
      </c>
      <c r="G731" s="1">
        <f>METADATO!AF737</f>
        <v>0</v>
      </c>
      <c r="H731" s="1" t="s">
        <v>1557</v>
      </c>
      <c r="I731" s="1" t="s">
        <v>59</v>
      </c>
      <c r="J731" s="1">
        <f>METADATO!AG737</f>
        <v>0</v>
      </c>
      <c r="K731" s="6">
        <f>METADATO!AH737</f>
        <v>0</v>
      </c>
      <c r="L731" s="1">
        <f>METADATO!AK737</f>
        <v>0</v>
      </c>
      <c r="M731" s="1">
        <f>METADATO!AL737</f>
        <v>0</v>
      </c>
      <c r="N731" s="1">
        <f>METADATO!AA737</f>
        <v>0</v>
      </c>
      <c r="O731" s="1">
        <f>METADATO!AB737</f>
        <v>0</v>
      </c>
      <c r="P731" s="1">
        <f>METADATO!D737</f>
        <v>0</v>
      </c>
      <c r="Q731" s="6">
        <f>METADATO!E737</f>
        <v>0</v>
      </c>
      <c r="R731" s="1" t="s">
        <v>1557</v>
      </c>
      <c r="S731" s="1" t="s">
        <v>63</v>
      </c>
      <c r="T731" s="1">
        <f>METADATO!F737</f>
        <v>0</v>
      </c>
      <c r="U731" s="1">
        <f>METADATO!G737</f>
        <v>0</v>
      </c>
      <c r="V731" s="1">
        <f>METADATO!H737</f>
        <v>0</v>
      </c>
      <c r="W731" s="1">
        <f>METADATO!I737</f>
        <v>0</v>
      </c>
      <c r="X731" s="1">
        <f>METADATO!J737</f>
        <v>0</v>
      </c>
      <c r="Y731" s="1">
        <f>METADATO!K737</f>
        <v>0</v>
      </c>
      <c r="Z731" s="1">
        <f>METADATO!L737</f>
        <v>0</v>
      </c>
      <c r="AA731" s="1">
        <f>METADATO!M737</f>
        <v>0</v>
      </c>
      <c r="AB731" s="1" t="s">
        <v>40</v>
      </c>
      <c r="AC731" s="1">
        <f>METADATO!N737</f>
        <v>0</v>
      </c>
      <c r="AD731" s="1" t="s">
        <v>1557</v>
      </c>
      <c r="AE731" s="1" t="s">
        <v>59</v>
      </c>
      <c r="AF731" s="1">
        <f>METADATO!O737</f>
        <v>0</v>
      </c>
      <c r="AG731" s="1">
        <f>METADATO!P737</f>
        <v>0</v>
      </c>
      <c r="AH731" s="1" t="s">
        <v>1557</v>
      </c>
      <c r="AI731" s="4" t="s">
        <v>64</v>
      </c>
      <c r="AJ731" s="1">
        <f>METADATO!Q737</f>
        <v>0</v>
      </c>
      <c r="AK731" s="1">
        <f>METADATO!R737</f>
        <v>0</v>
      </c>
      <c r="AL731" s="1">
        <f>METADATO!S737</f>
        <v>0</v>
      </c>
      <c r="AM731" s="1" t="s">
        <v>1557</v>
      </c>
      <c r="AN731" s="1" t="s">
        <v>65</v>
      </c>
      <c r="AO731" s="1">
        <f>METADATO!T737</f>
        <v>0</v>
      </c>
      <c r="AP731" s="1">
        <f>METADATO!U737</f>
        <v>0</v>
      </c>
      <c r="AQ731" s="1" t="s">
        <v>46</v>
      </c>
      <c r="AR731" s="1">
        <f>METADATO!V737</f>
        <v>0</v>
      </c>
      <c r="AS731" s="1">
        <f>METADATO!W737</f>
        <v>0</v>
      </c>
      <c r="AT731" s="1">
        <f>METADATO!X737</f>
        <v>0</v>
      </c>
      <c r="AU731" s="1">
        <f>METADATO!Y737</f>
        <v>0</v>
      </c>
      <c r="AV731" s="1">
        <f>METADATO!Z737</f>
        <v>0</v>
      </c>
      <c r="AW731" s="1" t="s">
        <v>1557</v>
      </c>
      <c r="AX731" s="1" t="s">
        <v>61</v>
      </c>
      <c r="AY731" s="1">
        <f>METADATO!AC737</f>
        <v>0</v>
      </c>
      <c r="AZ731" s="1">
        <f>METADATO!AJ737</f>
        <v>0</v>
      </c>
      <c r="BA731" s="6">
        <f>METADATO!E737</f>
        <v>0</v>
      </c>
      <c r="BB731" s="1" t="s">
        <v>1557</v>
      </c>
      <c r="BC731" s="1" t="s">
        <v>63</v>
      </c>
      <c r="BD731" s="1">
        <f>METADATO!AI737</f>
        <v>0</v>
      </c>
      <c r="BE731" s="1"/>
      <c r="BF731" s="1" t="s">
        <v>819</v>
      </c>
      <c r="BG731" s="1">
        <f>METADATO!AD737</f>
        <v>0</v>
      </c>
    </row>
    <row r="732" spans="1:59" ht="60" x14ac:dyDescent="0.25">
      <c r="A732" s="1">
        <f>METADATO!A738</f>
        <v>0</v>
      </c>
      <c r="B732" s="1" t="s">
        <v>46</v>
      </c>
      <c r="C732" s="1" t="s">
        <v>1558</v>
      </c>
      <c r="D732" s="1" t="s">
        <v>61</v>
      </c>
      <c r="E732" s="1">
        <f>METADATO!AC738</f>
        <v>0</v>
      </c>
      <c r="F732" s="1">
        <f>METADATO!AE738</f>
        <v>0</v>
      </c>
      <c r="G732" s="1">
        <f>METADATO!AF738</f>
        <v>0</v>
      </c>
      <c r="H732" s="1" t="s">
        <v>1558</v>
      </c>
      <c r="I732" s="1" t="s">
        <v>59</v>
      </c>
      <c r="J732" s="1">
        <f>METADATO!AG738</f>
        <v>0</v>
      </c>
      <c r="K732" s="6">
        <f>METADATO!AH738</f>
        <v>0</v>
      </c>
      <c r="L732" s="1">
        <f>METADATO!AK738</f>
        <v>0</v>
      </c>
      <c r="M732" s="1">
        <f>METADATO!AL738</f>
        <v>0</v>
      </c>
      <c r="N732" s="1">
        <f>METADATO!AA738</f>
        <v>0</v>
      </c>
      <c r="O732" s="1">
        <f>METADATO!AB738</f>
        <v>0</v>
      </c>
      <c r="P732" s="1">
        <f>METADATO!D738</f>
        <v>0</v>
      </c>
      <c r="Q732" s="6">
        <f>METADATO!E738</f>
        <v>0</v>
      </c>
      <c r="R732" s="1" t="s">
        <v>1558</v>
      </c>
      <c r="S732" s="1" t="s">
        <v>63</v>
      </c>
      <c r="T732" s="1">
        <f>METADATO!F738</f>
        <v>0</v>
      </c>
      <c r="U732" s="1">
        <f>METADATO!G738</f>
        <v>0</v>
      </c>
      <c r="V732" s="1">
        <f>METADATO!H738</f>
        <v>0</v>
      </c>
      <c r="W732" s="1">
        <f>METADATO!I738</f>
        <v>0</v>
      </c>
      <c r="X732" s="1">
        <f>METADATO!J738</f>
        <v>0</v>
      </c>
      <c r="Y732" s="1">
        <f>METADATO!K738</f>
        <v>0</v>
      </c>
      <c r="Z732" s="1">
        <f>METADATO!L738</f>
        <v>0</v>
      </c>
      <c r="AA732" s="1">
        <f>METADATO!M738</f>
        <v>0</v>
      </c>
      <c r="AB732" s="1" t="s">
        <v>40</v>
      </c>
      <c r="AC732" s="1">
        <f>METADATO!N738</f>
        <v>0</v>
      </c>
      <c r="AD732" s="1" t="s">
        <v>1558</v>
      </c>
      <c r="AE732" s="1" t="s">
        <v>59</v>
      </c>
      <c r="AF732" s="1">
        <f>METADATO!O738</f>
        <v>0</v>
      </c>
      <c r="AG732" s="1">
        <f>METADATO!P738</f>
        <v>0</v>
      </c>
      <c r="AH732" s="1" t="s">
        <v>1558</v>
      </c>
      <c r="AI732" s="4" t="s">
        <v>64</v>
      </c>
      <c r="AJ732" s="1">
        <f>METADATO!Q738</f>
        <v>0</v>
      </c>
      <c r="AK732" s="1">
        <f>METADATO!R738</f>
        <v>0</v>
      </c>
      <c r="AL732" s="1">
        <f>METADATO!S738</f>
        <v>0</v>
      </c>
      <c r="AM732" s="1" t="s">
        <v>1558</v>
      </c>
      <c r="AN732" s="1" t="s">
        <v>65</v>
      </c>
      <c r="AO732" s="1">
        <f>METADATO!T738</f>
        <v>0</v>
      </c>
      <c r="AP732" s="1">
        <f>METADATO!U738</f>
        <v>0</v>
      </c>
      <c r="AQ732" s="1" t="s">
        <v>46</v>
      </c>
      <c r="AR732" s="1">
        <f>METADATO!V738</f>
        <v>0</v>
      </c>
      <c r="AS732" s="1">
        <f>METADATO!W738</f>
        <v>0</v>
      </c>
      <c r="AT732" s="1">
        <f>METADATO!X738</f>
        <v>0</v>
      </c>
      <c r="AU732" s="1">
        <f>METADATO!Y738</f>
        <v>0</v>
      </c>
      <c r="AV732" s="1">
        <f>METADATO!Z738</f>
        <v>0</v>
      </c>
      <c r="AW732" s="1" t="s">
        <v>1558</v>
      </c>
      <c r="AX732" s="1" t="s">
        <v>61</v>
      </c>
      <c r="AY732" s="1">
        <f>METADATO!AC738</f>
        <v>0</v>
      </c>
      <c r="AZ732" s="1">
        <f>METADATO!AJ738</f>
        <v>0</v>
      </c>
      <c r="BA732" s="6">
        <f>METADATO!E738</f>
        <v>0</v>
      </c>
      <c r="BB732" s="1" t="s">
        <v>1558</v>
      </c>
      <c r="BC732" s="1" t="s">
        <v>63</v>
      </c>
      <c r="BD732" s="1">
        <f>METADATO!AI738</f>
        <v>0</v>
      </c>
      <c r="BE732" s="1"/>
      <c r="BF732" s="1" t="s">
        <v>819</v>
      </c>
      <c r="BG732" s="1">
        <f>METADATO!AD738</f>
        <v>0</v>
      </c>
    </row>
    <row r="733" spans="1:59" ht="60" x14ac:dyDescent="0.25">
      <c r="A733" s="1">
        <f>METADATO!A739</f>
        <v>0</v>
      </c>
      <c r="B733" s="1" t="s">
        <v>46</v>
      </c>
      <c r="C733" s="1" t="s">
        <v>1559</v>
      </c>
      <c r="D733" s="1" t="s">
        <v>61</v>
      </c>
      <c r="E733" s="1">
        <f>METADATO!AC739</f>
        <v>0</v>
      </c>
      <c r="F733" s="1">
        <f>METADATO!AE739</f>
        <v>0</v>
      </c>
      <c r="G733" s="1">
        <f>METADATO!AF739</f>
        <v>0</v>
      </c>
      <c r="H733" s="1" t="s">
        <v>1559</v>
      </c>
      <c r="I733" s="1" t="s">
        <v>59</v>
      </c>
      <c r="J733" s="1">
        <f>METADATO!AG739</f>
        <v>0</v>
      </c>
      <c r="K733" s="6">
        <f>METADATO!AH739</f>
        <v>0</v>
      </c>
      <c r="L733" s="1">
        <f>METADATO!AK739</f>
        <v>0</v>
      </c>
      <c r="M733" s="1">
        <f>METADATO!AL739</f>
        <v>0</v>
      </c>
      <c r="N733" s="1">
        <f>METADATO!AA739</f>
        <v>0</v>
      </c>
      <c r="O733" s="1">
        <f>METADATO!AB739</f>
        <v>0</v>
      </c>
      <c r="P733" s="1">
        <f>METADATO!D739</f>
        <v>0</v>
      </c>
      <c r="Q733" s="6">
        <f>METADATO!E739</f>
        <v>0</v>
      </c>
      <c r="R733" s="1" t="s">
        <v>1559</v>
      </c>
      <c r="S733" s="1" t="s">
        <v>63</v>
      </c>
      <c r="T733" s="1">
        <f>METADATO!F739</f>
        <v>0</v>
      </c>
      <c r="U733" s="1">
        <f>METADATO!G739</f>
        <v>0</v>
      </c>
      <c r="V733" s="1">
        <f>METADATO!H739</f>
        <v>0</v>
      </c>
      <c r="W733" s="1">
        <f>METADATO!I739</f>
        <v>0</v>
      </c>
      <c r="X733" s="1">
        <f>METADATO!J739</f>
        <v>0</v>
      </c>
      <c r="Y733" s="1">
        <f>METADATO!K739</f>
        <v>0</v>
      </c>
      <c r="Z733" s="1">
        <f>METADATO!L739</f>
        <v>0</v>
      </c>
      <c r="AA733" s="1">
        <f>METADATO!M739</f>
        <v>0</v>
      </c>
      <c r="AB733" s="1" t="s">
        <v>40</v>
      </c>
      <c r="AC733" s="1">
        <f>METADATO!N739</f>
        <v>0</v>
      </c>
      <c r="AD733" s="1" t="s">
        <v>1559</v>
      </c>
      <c r="AE733" s="1" t="s">
        <v>59</v>
      </c>
      <c r="AF733" s="1">
        <f>METADATO!O739</f>
        <v>0</v>
      </c>
      <c r="AG733" s="1">
        <f>METADATO!P739</f>
        <v>0</v>
      </c>
      <c r="AH733" s="1" t="s">
        <v>1559</v>
      </c>
      <c r="AI733" s="4" t="s">
        <v>64</v>
      </c>
      <c r="AJ733" s="1">
        <f>METADATO!Q739</f>
        <v>0</v>
      </c>
      <c r="AK733" s="1">
        <f>METADATO!R739</f>
        <v>0</v>
      </c>
      <c r="AL733" s="1">
        <f>METADATO!S739</f>
        <v>0</v>
      </c>
      <c r="AM733" s="1" t="s">
        <v>1559</v>
      </c>
      <c r="AN733" s="1" t="s">
        <v>65</v>
      </c>
      <c r="AO733" s="1">
        <f>METADATO!T739</f>
        <v>0</v>
      </c>
      <c r="AP733" s="1">
        <f>METADATO!U739</f>
        <v>0</v>
      </c>
      <c r="AQ733" s="1" t="s">
        <v>46</v>
      </c>
      <c r="AR733" s="1">
        <f>METADATO!V739</f>
        <v>0</v>
      </c>
      <c r="AS733" s="1">
        <f>METADATO!W739</f>
        <v>0</v>
      </c>
      <c r="AT733" s="1">
        <f>METADATO!X739</f>
        <v>0</v>
      </c>
      <c r="AU733" s="1">
        <f>METADATO!Y739</f>
        <v>0</v>
      </c>
      <c r="AV733" s="1">
        <f>METADATO!Z739</f>
        <v>0</v>
      </c>
      <c r="AW733" s="1" t="s">
        <v>1559</v>
      </c>
      <c r="AX733" s="1" t="s">
        <v>61</v>
      </c>
      <c r="AY733" s="1">
        <f>METADATO!AC739</f>
        <v>0</v>
      </c>
      <c r="AZ733" s="1">
        <f>METADATO!AJ739</f>
        <v>0</v>
      </c>
      <c r="BA733" s="6">
        <f>METADATO!E739</f>
        <v>0</v>
      </c>
      <c r="BB733" s="1" t="s">
        <v>1559</v>
      </c>
      <c r="BC733" s="1" t="s">
        <v>63</v>
      </c>
      <c r="BD733" s="1">
        <f>METADATO!AI739</f>
        <v>0</v>
      </c>
      <c r="BE733" s="1"/>
      <c r="BF733" s="1" t="s">
        <v>819</v>
      </c>
      <c r="BG733" s="1">
        <f>METADATO!AD739</f>
        <v>0</v>
      </c>
    </row>
    <row r="734" spans="1:59" ht="60" x14ac:dyDescent="0.25">
      <c r="A734" s="1">
        <f>METADATO!A740</f>
        <v>0</v>
      </c>
      <c r="B734" s="1" t="s">
        <v>46</v>
      </c>
      <c r="C734" s="1" t="s">
        <v>1560</v>
      </c>
      <c r="D734" s="1" t="s">
        <v>61</v>
      </c>
      <c r="E734" s="1">
        <f>METADATO!AC740</f>
        <v>0</v>
      </c>
      <c r="F734" s="1">
        <f>METADATO!AE740</f>
        <v>0</v>
      </c>
      <c r="G734" s="1">
        <f>METADATO!AF740</f>
        <v>0</v>
      </c>
      <c r="H734" s="1" t="s">
        <v>1560</v>
      </c>
      <c r="I734" s="1" t="s">
        <v>59</v>
      </c>
      <c r="J734" s="1">
        <f>METADATO!AG740</f>
        <v>0</v>
      </c>
      <c r="K734" s="6">
        <f>METADATO!AH740</f>
        <v>0</v>
      </c>
      <c r="L734" s="1">
        <f>METADATO!AK740</f>
        <v>0</v>
      </c>
      <c r="M734" s="1">
        <f>METADATO!AL740</f>
        <v>0</v>
      </c>
      <c r="N734" s="1">
        <f>METADATO!AA740</f>
        <v>0</v>
      </c>
      <c r="O734" s="1">
        <f>METADATO!AB740</f>
        <v>0</v>
      </c>
      <c r="P734" s="1">
        <f>METADATO!D740</f>
        <v>0</v>
      </c>
      <c r="Q734" s="6">
        <f>METADATO!E740</f>
        <v>0</v>
      </c>
      <c r="R734" s="1" t="s">
        <v>1560</v>
      </c>
      <c r="S734" s="1" t="s">
        <v>63</v>
      </c>
      <c r="T734" s="1">
        <f>METADATO!F740</f>
        <v>0</v>
      </c>
      <c r="U734" s="1">
        <f>METADATO!G740</f>
        <v>0</v>
      </c>
      <c r="V734" s="1">
        <f>METADATO!H740</f>
        <v>0</v>
      </c>
      <c r="W734" s="1">
        <f>METADATO!I740</f>
        <v>0</v>
      </c>
      <c r="X734" s="1">
        <f>METADATO!J740</f>
        <v>0</v>
      </c>
      <c r="Y734" s="1">
        <f>METADATO!K740</f>
        <v>0</v>
      </c>
      <c r="Z734" s="1">
        <f>METADATO!L740</f>
        <v>0</v>
      </c>
      <c r="AA734" s="1">
        <f>METADATO!M740</f>
        <v>0</v>
      </c>
      <c r="AB734" s="1" t="s">
        <v>40</v>
      </c>
      <c r="AC734" s="1">
        <f>METADATO!N740</f>
        <v>0</v>
      </c>
      <c r="AD734" s="1" t="s">
        <v>1560</v>
      </c>
      <c r="AE734" s="1" t="s">
        <v>59</v>
      </c>
      <c r="AF734" s="1">
        <f>METADATO!O740</f>
        <v>0</v>
      </c>
      <c r="AG734" s="1">
        <f>METADATO!P740</f>
        <v>0</v>
      </c>
      <c r="AH734" s="1" t="s">
        <v>1560</v>
      </c>
      <c r="AI734" s="4" t="s">
        <v>64</v>
      </c>
      <c r="AJ734" s="1">
        <f>METADATO!Q740</f>
        <v>0</v>
      </c>
      <c r="AK734" s="1">
        <f>METADATO!R740</f>
        <v>0</v>
      </c>
      <c r="AL734" s="1">
        <f>METADATO!S740</f>
        <v>0</v>
      </c>
      <c r="AM734" s="1" t="s">
        <v>1560</v>
      </c>
      <c r="AN734" s="1" t="s">
        <v>65</v>
      </c>
      <c r="AO734" s="1">
        <f>METADATO!T740</f>
        <v>0</v>
      </c>
      <c r="AP734" s="1">
        <f>METADATO!U740</f>
        <v>0</v>
      </c>
      <c r="AQ734" s="1" t="s">
        <v>46</v>
      </c>
      <c r="AR734" s="1">
        <f>METADATO!V740</f>
        <v>0</v>
      </c>
      <c r="AS734" s="1">
        <f>METADATO!W740</f>
        <v>0</v>
      </c>
      <c r="AT734" s="1">
        <f>METADATO!X740</f>
        <v>0</v>
      </c>
      <c r="AU734" s="1">
        <f>METADATO!Y740</f>
        <v>0</v>
      </c>
      <c r="AV734" s="1">
        <f>METADATO!Z740</f>
        <v>0</v>
      </c>
      <c r="AW734" s="1" t="s">
        <v>1560</v>
      </c>
      <c r="AX734" s="1" t="s">
        <v>61</v>
      </c>
      <c r="AY734" s="1">
        <f>METADATO!AC740</f>
        <v>0</v>
      </c>
      <c r="AZ734" s="1">
        <f>METADATO!AJ740</f>
        <v>0</v>
      </c>
      <c r="BA734" s="6">
        <f>METADATO!E740</f>
        <v>0</v>
      </c>
      <c r="BB734" s="1" t="s">
        <v>1560</v>
      </c>
      <c r="BC734" s="1" t="s">
        <v>63</v>
      </c>
      <c r="BD734" s="1">
        <f>METADATO!AI740</f>
        <v>0</v>
      </c>
      <c r="BE734" s="1"/>
      <c r="BF734" s="1" t="s">
        <v>819</v>
      </c>
      <c r="BG734" s="1">
        <f>METADATO!AD740</f>
        <v>0</v>
      </c>
    </row>
    <row r="735" spans="1:59" ht="60" x14ac:dyDescent="0.25">
      <c r="A735" s="1">
        <f>METADATO!A741</f>
        <v>0</v>
      </c>
      <c r="B735" s="1" t="s">
        <v>46</v>
      </c>
      <c r="C735" s="1" t="s">
        <v>1561</v>
      </c>
      <c r="D735" s="1" t="s">
        <v>61</v>
      </c>
      <c r="E735" s="1">
        <f>METADATO!AC741</f>
        <v>0</v>
      </c>
      <c r="F735" s="1">
        <f>METADATO!AE741</f>
        <v>0</v>
      </c>
      <c r="G735" s="1">
        <f>METADATO!AF741</f>
        <v>0</v>
      </c>
      <c r="H735" s="1" t="s">
        <v>1561</v>
      </c>
      <c r="I735" s="1" t="s">
        <v>59</v>
      </c>
      <c r="J735" s="1">
        <f>METADATO!AG741</f>
        <v>0</v>
      </c>
      <c r="K735" s="6">
        <f>METADATO!AH741</f>
        <v>0</v>
      </c>
      <c r="L735" s="1">
        <f>METADATO!AK741</f>
        <v>0</v>
      </c>
      <c r="M735" s="1">
        <f>METADATO!AL741</f>
        <v>0</v>
      </c>
      <c r="N735" s="1">
        <f>METADATO!AA741</f>
        <v>0</v>
      </c>
      <c r="O735" s="1">
        <f>METADATO!AB741</f>
        <v>0</v>
      </c>
      <c r="P735" s="1">
        <f>METADATO!D741</f>
        <v>0</v>
      </c>
      <c r="Q735" s="6">
        <f>METADATO!E741</f>
        <v>0</v>
      </c>
      <c r="R735" s="1" t="s">
        <v>1561</v>
      </c>
      <c r="S735" s="1" t="s">
        <v>63</v>
      </c>
      <c r="T735" s="1">
        <f>METADATO!F741</f>
        <v>0</v>
      </c>
      <c r="U735" s="1">
        <f>METADATO!G741</f>
        <v>0</v>
      </c>
      <c r="V735" s="1">
        <f>METADATO!H741</f>
        <v>0</v>
      </c>
      <c r="W735" s="1">
        <f>METADATO!I741</f>
        <v>0</v>
      </c>
      <c r="X735" s="1">
        <f>METADATO!J741</f>
        <v>0</v>
      </c>
      <c r="Y735" s="1">
        <f>METADATO!K741</f>
        <v>0</v>
      </c>
      <c r="Z735" s="1">
        <f>METADATO!L741</f>
        <v>0</v>
      </c>
      <c r="AA735" s="1">
        <f>METADATO!M741</f>
        <v>0</v>
      </c>
      <c r="AB735" s="1" t="s">
        <v>40</v>
      </c>
      <c r="AC735" s="1">
        <f>METADATO!N741</f>
        <v>0</v>
      </c>
      <c r="AD735" s="1" t="s">
        <v>1561</v>
      </c>
      <c r="AE735" s="1" t="s">
        <v>59</v>
      </c>
      <c r="AF735" s="1">
        <f>METADATO!O741</f>
        <v>0</v>
      </c>
      <c r="AG735" s="1">
        <f>METADATO!P741</f>
        <v>0</v>
      </c>
      <c r="AH735" s="1" t="s">
        <v>1561</v>
      </c>
      <c r="AI735" s="4" t="s">
        <v>64</v>
      </c>
      <c r="AJ735" s="1">
        <f>METADATO!Q741</f>
        <v>0</v>
      </c>
      <c r="AK735" s="1">
        <f>METADATO!R741</f>
        <v>0</v>
      </c>
      <c r="AL735" s="1">
        <f>METADATO!S741</f>
        <v>0</v>
      </c>
      <c r="AM735" s="1" t="s">
        <v>1561</v>
      </c>
      <c r="AN735" s="1" t="s">
        <v>65</v>
      </c>
      <c r="AO735" s="1">
        <f>METADATO!T741</f>
        <v>0</v>
      </c>
      <c r="AP735" s="1">
        <f>METADATO!U741</f>
        <v>0</v>
      </c>
      <c r="AQ735" s="1" t="s">
        <v>46</v>
      </c>
      <c r="AR735" s="1">
        <f>METADATO!V741</f>
        <v>0</v>
      </c>
      <c r="AS735" s="1">
        <f>METADATO!W741</f>
        <v>0</v>
      </c>
      <c r="AT735" s="1">
        <f>METADATO!X741</f>
        <v>0</v>
      </c>
      <c r="AU735" s="1">
        <f>METADATO!Y741</f>
        <v>0</v>
      </c>
      <c r="AV735" s="1">
        <f>METADATO!Z741</f>
        <v>0</v>
      </c>
      <c r="AW735" s="1" t="s">
        <v>1561</v>
      </c>
      <c r="AX735" s="1" t="s">
        <v>61</v>
      </c>
      <c r="AY735" s="1">
        <f>METADATO!AC741</f>
        <v>0</v>
      </c>
      <c r="AZ735" s="1">
        <f>METADATO!AJ741</f>
        <v>0</v>
      </c>
      <c r="BA735" s="6">
        <f>METADATO!E741</f>
        <v>0</v>
      </c>
      <c r="BB735" s="1" t="s">
        <v>1561</v>
      </c>
      <c r="BC735" s="1" t="s">
        <v>63</v>
      </c>
      <c r="BD735" s="1">
        <f>METADATO!AI741</f>
        <v>0</v>
      </c>
      <c r="BE735" s="1"/>
      <c r="BF735" s="1" t="s">
        <v>819</v>
      </c>
      <c r="BG735" s="1">
        <f>METADATO!AD741</f>
        <v>0</v>
      </c>
    </row>
    <row r="736" spans="1:59" ht="60" x14ac:dyDescent="0.25">
      <c r="A736" s="1">
        <f>METADATO!A742</f>
        <v>0</v>
      </c>
      <c r="B736" s="1" t="s">
        <v>46</v>
      </c>
      <c r="C736" s="1" t="s">
        <v>1562</v>
      </c>
      <c r="D736" s="1" t="s">
        <v>61</v>
      </c>
      <c r="E736" s="1">
        <f>METADATO!AC742</f>
        <v>0</v>
      </c>
      <c r="F736" s="1">
        <f>METADATO!AE742</f>
        <v>0</v>
      </c>
      <c r="G736" s="1">
        <f>METADATO!AF742</f>
        <v>0</v>
      </c>
      <c r="H736" s="1" t="s">
        <v>1562</v>
      </c>
      <c r="I736" s="1" t="s">
        <v>59</v>
      </c>
      <c r="J736" s="1">
        <f>METADATO!AG742</f>
        <v>0</v>
      </c>
      <c r="K736" s="6">
        <f>METADATO!AH742</f>
        <v>0</v>
      </c>
      <c r="L736" s="1">
        <f>METADATO!AK742</f>
        <v>0</v>
      </c>
      <c r="M736" s="1">
        <f>METADATO!AL742</f>
        <v>0</v>
      </c>
      <c r="N736" s="1">
        <f>METADATO!AA742</f>
        <v>0</v>
      </c>
      <c r="O736" s="1">
        <f>METADATO!AB742</f>
        <v>0</v>
      </c>
      <c r="P736" s="1">
        <f>METADATO!D742</f>
        <v>0</v>
      </c>
      <c r="Q736" s="6">
        <f>METADATO!E742</f>
        <v>0</v>
      </c>
      <c r="R736" s="1" t="s">
        <v>1562</v>
      </c>
      <c r="S736" s="1" t="s">
        <v>63</v>
      </c>
      <c r="T736" s="1">
        <f>METADATO!F742</f>
        <v>0</v>
      </c>
      <c r="U736" s="1">
        <f>METADATO!G742</f>
        <v>0</v>
      </c>
      <c r="V736" s="1">
        <f>METADATO!H742</f>
        <v>0</v>
      </c>
      <c r="W736" s="1">
        <f>METADATO!I742</f>
        <v>0</v>
      </c>
      <c r="X736" s="1">
        <f>METADATO!J742</f>
        <v>0</v>
      </c>
      <c r="Y736" s="1">
        <f>METADATO!K742</f>
        <v>0</v>
      </c>
      <c r="Z736" s="1">
        <f>METADATO!L742</f>
        <v>0</v>
      </c>
      <c r="AA736" s="1">
        <f>METADATO!M742</f>
        <v>0</v>
      </c>
      <c r="AB736" s="1" t="s">
        <v>40</v>
      </c>
      <c r="AC736" s="1">
        <f>METADATO!N742</f>
        <v>0</v>
      </c>
      <c r="AD736" s="1" t="s">
        <v>1562</v>
      </c>
      <c r="AE736" s="1" t="s">
        <v>59</v>
      </c>
      <c r="AF736" s="1">
        <f>METADATO!O742</f>
        <v>0</v>
      </c>
      <c r="AG736" s="1">
        <f>METADATO!P742</f>
        <v>0</v>
      </c>
      <c r="AH736" s="1" t="s">
        <v>1562</v>
      </c>
      <c r="AI736" s="4" t="s">
        <v>64</v>
      </c>
      <c r="AJ736" s="1">
        <f>METADATO!Q742</f>
        <v>0</v>
      </c>
      <c r="AK736" s="1">
        <f>METADATO!R742</f>
        <v>0</v>
      </c>
      <c r="AL736" s="1">
        <f>METADATO!S742</f>
        <v>0</v>
      </c>
      <c r="AM736" s="1" t="s">
        <v>1562</v>
      </c>
      <c r="AN736" s="1" t="s">
        <v>65</v>
      </c>
      <c r="AO736" s="1">
        <f>METADATO!T742</f>
        <v>0</v>
      </c>
      <c r="AP736" s="1">
        <f>METADATO!U742</f>
        <v>0</v>
      </c>
      <c r="AQ736" s="1" t="s">
        <v>46</v>
      </c>
      <c r="AR736" s="1">
        <f>METADATO!V742</f>
        <v>0</v>
      </c>
      <c r="AS736" s="1">
        <f>METADATO!W742</f>
        <v>0</v>
      </c>
      <c r="AT736" s="1">
        <f>METADATO!X742</f>
        <v>0</v>
      </c>
      <c r="AU736" s="1">
        <f>METADATO!Y742</f>
        <v>0</v>
      </c>
      <c r="AV736" s="1">
        <f>METADATO!Z742</f>
        <v>0</v>
      </c>
      <c r="AW736" s="1" t="s">
        <v>1562</v>
      </c>
      <c r="AX736" s="1" t="s">
        <v>61</v>
      </c>
      <c r="AY736" s="1">
        <f>METADATO!AC742</f>
        <v>0</v>
      </c>
      <c r="AZ736" s="1">
        <f>METADATO!AJ742</f>
        <v>0</v>
      </c>
      <c r="BA736" s="6">
        <f>METADATO!E742</f>
        <v>0</v>
      </c>
      <c r="BB736" s="1" t="s">
        <v>1562</v>
      </c>
      <c r="BC736" s="1" t="s">
        <v>63</v>
      </c>
      <c r="BD736" s="1">
        <f>METADATO!AI742</f>
        <v>0</v>
      </c>
      <c r="BE736" s="1"/>
      <c r="BF736" s="1" t="s">
        <v>819</v>
      </c>
      <c r="BG736" s="1">
        <f>METADATO!AD742</f>
        <v>0</v>
      </c>
    </row>
    <row r="737" spans="1:59" ht="60" x14ac:dyDescent="0.25">
      <c r="A737" s="1">
        <f>METADATO!A743</f>
        <v>0</v>
      </c>
      <c r="B737" s="1" t="s">
        <v>46</v>
      </c>
      <c r="C737" s="1" t="s">
        <v>1563</v>
      </c>
      <c r="D737" s="1" t="s">
        <v>61</v>
      </c>
      <c r="E737" s="1">
        <f>METADATO!AC743</f>
        <v>0</v>
      </c>
      <c r="F737" s="1">
        <f>METADATO!AE743</f>
        <v>0</v>
      </c>
      <c r="G737" s="1">
        <f>METADATO!AF743</f>
        <v>0</v>
      </c>
      <c r="H737" s="1" t="s">
        <v>1563</v>
      </c>
      <c r="I737" s="1" t="s">
        <v>59</v>
      </c>
      <c r="J737" s="1">
        <f>METADATO!AG743</f>
        <v>0</v>
      </c>
      <c r="K737" s="6">
        <f>METADATO!AH743</f>
        <v>0</v>
      </c>
      <c r="L737" s="1">
        <f>METADATO!AK743</f>
        <v>0</v>
      </c>
      <c r="M737" s="1">
        <f>METADATO!AL743</f>
        <v>0</v>
      </c>
      <c r="N737" s="1">
        <f>METADATO!AA743</f>
        <v>0</v>
      </c>
      <c r="O737" s="1">
        <f>METADATO!AB743</f>
        <v>0</v>
      </c>
      <c r="P737" s="1">
        <f>METADATO!D743</f>
        <v>0</v>
      </c>
      <c r="Q737" s="6">
        <f>METADATO!E743</f>
        <v>0</v>
      </c>
      <c r="R737" s="1" t="s">
        <v>1563</v>
      </c>
      <c r="S737" s="1" t="s">
        <v>63</v>
      </c>
      <c r="T737" s="1">
        <f>METADATO!F743</f>
        <v>0</v>
      </c>
      <c r="U737" s="1">
        <f>METADATO!G743</f>
        <v>0</v>
      </c>
      <c r="V737" s="1">
        <f>METADATO!H743</f>
        <v>0</v>
      </c>
      <c r="W737" s="1">
        <f>METADATO!I743</f>
        <v>0</v>
      </c>
      <c r="X737" s="1">
        <f>METADATO!J743</f>
        <v>0</v>
      </c>
      <c r="Y737" s="1">
        <f>METADATO!K743</f>
        <v>0</v>
      </c>
      <c r="Z737" s="1">
        <f>METADATO!L743</f>
        <v>0</v>
      </c>
      <c r="AA737" s="1">
        <f>METADATO!M743</f>
        <v>0</v>
      </c>
      <c r="AB737" s="1" t="s">
        <v>40</v>
      </c>
      <c r="AC737" s="1">
        <f>METADATO!N743</f>
        <v>0</v>
      </c>
      <c r="AD737" s="1" t="s">
        <v>1563</v>
      </c>
      <c r="AE737" s="1" t="s">
        <v>59</v>
      </c>
      <c r="AF737" s="1">
        <f>METADATO!O743</f>
        <v>0</v>
      </c>
      <c r="AG737" s="1">
        <f>METADATO!P743</f>
        <v>0</v>
      </c>
      <c r="AH737" s="1" t="s">
        <v>1563</v>
      </c>
      <c r="AI737" s="4" t="s">
        <v>64</v>
      </c>
      <c r="AJ737" s="1">
        <f>METADATO!Q743</f>
        <v>0</v>
      </c>
      <c r="AK737" s="1">
        <f>METADATO!R743</f>
        <v>0</v>
      </c>
      <c r="AL737" s="1">
        <f>METADATO!S743</f>
        <v>0</v>
      </c>
      <c r="AM737" s="1" t="s">
        <v>1563</v>
      </c>
      <c r="AN737" s="1" t="s">
        <v>65</v>
      </c>
      <c r="AO737" s="1">
        <f>METADATO!T743</f>
        <v>0</v>
      </c>
      <c r="AP737" s="1">
        <f>METADATO!U743</f>
        <v>0</v>
      </c>
      <c r="AQ737" s="1" t="s">
        <v>46</v>
      </c>
      <c r="AR737" s="1">
        <f>METADATO!V743</f>
        <v>0</v>
      </c>
      <c r="AS737" s="1">
        <f>METADATO!W743</f>
        <v>0</v>
      </c>
      <c r="AT737" s="1">
        <f>METADATO!X743</f>
        <v>0</v>
      </c>
      <c r="AU737" s="1">
        <f>METADATO!Y743</f>
        <v>0</v>
      </c>
      <c r="AV737" s="1">
        <f>METADATO!Z743</f>
        <v>0</v>
      </c>
      <c r="AW737" s="1" t="s">
        <v>1563</v>
      </c>
      <c r="AX737" s="1" t="s">
        <v>61</v>
      </c>
      <c r="AY737" s="1">
        <f>METADATO!AC743</f>
        <v>0</v>
      </c>
      <c r="AZ737" s="1">
        <f>METADATO!AJ743</f>
        <v>0</v>
      </c>
      <c r="BA737" s="6">
        <f>METADATO!E743</f>
        <v>0</v>
      </c>
      <c r="BB737" s="1" t="s">
        <v>1563</v>
      </c>
      <c r="BC737" s="1" t="s">
        <v>63</v>
      </c>
      <c r="BD737" s="1">
        <f>METADATO!AI743</f>
        <v>0</v>
      </c>
      <c r="BE737" s="1"/>
      <c r="BF737" s="1" t="s">
        <v>819</v>
      </c>
      <c r="BG737" s="1">
        <f>METADATO!AD743</f>
        <v>0</v>
      </c>
    </row>
    <row r="738" spans="1:59" ht="60" x14ac:dyDescent="0.25">
      <c r="A738" s="1">
        <f>METADATO!A744</f>
        <v>0</v>
      </c>
      <c r="B738" s="1" t="s">
        <v>46</v>
      </c>
      <c r="C738" s="1" t="s">
        <v>1564</v>
      </c>
      <c r="D738" s="1" t="s">
        <v>61</v>
      </c>
      <c r="E738" s="1">
        <f>METADATO!AC744</f>
        <v>0</v>
      </c>
      <c r="F738" s="1">
        <f>METADATO!AE744</f>
        <v>0</v>
      </c>
      <c r="G738" s="1">
        <f>METADATO!AF744</f>
        <v>0</v>
      </c>
      <c r="H738" s="1" t="s">
        <v>1564</v>
      </c>
      <c r="I738" s="1" t="s">
        <v>59</v>
      </c>
      <c r="J738" s="1">
        <f>METADATO!AG744</f>
        <v>0</v>
      </c>
      <c r="K738" s="6">
        <f>METADATO!AH744</f>
        <v>0</v>
      </c>
      <c r="L738" s="1">
        <f>METADATO!AK744</f>
        <v>0</v>
      </c>
      <c r="M738" s="1">
        <f>METADATO!AL744</f>
        <v>0</v>
      </c>
      <c r="N738" s="1">
        <f>METADATO!AA744</f>
        <v>0</v>
      </c>
      <c r="O738" s="1">
        <f>METADATO!AB744</f>
        <v>0</v>
      </c>
      <c r="P738" s="1">
        <f>METADATO!D744</f>
        <v>0</v>
      </c>
      <c r="Q738" s="6">
        <f>METADATO!E744</f>
        <v>0</v>
      </c>
      <c r="R738" s="1" t="s">
        <v>1564</v>
      </c>
      <c r="S738" s="1" t="s">
        <v>63</v>
      </c>
      <c r="T738" s="1">
        <f>METADATO!F744</f>
        <v>0</v>
      </c>
      <c r="U738" s="1">
        <f>METADATO!G744</f>
        <v>0</v>
      </c>
      <c r="V738" s="1">
        <f>METADATO!H744</f>
        <v>0</v>
      </c>
      <c r="W738" s="1">
        <f>METADATO!I744</f>
        <v>0</v>
      </c>
      <c r="X738" s="1">
        <f>METADATO!J744</f>
        <v>0</v>
      </c>
      <c r="Y738" s="1">
        <f>METADATO!K744</f>
        <v>0</v>
      </c>
      <c r="Z738" s="1">
        <f>METADATO!L744</f>
        <v>0</v>
      </c>
      <c r="AA738" s="1">
        <f>METADATO!M744</f>
        <v>0</v>
      </c>
      <c r="AB738" s="1" t="s">
        <v>40</v>
      </c>
      <c r="AC738" s="1">
        <f>METADATO!N744</f>
        <v>0</v>
      </c>
      <c r="AD738" s="1" t="s">
        <v>1564</v>
      </c>
      <c r="AE738" s="1" t="s">
        <v>59</v>
      </c>
      <c r="AF738" s="1">
        <f>METADATO!O744</f>
        <v>0</v>
      </c>
      <c r="AG738" s="1">
        <f>METADATO!P744</f>
        <v>0</v>
      </c>
      <c r="AH738" s="1" t="s">
        <v>1564</v>
      </c>
      <c r="AI738" s="4" t="s">
        <v>64</v>
      </c>
      <c r="AJ738" s="1">
        <f>METADATO!Q744</f>
        <v>0</v>
      </c>
      <c r="AK738" s="1">
        <f>METADATO!R744</f>
        <v>0</v>
      </c>
      <c r="AL738" s="1">
        <f>METADATO!S744</f>
        <v>0</v>
      </c>
      <c r="AM738" s="1" t="s">
        <v>1564</v>
      </c>
      <c r="AN738" s="1" t="s">
        <v>65</v>
      </c>
      <c r="AO738" s="1">
        <f>METADATO!T744</f>
        <v>0</v>
      </c>
      <c r="AP738" s="1">
        <f>METADATO!U744</f>
        <v>0</v>
      </c>
      <c r="AQ738" s="1" t="s">
        <v>46</v>
      </c>
      <c r="AR738" s="1">
        <f>METADATO!V744</f>
        <v>0</v>
      </c>
      <c r="AS738" s="1">
        <f>METADATO!W744</f>
        <v>0</v>
      </c>
      <c r="AT738" s="1">
        <f>METADATO!X744</f>
        <v>0</v>
      </c>
      <c r="AU738" s="1">
        <f>METADATO!Y744</f>
        <v>0</v>
      </c>
      <c r="AV738" s="1">
        <f>METADATO!Z744</f>
        <v>0</v>
      </c>
      <c r="AW738" s="1" t="s">
        <v>1564</v>
      </c>
      <c r="AX738" s="1" t="s">
        <v>61</v>
      </c>
      <c r="AY738" s="1">
        <f>METADATO!AC744</f>
        <v>0</v>
      </c>
      <c r="AZ738" s="1">
        <f>METADATO!AJ744</f>
        <v>0</v>
      </c>
      <c r="BA738" s="6">
        <f>METADATO!E744</f>
        <v>0</v>
      </c>
      <c r="BB738" s="1" t="s">
        <v>1564</v>
      </c>
      <c r="BC738" s="1" t="s">
        <v>63</v>
      </c>
      <c r="BD738" s="1">
        <f>METADATO!AI744</f>
        <v>0</v>
      </c>
      <c r="BE738" s="1"/>
      <c r="BF738" s="1" t="s">
        <v>819</v>
      </c>
      <c r="BG738" s="1">
        <f>METADATO!AD744</f>
        <v>0</v>
      </c>
    </row>
    <row r="739" spans="1:59" ht="60" x14ac:dyDescent="0.25">
      <c r="A739" s="1">
        <f>METADATO!A745</f>
        <v>0</v>
      </c>
      <c r="B739" s="1" t="s">
        <v>46</v>
      </c>
      <c r="C739" s="1" t="s">
        <v>1565</v>
      </c>
      <c r="D739" s="1" t="s">
        <v>61</v>
      </c>
      <c r="E739" s="1">
        <f>METADATO!AC745</f>
        <v>0</v>
      </c>
      <c r="F739" s="1">
        <f>METADATO!AE745</f>
        <v>0</v>
      </c>
      <c r="G739" s="1">
        <f>METADATO!AF745</f>
        <v>0</v>
      </c>
      <c r="H739" s="1" t="s">
        <v>1565</v>
      </c>
      <c r="I739" s="1" t="s">
        <v>59</v>
      </c>
      <c r="J739" s="1">
        <f>METADATO!AG745</f>
        <v>0</v>
      </c>
      <c r="K739" s="6">
        <f>METADATO!AH745</f>
        <v>0</v>
      </c>
      <c r="L739" s="1">
        <f>METADATO!AK745</f>
        <v>0</v>
      </c>
      <c r="M739" s="1">
        <f>METADATO!AL745</f>
        <v>0</v>
      </c>
      <c r="N739" s="1">
        <f>METADATO!AA745</f>
        <v>0</v>
      </c>
      <c r="O739" s="1">
        <f>METADATO!AB745</f>
        <v>0</v>
      </c>
      <c r="P739" s="1">
        <f>METADATO!D745</f>
        <v>0</v>
      </c>
      <c r="Q739" s="6">
        <f>METADATO!E745</f>
        <v>0</v>
      </c>
      <c r="R739" s="1" t="s">
        <v>1565</v>
      </c>
      <c r="S739" s="1" t="s">
        <v>63</v>
      </c>
      <c r="T739" s="1">
        <f>METADATO!F745</f>
        <v>0</v>
      </c>
      <c r="U739" s="1">
        <f>METADATO!G745</f>
        <v>0</v>
      </c>
      <c r="V739" s="1">
        <f>METADATO!H745</f>
        <v>0</v>
      </c>
      <c r="W739" s="1">
        <f>METADATO!I745</f>
        <v>0</v>
      </c>
      <c r="X739" s="1">
        <f>METADATO!J745</f>
        <v>0</v>
      </c>
      <c r="Y739" s="1">
        <f>METADATO!K745</f>
        <v>0</v>
      </c>
      <c r="Z739" s="1">
        <f>METADATO!L745</f>
        <v>0</v>
      </c>
      <c r="AA739" s="1">
        <f>METADATO!M745</f>
        <v>0</v>
      </c>
      <c r="AB739" s="1" t="s">
        <v>40</v>
      </c>
      <c r="AC739" s="1">
        <f>METADATO!N745</f>
        <v>0</v>
      </c>
      <c r="AD739" s="1" t="s">
        <v>1565</v>
      </c>
      <c r="AE739" s="1" t="s">
        <v>59</v>
      </c>
      <c r="AF739" s="1">
        <f>METADATO!O745</f>
        <v>0</v>
      </c>
      <c r="AG739" s="1">
        <f>METADATO!P745</f>
        <v>0</v>
      </c>
      <c r="AH739" s="1" t="s">
        <v>1565</v>
      </c>
      <c r="AI739" s="4" t="s">
        <v>64</v>
      </c>
      <c r="AJ739" s="1">
        <f>METADATO!Q745</f>
        <v>0</v>
      </c>
      <c r="AK739" s="1">
        <f>METADATO!R745</f>
        <v>0</v>
      </c>
      <c r="AL739" s="1">
        <f>METADATO!S745</f>
        <v>0</v>
      </c>
      <c r="AM739" s="1" t="s">
        <v>1565</v>
      </c>
      <c r="AN739" s="1" t="s">
        <v>65</v>
      </c>
      <c r="AO739" s="1">
        <f>METADATO!T745</f>
        <v>0</v>
      </c>
      <c r="AP739" s="1">
        <f>METADATO!U745</f>
        <v>0</v>
      </c>
      <c r="AQ739" s="1" t="s">
        <v>46</v>
      </c>
      <c r="AR739" s="1">
        <f>METADATO!V745</f>
        <v>0</v>
      </c>
      <c r="AS739" s="1">
        <f>METADATO!W745</f>
        <v>0</v>
      </c>
      <c r="AT739" s="1">
        <f>METADATO!X745</f>
        <v>0</v>
      </c>
      <c r="AU739" s="1">
        <f>METADATO!Y745</f>
        <v>0</v>
      </c>
      <c r="AV739" s="1">
        <f>METADATO!Z745</f>
        <v>0</v>
      </c>
      <c r="AW739" s="1" t="s">
        <v>1565</v>
      </c>
      <c r="AX739" s="1" t="s">
        <v>61</v>
      </c>
      <c r="AY739" s="1">
        <f>METADATO!AC745</f>
        <v>0</v>
      </c>
      <c r="AZ739" s="1">
        <f>METADATO!AJ745</f>
        <v>0</v>
      </c>
      <c r="BA739" s="6">
        <f>METADATO!E745</f>
        <v>0</v>
      </c>
      <c r="BB739" s="1" t="s">
        <v>1565</v>
      </c>
      <c r="BC739" s="1" t="s">
        <v>63</v>
      </c>
      <c r="BD739" s="1">
        <f>METADATO!AI745</f>
        <v>0</v>
      </c>
      <c r="BE739" s="1"/>
      <c r="BF739" s="1" t="s">
        <v>819</v>
      </c>
      <c r="BG739" s="1">
        <f>METADATO!AD745</f>
        <v>0</v>
      </c>
    </row>
    <row r="740" spans="1:59" ht="60" x14ac:dyDescent="0.25">
      <c r="A740" s="1">
        <f>METADATO!A746</f>
        <v>0</v>
      </c>
      <c r="B740" s="1" t="s">
        <v>46</v>
      </c>
      <c r="C740" s="1" t="s">
        <v>1566</v>
      </c>
      <c r="D740" s="1" t="s">
        <v>61</v>
      </c>
      <c r="E740" s="1">
        <f>METADATO!AC746</f>
        <v>0</v>
      </c>
      <c r="F740" s="1">
        <f>METADATO!AE746</f>
        <v>0</v>
      </c>
      <c r="G740" s="1">
        <f>METADATO!AF746</f>
        <v>0</v>
      </c>
      <c r="H740" s="1" t="s">
        <v>1566</v>
      </c>
      <c r="I740" s="1" t="s">
        <v>59</v>
      </c>
      <c r="J740" s="1">
        <f>METADATO!AG746</f>
        <v>0</v>
      </c>
      <c r="K740" s="6">
        <f>METADATO!AH746</f>
        <v>0</v>
      </c>
      <c r="L740" s="1">
        <f>METADATO!AK746</f>
        <v>0</v>
      </c>
      <c r="M740" s="1">
        <f>METADATO!AL746</f>
        <v>0</v>
      </c>
      <c r="N740" s="1">
        <f>METADATO!AA746</f>
        <v>0</v>
      </c>
      <c r="O740" s="1">
        <f>METADATO!AB746</f>
        <v>0</v>
      </c>
      <c r="P740" s="1">
        <f>METADATO!D746</f>
        <v>0</v>
      </c>
      <c r="Q740" s="6">
        <f>METADATO!E746</f>
        <v>0</v>
      </c>
      <c r="R740" s="1" t="s">
        <v>1566</v>
      </c>
      <c r="S740" s="1" t="s">
        <v>63</v>
      </c>
      <c r="T740" s="1">
        <f>METADATO!F746</f>
        <v>0</v>
      </c>
      <c r="U740" s="1">
        <f>METADATO!G746</f>
        <v>0</v>
      </c>
      <c r="V740" s="1">
        <f>METADATO!H746</f>
        <v>0</v>
      </c>
      <c r="W740" s="1">
        <f>METADATO!I746</f>
        <v>0</v>
      </c>
      <c r="X740" s="1">
        <f>METADATO!J746</f>
        <v>0</v>
      </c>
      <c r="Y740" s="1">
        <f>METADATO!K746</f>
        <v>0</v>
      </c>
      <c r="Z740" s="1">
        <f>METADATO!L746</f>
        <v>0</v>
      </c>
      <c r="AA740" s="1">
        <f>METADATO!M746</f>
        <v>0</v>
      </c>
      <c r="AB740" s="1" t="s">
        <v>40</v>
      </c>
      <c r="AC740" s="1">
        <f>METADATO!N746</f>
        <v>0</v>
      </c>
      <c r="AD740" s="1" t="s">
        <v>1566</v>
      </c>
      <c r="AE740" s="1" t="s">
        <v>59</v>
      </c>
      <c r="AF740" s="1">
        <f>METADATO!O746</f>
        <v>0</v>
      </c>
      <c r="AG740" s="1">
        <f>METADATO!P746</f>
        <v>0</v>
      </c>
      <c r="AH740" s="1" t="s">
        <v>1566</v>
      </c>
      <c r="AI740" s="4" t="s">
        <v>64</v>
      </c>
      <c r="AJ740" s="1">
        <f>METADATO!Q746</f>
        <v>0</v>
      </c>
      <c r="AK740" s="1">
        <f>METADATO!R746</f>
        <v>0</v>
      </c>
      <c r="AL740" s="1">
        <f>METADATO!S746</f>
        <v>0</v>
      </c>
      <c r="AM740" s="1" t="s">
        <v>1566</v>
      </c>
      <c r="AN740" s="1" t="s">
        <v>65</v>
      </c>
      <c r="AO740" s="1">
        <f>METADATO!T746</f>
        <v>0</v>
      </c>
      <c r="AP740" s="1">
        <f>METADATO!U746</f>
        <v>0</v>
      </c>
      <c r="AQ740" s="1" t="s">
        <v>46</v>
      </c>
      <c r="AR740" s="1">
        <f>METADATO!V746</f>
        <v>0</v>
      </c>
      <c r="AS740" s="1">
        <f>METADATO!W746</f>
        <v>0</v>
      </c>
      <c r="AT740" s="1">
        <f>METADATO!X746</f>
        <v>0</v>
      </c>
      <c r="AU740" s="1">
        <f>METADATO!Y746</f>
        <v>0</v>
      </c>
      <c r="AV740" s="1">
        <f>METADATO!Z746</f>
        <v>0</v>
      </c>
      <c r="AW740" s="1" t="s">
        <v>1566</v>
      </c>
      <c r="AX740" s="1" t="s">
        <v>61</v>
      </c>
      <c r="AY740" s="1">
        <f>METADATO!AC746</f>
        <v>0</v>
      </c>
      <c r="AZ740" s="1">
        <f>METADATO!AJ746</f>
        <v>0</v>
      </c>
      <c r="BA740" s="6">
        <f>METADATO!E746</f>
        <v>0</v>
      </c>
      <c r="BB740" s="1" t="s">
        <v>1566</v>
      </c>
      <c r="BC740" s="1" t="s">
        <v>63</v>
      </c>
      <c r="BD740" s="1">
        <f>METADATO!AI746</f>
        <v>0</v>
      </c>
      <c r="BE740" s="1"/>
      <c r="BF740" s="1" t="s">
        <v>819</v>
      </c>
      <c r="BG740" s="1">
        <f>METADATO!AD746</f>
        <v>0</v>
      </c>
    </row>
    <row r="741" spans="1:59" ht="60" x14ac:dyDescent="0.25">
      <c r="A741" s="1">
        <f>METADATO!A747</f>
        <v>0</v>
      </c>
      <c r="B741" s="1" t="s">
        <v>46</v>
      </c>
      <c r="C741" s="1" t="s">
        <v>1567</v>
      </c>
      <c r="D741" s="1" t="s">
        <v>61</v>
      </c>
      <c r="E741" s="1">
        <f>METADATO!AC747</f>
        <v>0</v>
      </c>
      <c r="F741" s="1">
        <f>METADATO!AE747</f>
        <v>0</v>
      </c>
      <c r="G741" s="1">
        <f>METADATO!AF747</f>
        <v>0</v>
      </c>
      <c r="H741" s="1" t="s">
        <v>1567</v>
      </c>
      <c r="I741" s="1" t="s">
        <v>59</v>
      </c>
      <c r="J741" s="1">
        <f>METADATO!AG747</f>
        <v>0</v>
      </c>
      <c r="K741" s="6">
        <f>METADATO!AH747</f>
        <v>0</v>
      </c>
      <c r="L741" s="1">
        <f>METADATO!AK747</f>
        <v>0</v>
      </c>
      <c r="M741" s="1">
        <f>METADATO!AL747</f>
        <v>0</v>
      </c>
      <c r="N741" s="1">
        <f>METADATO!AA747</f>
        <v>0</v>
      </c>
      <c r="O741" s="1">
        <f>METADATO!AB747</f>
        <v>0</v>
      </c>
      <c r="P741" s="1">
        <f>METADATO!D747</f>
        <v>0</v>
      </c>
      <c r="Q741" s="6">
        <f>METADATO!E747</f>
        <v>0</v>
      </c>
      <c r="R741" s="1" t="s">
        <v>1567</v>
      </c>
      <c r="S741" s="1" t="s">
        <v>63</v>
      </c>
      <c r="T741" s="1">
        <f>METADATO!F747</f>
        <v>0</v>
      </c>
      <c r="U741" s="1">
        <f>METADATO!G747</f>
        <v>0</v>
      </c>
      <c r="V741" s="1">
        <f>METADATO!H747</f>
        <v>0</v>
      </c>
      <c r="W741" s="1">
        <f>METADATO!I747</f>
        <v>0</v>
      </c>
      <c r="X741" s="1">
        <f>METADATO!J747</f>
        <v>0</v>
      </c>
      <c r="Y741" s="1">
        <f>METADATO!K747</f>
        <v>0</v>
      </c>
      <c r="Z741" s="1">
        <f>METADATO!L747</f>
        <v>0</v>
      </c>
      <c r="AA741" s="1">
        <f>METADATO!M747</f>
        <v>0</v>
      </c>
      <c r="AB741" s="1" t="s">
        <v>40</v>
      </c>
      <c r="AC741" s="1">
        <f>METADATO!N747</f>
        <v>0</v>
      </c>
      <c r="AD741" s="1" t="s">
        <v>1567</v>
      </c>
      <c r="AE741" s="1" t="s">
        <v>59</v>
      </c>
      <c r="AF741" s="1">
        <f>METADATO!O747</f>
        <v>0</v>
      </c>
      <c r="AG741" s="1">
        <f>METADATO!P747</f>
        <v>0</v>
      </c>
      <c r="AH741" s="1" t="s">
        <v>1567</v>
      </c>
      <c r="AI741" s="4" t="s">
        <v>64</v>
      </c>
      <c r="AJ741" s="1">
        <f>METADATO!Q747</f>
        <v>0</v>
      </c>
      <c r="AK741" s="1">
        <f>METADATO!R747</f>
        <v>0</v>
      </c>
      <c r="AL741" s="1">
        <f>METADATO!S747</f>
        <v>0</v>
      </c>
      <c r="AM741" s="1" t="s">
        <v>1567</v>
      </c>
      <c r="AN741" s="1" t="s">
        <v>65</v>
      </c>
      <c r="AO741" s="1">
        <f>METADATO!T747</f>
        <v>0</v>
      </c>
      <c r="AP741" s="1">
        <f>METADATO!U747</f>
        <v>0</v>
      </c>
      <c r="AQ741" s="1" t="s">
        <v>46</v>
      </c>
      <c r="AR741" s="1">
        <f>METADATO!V747</f>
        <v>0</v>
      </c>
      <c r="AS741" s="1">
        <f>METADATO!W747</f>
        <v>0</v>
      </c>
      <c r="AT741" s="1">
        <f>METADATO!X747</f>
        <v>0</v>
      </c>
      <c r="AU741" s="1">
        <f>METADATO!Y747</f>
        <v>0</v>
      </c>
      <c r="AV741" s="1">
        <f>METADATO!Z747</f>
        <v>0</v>
      </c>
      <c r="AW741" s="1" t="s">
        <v>1567</v>
      </c>
      <c r="AX741" s="1" t="s">
        <v>61</v>
      </c>
      <c r="AY741" s="1">
        <f>METADATO!AC747</f>
        <v>0</v>
      </c>
      <c r="AZ741" s="1">
        <f>METADATO!AJ747</f>
        <v>0</v>
      </c>
      <c r="BA741" s="6">
        <f>METADATO!E747</f>
        <v>0</v>
      </c>
      <c r="BB741" s="1" t="s">
        <v>1567</v>
      </c>
      <c r="BC741" s="1" t="s">
        <v>63</v>
      </c>
      <c r="BD741" s="1">
        <f>METADATO!AI747</f>
        <v>0</v>
      </c>
      <c r="BE741" s="1"/>
      <c r="BF741" s="1" t="s">
        <v>819</v>
      </c>
      <c r="BG741" s="1">
        <f>METADATO!AD747</f>
        <v>0</v>
      </c>
    </row>
    <row r="742" spans="1:59" ht="60" x14ac:dyDescent="0.25">
      <c r="A742" s="1">
        <f>METADATO!A748</f>
        <v>0</v>
      </c>
      <c r="B742" s="1" t="s">
        <v>46</v>
      </c>
      <c r="C742" s="1" t="s">
        <v>1568</v>
      </c>
      <c r="D742" s="1" t="s">
        <v>61</v>
      </c>
      <c r="E742" s="1">
        <f>METADATO!AC748</f>
        <v>0</v>
      </c>
      <c r="F742" s="1">
        <f>METADATO!AE748</f>
        <v>0</v>
      </c>
      <c r="G742" s="1">
        <f>METADATO!AF748</f>
        <v>0</v>
      </c>
      <c r="H742" s="1" t="s">
        <v>1568</v>
      </c>
      <c r="I742" s="1" t="s">
        <v>59</v>
      </c>
      <c r="J742" s="1">
        <f>METADATO!AG748</f>
        <v>0</v>
      </c>
      <c r="K742" s="6">
        <f>METADATO!AH748</f>
        <v>0</v>
      </c>
      <c r="L742" s="1">
        <f>METADATO!AK748</f>
        <v>0</v>
      </c>
      <c r="M742" s="1">
        <f>METADATO!AL748</f>
        <v>0</v>
      </c>
      <c r="N742" s="1">
        <f>METADATO!AA748</f>
        <v>0</v>
      </c>
      <c r="O742" s="1">
        <f>METADATO!AB748</f>
        <v>0</v>
      </c>
      <c r="P742" s="1">
        <f>METADATO!D748</f>
        <v>0</v>
      </c>
      <c r="Q742" s="6">
        <f>METADATO!E748</f>
        <v>0</v>
      </c>
      <c r="R742" s="1" t="s">
        <v>1568</v>
      </c>
      <c r="S742" s="1" t="s">
        <v>63</v>
      </c>
      <c r="T742" s="1">
        <f>METADATO!F748</f>
        <v>0</v>
      </c>
      <c r="U742" s="1">
        <f>METADATO!G748</f>
        <v>0</v>
      </c>
      <c r="V742" s="1">
        <f>METADATO!H748</f>
        <v>0</v>
      </c>
      <c r="W742" s="1">
        <f>METADATO!I748</f>
        <v>0</v>
      </c>
      <c r="X742" s="1">
        <f>METADATO!J748</f>
        <v>0</v>
      </c>
      <c r="Y742" s="1">
        <f>METADATO!K748</f>
        <v>0</v>
      </c>
      <c r="Z742" s="1">
        <f>METADATO!L748</f>
        <v>0</v>
      </c>
      <c r="AA742" s="1">
        <f>METADATO!M748</f>
        <v>0</v>
      </c>
      <c r="AB742" s="1" t="s">
        <v>40</v>
      </c>
      <c r="AC742" s="1">
        <f>METADATO!N748</f>
        <v>0</v>
      </c>
      <c r="AD742" s="1" t="s">
        <v>1568</v>
      </c>
      <c r="AE742" s="1" t="s">
        <v>59</v>
      </c>
      <c r="AF742" s="1">
        <f>METADATO!O748</f>
        <v>0</v>
      </c>
      <c r="AG742" s="1">
        <f>METADATO!P748</f>
        <v>0</v>
      </c>
      <c r="AH742" s="1" t="s">
        <v>1568</v>
      </c>
      <c r="AI742" s="4" t="s">
        <v>64</v>
      </c>
      <c r="AJ742" s="1">
        <f>METADATO!Q748</f>
        <v>0</v>
      </c>
      <c r="AK742" s="1">
        <f>METADATO!R748</f>
        <v>0</v>
      </c>
      <c r="AL742" s="1">
        <f>METADATO!S748</f>
        <v>0</v>
      </c>
      <c r="AM742" s="1" t="s">
        <v>1568</v>
      </c>
      <c r="AN742" s="1" t="s">
        <v>65</v>
      </c>
      <c r="AO742" s="1">
        <f>METADATO!T748</f>
        <v>0</v>
      </c>
      <c r="AP742" s="1">
        <f>METADATO!U748</f>
        <v>0</v>
      </c>
      <c r="AQ742" s="1" t="s">
        <v>46</v>
      </c>
      <c r="AR742" s="1">
        <f>METADATO!V748</f>
        <v>0</v>
      </c>
      <c r="AS742" s="1">
        <f>METADATO!W748</f>
        <v>0</v>
      </c>
      <c r="AT742" s="1">
        <f>METADATO!X748</f>
        <v>0</v>
      </c>
      <c r="AU742" s="1">
        <f>METADATO!Y748</f>
        <v>0</v>
      </c>
      <c r="AV742" s="1">
        <f>METADATO!Z748</f>
        <v>0</v>
      </c>
      <c r="AW742" s="1" t="s">
        <v>1568</v>
      </c>
      <c r="AX742" s="1" t="s">
        <v>61</v>
      </c>
      <c r="AY742" s="1">
        <f>METADATO!AC748</f>
        <v>0</v>
      </c>
      <c r="AZ742" s="1">
        <f>METADATO!AJ748</f>
        <v>0</v>
      </c>
      <c r="BA742" s="6">
        <f>METADATO!E748</f>
        <v>0</v>
      </c>
      <c r="BB742" s="1" t="s">
        <v>1568</v>
      </c>
      <c r="BC742" s="1" t="s">
        <v>63</v>
      </c>
      <c r="BD742" s="1">
        <f>METADATO!AI748</f>
        <v>0</v>
      </c>
      <c r="BE742" s="1"/>
      <c r="BF742" s="1" t="s">
        <v>819</v>
      </c>
      <c r="BG742" s="1">
        <f>METADATO!AD748</f>
        <v>0</v>
      </c>
    </row>
    <row r="743" spans="1:59" ht="60" x14ac:dyDescent="0.25">
      <c r="A743" s="1">
        <f>METADATO!A749</f>
        <v>0</v>
      </c>
      <c r="B743" s="1" t="s">
        <v>46</v>
      </c>
      <c r="C743" s="1" t="s">
        <v>1569</v>
      </c>
      <c r="D743" s="1" t="s">
        <v>61</v>
      </c>
      <c r="E743" s="1">
        <f>METADATO!AC749</f>
        <v>0</v>
      </c>
      <c r="F743" s="1">
        <f>METADATO!AE749</f>
        <v>0</v>
      </c>
      <c r="G743" s="1">
        <f>METADATO!AF749</f>
        <v>0</v>
      </c>
      <c r="H743" s="1" t="s">
        <v>1569</v>
      </c>
      <c r="I743" s="1" t="s">
        <v>59</v>
      </c>
      <c r="J743" s="1">
        <f>METADATO!AG749</f>
        <v>0</v>
      </c>
      <c r="K743" s="6">
        <f>METADATO!AH749</f>
        <v>0</v>
      </c>
      <c r="L743" s="1">
        <f>METADATO!AK749</f>
        <v>0</v>
      </c>
      <c r="M743" s="1">
        <f>METADATO!AL749</f>
        <v>0</v>
      </c>
      <c r="N743" s="1">
        <f>METADATO!AA749</f>
        <v>0</v>
      </c>
      <c r="O743" s="1">
        <f>METADATO!AB749</f>
        <v>0</v>
      </c>
      <c r="P743" s="1">
        <f>METADATO!D749</f>
        <v>0</v>
      </c>
      <c r="Q743" s="6">
        <f>METADATO!E749</f>
        <v>0</v>
      </c>
      <c r="R743" s="1" t="s">
        <v>1569</v>
      </c>
      <c r="S743" s="1" t="s">
        <v>63</v>
      </c>
      <c r="T743" s="1">
        <f>METADATO!F749</f>
        <v>0</v>
      </c>
      <c r="U743" s="1">
        <f>METADATO!G749</f>
        <v>0</v>
      </c>
      <c r="V743" s="1">
        <f>METADATO!H749</f>
        <v>0</v>
      </c>
      <c r="W743" s="1">
        <f>METADATO!I749</f>
        <v>0</v>
      </c>
      <c r="X743" s="1">
        <f>METADATO!J749</f>
        <v>0</v>
      </c>
      <c r="Y743" s="1">
        <f>METADATO!K749</f>
        <v>0</v>
      </c>
      <c r="Z743" s="1">
        <f>METADATO!L749</f>
        <v>0</v>
      </c>
      <c r="AA743" s="1">
        <f>METADATO!M749</f>
        <v>0</v>
      </c>
      <c r="AB743" s="1" t="s">
        <v>40</v>
      </c>
      <c r="AC743" s="1">
        <f>METADATO!N749</f>
        <v>0</v>
      </c>
      <c r="AD743" s="1" t="s">
        <v>1569</v>
      </c>
      <c r="AE743" s="1" t="s">
        <v>59</v>
      </c>
      <c r="AF743" s="1">
        <f>METADATO!O749</f>
        <v>0</v>
      </c>
      <c r="AG743" s="1">
        <f>METADATO!P749</f>
        <v>0</v>
      </c>
      <c r="AH743" s="1" t="s">
        <v>1569</v>
      </c>
      <c r="AI743" s="4" t="s">
        <v>64</v>
      </c>
      <c r="AJ743" s="1">
        <f>METADATO!Q749</f>
        <v>0</v>
      </c>
      <c r="AK743" s="1">
        <f>METADATO!R749</f>
        <v>0</v>
      </c>
      <c r="AL743" s="1">
        <f>METADATO!S749</f>
        <v>0</v>
      </c>
      <c r="AM743" s="1" t="s">
        <v>1569</v>
      </c>
      <c r="AN743" s="1" t="s">
        <v>65</v>
      </c>
      <c r="AO743" s="1">
        <f>METADATO!T749</f>
        <v>0</v>
      </c>
      <c r="AP743" s="1">
        <f>METADATO!U749</f>
        <v>0</v>
      </c>
      <c r="AQ743" s="1" t="s">
        <v>46</v>
      </c>
      <c r="AR743" s="1">
        <f>METADATO!V749</f>
        <v>0</v>
      </c>
      <c r="AS743" s="1">
        <f>METADATO!W749</f>
        <v>0</v>
      </c>
      <c r="AT743" s="1">
        <f>METADATO!X749</f>
        <v>0</v>
      </c>
      <c r="AU743" s="1">
        <f>METADATO!Y749</f>
        <v>0</v>
      </c>
      <c r="AV743" s="1">
        <f>METADATO!Z749</f>
        <v>0</v>
      </c>
      <c r="AW743" s="1" t="s">
        <v>1569</v>
      </c>
      <c r="AX743" s="1" t="s">
        <v>61</v>
      </c>
      <c r="AY743" s="1">
        <f>METADATO!AC749</f>
        <v>0</v>
      </c>
      <c r="AZ743" s="1">
        <f>METADATO!AJ749</f>
        <v>0</v>
      </c>
      <c r="BA743" s="6">
        <f>METADATO!E749</f>
        <v>0</v>
      </c>
      <c r="BB743" s="1" t="s">
        <v>1569</v>
      </c>
      <c r="BC743" s="1" t="s">
        <v>63</v>
      </c>
      <c r="BD743" s="1">
        <f>METADATO!AI749</f>
        <v>0</v>
      </c>
      <c r="BE743" s="1"/>
      <c r="BF743" s="1" t="s">
        <v>819</v>
      </c>
      <c r="BG743" s="1">
        <f>METADATO!AD749</f>
        <v>0</v>
      </c>
    </row>
    <row r="744" spans="1:59" ht="60" x14ac:dyDescent="0.25">
      <c r="A744" s="1">
        <f>METADATO!A750</f>
        <v>0</v>
      </c>
      <c r="B744" s="1" t="s">
        <v>46</v>
      </c>
      <c r="C744" s="1" t="s">
        <v>1570</v>
      </c>
      <c r="D744" s="1" t="s">
        <v>61</v>
      </c>
      <c r="E744" s="1">
        <f>METADATO!AC750</f>
        <v>0</v>
      </c>
      <c r="F744" s="1">
        <f>METADATO!AE750</f>
        <v>0</v>
      </c>
      <c r="G744" s="1">
        <f>METADATO!AF750</f>
        <v>0</v>
      </c>
      <c r="H744" s="1" t="s">
        <v>1570</v>
      </c>
      <c r="I744" s="1" t="s">
        <v>59</v>
      </c>
      <c r="J744" s="1">
        <f>METADATO!AG750</f>
        <v>0</v>
      </c>
      <c r="K744" s="6">
        <f>METADATO!AH750</f>
        <v>0</v>
      </c>
      <c r="L744" s="1">
        <f>METADATO!AK750</f>
        <v>0</v>
      </c>
      <c r="M744" s="1">
        <f>METADATO!AL750</f>
        <v>0</v>
      </c>
      <c r="N744" s="1">
        <f>METADATO!AA750</f>
        <v>0</v>
      </c>
      <c r="O744" s="1">
        <f>METADATO!AB750</f>
        <v>0</v>
      </c>
      <c r="P744" s="1">
        <f>METADATO!D750</f>
        <v>0</v>
      </c>
      <c r="Q744" s="6">
        <f>METADATO!E750</f>
        <v>0</v>
      </c>
      <c r="R744" s="1" t="s">
        <v>1570</v>
      </c>
      <c r="S744" s="1" t="s">
        <v>63</v>
      </c>
      <c r="T744" s="1">
        <f>METADATO!F750</f>
        <v>0</v>
      </c>
      <c r="U744" s="1">
        <f>METADATO!G750</f>
        <v>0</v>
      </c>
      <c r="V744" s="1">
        <f>METADATO!H750</f>
        <v>0</v>
      </c>
      <c r="W744" s="1">
        <f>METADATO!I750</f>
        <v>0</v>
      </c>
      <c r="X744" s="1">
        <f>METADATO!J750</f>
        <v>0</v>
      </c>
      <c r="Y744" s="1">
        <f>METADATO!K750</f>
        <v>0</v>
      </c>
      <c r="Z744" s="1">
        <f>METADATO!L750</f>
        <v>0</v>
      </c>
      <c r="AA744" s="1">
        <f>METADATO!M750</f>
        <v>0</v>
      </c>
      <c r="AB744" s="1" t="s">
        <v>40</v>
      </c>
      <c r="AC744" s="1">
        <f>METADATO!N750</f>
        <v>0</v>
      </c>
      <c r="AD744" s="1" t="s">
        <v>1570</v>
      </c>
      <c r="AE744" s="1" t="s">
        <v>59</v>
      </c>
      <c r="AF744" s="1">
        <f>METADATO!O750</f>
        <v>0</v>
      </c>
      <c r="AG744" s="1">
        <f>METADATO!P750</f>
        <v>0</v>
      </c>
      <c r="AH744" s="1" t="s">
        <v>1570</v>
      </c>
      <c r="AI744" s="4" t="s">
        <v>64</v>
      </c>
      <c r="AJ744" s="1">
        <f>METADATO!Q750</f>
        <v>0</v>
      </c>
      <c r="AK744" s="1">
        <f>METADATO!R750</f>
        <v>0</v>
      </c>
      <c r="AL744" s="1">
        <f>METADATO!S750</f>
        <v>0</v>
      </c>
      <c r="AM744" s="1" t="s">
        <v>1570</v>
      </c>
      <c r="AN744" s="1" t="s">
        <v>65</v>
      </c>
      <c r="AO744" s="1">
        <f>METADATO!T750</f>
        <v>0</v>
      </c>
      <c r="AP744" s="1">
        <f>METADATO!U750</f>
        <v>0</v>
      </c>
      <c r="AQ744" s="1" t="s">
        <v>46</v>
      </c>
      <c r="AR744" s="1">
        <f>METADATO!V750</f>
        <v>0</v>
      </c>
      <c r="AS744" s="1">
        <f>METADATO!W750</f>
        <v>0</v>
      </c>
      <c r="AT744" s="1">
        <f>METADATO!X750</f>
        <v>0</v>
      </c>
      <c r="AU744" s="1">
        <f>METADATO!Y750</f>
        <v>0</v>
      </c>
      <c r="AV744" s="1">
        <f>METADATO!Z750</f>
        <v>0</v>
      </c>
      <c r="AW744" s="1" t="s">
        <v>1570</v>
      </c>
      <c r="AX744" s="1" t="s">
        <v>61</v>
      </c>
      <c r="AY744" s="1">
        <f>METADATO!AC750</f>
        <v>0</v>
      </c>
      <c r="AZ744" s="1">
        <f>METADATO!AJ750</f>
        <v>0</v>
      </c>
      <c r="BA744" s="6">
        <f>METADATO!E750</f>
        <v>0</v>
      </c>
      <c r="BB744" s="1" t="s">
        <v>1570</v>
      </c>
      <c r="BC744" s="1" t="s">
        <v>63</v>
      </c>
      <c r="BD744" s="1">
        <f>METADATO!AI750</f>
        <v>0</v>
      </c>
      <c r="BE744" s="1"/>
      <c r="BF744" s="1" t="s">
        <v>819</v>
      </c>
      <c r="BG744" s="1">
        <f>METADATO!AD750</f>
        <v>0</v>
      </c>
    </row>
    <row r="745" spans="1:59" ht="60" x14ac:dyDescent="0.25">
      <c r="A745" s="1">
        <f>METADATO!A751</f>
        <v>0</v>
      </c>
      <c r="B745" s="1" t="s">
        <v>46</v>
      </c>
      <c r="C745" s="1" t="s">
        <v>1571</v>
      </c>
      <c r="D745" s="1" t="s">
        <v>61</v>
      </c>
      <c r="E745" s="1">
        <f>METADATO!AC751</f>
        <v>0</v>
      </c>
      <c r="F745" s="1">
        <f>METADATO!AE751</f>
        <v>0</v>
      </c>
      <c r="G745" s="1">
        <f>METADATO!AF751</f>
        <v>0</v>
      </c>
      <c r="H745" s="1" t="s">
        <v>1571</v>
      </c>
      <c r="I745" s="1" t="s">
        <v>59</v>
      </c>
      <c r="J745" s="1">
        <f>METADATO!AG751</f>
        <v>0</v>
      </c>
      <c r="K745" s="6">
        <f>METADATO!AH751</f>
        <v>0</v>
      </c>
      <c r="L745" s="1">
        <f>METADATO!AK751</f>
        <v>0</v>
      </c>
      <c r="M745" s="1">
        <f>METADATO!AL751</f>
        <v>0</v>
      </c>
      <c r="N745" s="1">
        <f>METADATO!AA751</f>
        <v>0</v>
      </c>
      <c r="O745" s="1">
        <f>METADATO!AB751</f>
        <v>0</v>
      </c>
      <c r="P745" s="1">
        <f>METADATO!D751</f>
        <v>0</v>
      </c>
      <c r="Q745" s="6">
        <f>METADATO!E751</f>
        <v>0</v>
      </c>
      <c r="R745" s="1" t="s">
        <v>1571</v>
      </c>
      <c r="S745" s="1" t="s">
        <v>63</v>
      </c>
      <c r="T745" s="1">
        <f>METADATO!F751</f>
        <v>0</v>
      </c>
      <c r="U745" s="1">
        <f>METADATO!G751</f>
        <v>0</v>
      </c>
      <c r="V745" s="1">
        <f>METADATO!H751</f>
        <v>0</v>
      </c>
      <c r="W745" s="1">
        <f>METADATO!I751</f>
        <v>0</v>
      </c>
      <c r="X745" s="1">
        <f>METADATO!J751</f>
        <v>0</v>
      </c>
      <c r="Y745" s="1">
        <f>METADATO!K751</f>
        <v>0</v>
      </c>
      <c r="Z745" s="1">
        <f>METADATO!L751</f>
        <v>0</v>
      </c>
      <c r="AA745" s="1">
        <f>METADATO!M751</f>
        <v>0</v>
      </c>
      <c r="AB745" s="1" t="s">
        <v>40</v>
      </c>
      <c r="AC745" s="1">
        <f>METADATO!N751</f>
        <v>0</v>
      </c>
      <c r="AD745" s="1" t="s">
        <v>1571</v>
      </c>
      <c r="AE745" s="1" t="s">
        <v>59</v>
      </c>
      <c r="AF745" s="1">
        <f>METADATO!O751</f>
        <v>0</v>
      </c>
      <c r="AG745" s="1">
        <f>METADATO!P751</f>
        <v>0</v>
      </c>
      <c r="AH745" s="1" t="s">
        <v>1571</v>
      </c>
      <c r="AI745" s="4" t="s">
        <v>64</v>
      </c>
      <c r="AJ745" s="1">
        <f>METADATO!Q751</f>
        <v>0</v>
      </c>
      <c r="AK745" s="1">
        <f>METADATO!R751</f>
        <v>0</v>
      </c>
      <c r="AL745" s="1">
        <f>METADATO!S751</f>
        <v>0</v>
      </c>
      <c r="AM745" s="1" t="s">
        <v>1571</v>
      </c>
      <c r="AN745" s="1" t="s">
        <v>65</v>
      </c>
      <c r="AO745" s="1">
        <f>METADATO!T751</f>
        <v>0</v>
      </c>
      <c r="AP745" s="1">
        <f>METADATO!U751</f>
        <v>0</v>
      </c>
      <c r="AQ745" s="1" t="s">
        <v>46</v>
      </c>
      <c r="AR745" s="1">
        <f>METADATO!V751</f>
        <v>0</v>
      </c>
      <c r="AS745" s="1">
        <f>METADATO!W751</f>
        <v>0</v>
      </c>
      <c r="AT745" s="1">
        <f>METADATO!X751</f>
        <v>0</v>
      </c>
      <c r="AU745" s="1">
        <f>METADATO!Y751</f>
        <v>0</v>
      </c>
      <c r="AV745" s="1">
        <f>METADATO!Z751</f>
        <v>0</v>
      </c>
      <c r="AW745" s="1" t="s">
        <v>1571</v>
      </c>
      <c r="AX745" s="1" t="s">
        <v>61</v>
      </c>
      <c r="AY745" s="1">
        <f>METADATO!AC751</f>
        <v>0</v>
      </c>
      <c r="AZ745" s="1">
        <f>METADATO!AJ751</f>
        <v>0</v>
      </c>
      <c r="BA745" s="6">
        <f>METADATO!E751</f>
        <v>0</v>
      </c>
      <c r="BB745" s="1" t="s">
        <v>1571</v>
      </c>
      <c r="BC745" s="1" t="s">
        <v>63</v>
      </c>
      <c r="BD745" s="1">
        <f>METADATO!AI751</f>
        <v>0</v>
      </c>
      <c r="BE745" s="1"/>
      <c r="BF745" s="1" t="s">
        <v>819</v>
      </c>
      <c r="BG745" s="1">
        <f>METADATO!AD751</f>
        <v>0</v>
      </c>
    </row>
    <row r="746" spans="1:59" ht="60" x14ac:dyDescent="0.25">
      <c r="A746" s="1">
        <f>METADATO!A752</f>
        <v>0</v>
      </c>
      <c r="B746" s="1" t="s">
        <v>46</v>
      </c>
      <c r="C746" s="1" t="s">
        <v>1572</v>
      </c>
      <c r="D746" s="1" t="s">
        <v>61</v>
      </c>
      <c r="E746" s="1">
        <f>METADATO!AC752</f>
        <v>0</v>
      </c>
      <c r="F746" s="1">
        <f>METADATO!AE752</f>
        <v>0</v>
      </c>
      <c r="G746" s="1">
        <f>METADATO!AF752</f>
        <v>0</v>
      </c>
      <c r="H746" s="1" t="s">
        <v>1572</v>
      </c>
      <c r="I746" s="1" t="s">
        <v>59</v>
      </c>
      <c r="J746" s="1">
        <f>METADATO!AG752</f>
        <v>0</v>
      </c>
      <c r="K746" s="6">
        <f>METADATO!AH752</f>
        <v>0</v>
      </c>
      <c r="L746" s="1">
        <f>METADATO!AK752</f>
        <v>0</v>
      </c>
      <c r="M746" s="1">
        <f>METADATO!AL752</f>
        <v>0</v>
      </c>
      <c r="N746" s="1">
        <f>METADATO!AA752</f>
        <v>0</v>
      </c>
      <c r="O746" s="1">
        <f>METADATO!AB752</f>
        <v>0</v>
      </c>
      <c r="P746" s="1">
        <f>METADATO!D752</f>
        <v>0</v>
      </c>
      <c r="Q746" s="6">
        <f>METADATO!E752</f>
        <v>0</v>
      </c>
      <c r="R746" s="1" t="s">
        <v>1572</v>
      </c>
      <c r="S746" s="1" t="s">
        <v>63</v>
      </c>
      <c r="T746" s="1">
        <f>METADATO!F752</f>
        <v>0</v>
      </c>
      <c r="U746" s="1">
        <f>METADATO!G752</f>
        <v>0</v>
      </c>
      <c r="V746" s="1">
        <f>METADATO!H752</f>
        <v>0</v>
      </c>
      <c r="W746" s="1">
        <f>METADATO!I752</f>
        <v>0</v>
      </c>
      <c r="X746" s="1">
        <f>METADATO!J752</f>
        <v>0</v>
      </c>
      <c r="Y746" s="1">
        <f>METADATO!K752</f>
        <v>0</v>
      </c>
      <c r="Z746" s="1">
        <f>METADATO!L752</f>
        <v>0</v>
      </c>
      <c r="AA746" s="1">
        <f>METADATO!M752</f>
        <v>0</v>
      </c>
      <c r="AB746" s="1" t="s">
        <v>40</v>
      </c>
      <c r="AC746" s="1">
        <f>METADATO!N752</f>
        <v>0</v>
      </c>
      <c r="AD746" s="1" t="s">
        <v>1572</v>
      </c>
      <c r="AE746" s="1" t="s">
        <v>59</v>
      </c>
      <c r="AF746" s="1">
        <f>METADATO!O752</f>
        <v>0</v>
      </c>
      <c r="AG746" s="1">
        <f>METADATO!P752</f>
        <v>0</v>
      </c>
      <c r="AH746" s="1" t="s">
        <v>1572</v>
      </c>
      <c r="AI746" s="4" t="s">
        <v>64</v>
      </c>
      <c r="AJ746" s="1">
        <f>METADATO!Q752</f>
        <v>0</v>
      </c>
      <c r="AK746" s="1">
        <f>METADATO!R752</f>
        <v>0</v>
      </c>
      <c r="AL746" s="1">
        <f>METADATO!S752</f>
        <v>0</v>
      </c>
      <c r="AM746" s="1" t="s">
        <v>1572</v>
      </c>
      <c r="AN746" s="1" t="s">
        <v>65</v>
      </c>
      <c r="AO746" s="1">
        <f>METADATO!T752</f>
        <v>0</v>
      </c>
      <c r="AP746" s="1">
        <f>METADATO!U752</f>
        <v>0</v>
      </c>
      <c r="AQ746" s="1" t="s">
        <v>46</v>
      </c>
      <c r="AR746" s="1">
        <f>METADATO!V752</f>
        <v>0</v>
      </c>
      <c r="AS746" s="1">
        <f>METADATO!W752</f>
        <v>0</v>
      </c>
      <c r="AT746" s="1">
        <f>METADATO!X752</f>
        <v>0</v>
      </c>
      <c r="AU746" s="1">
        <f>METADATO!Y752</f>
        <v>0</v>
      </c>
      <c r="AV746" s="1">
        <f>METADATO!Z752</f>
        <v>0</v>
      </c>
      <c r="AW746" s="1" t="s">
        <v>1572</v>
      </c>
      <c r="AX746" s="1" t="s">
        <v>61</v>
      </c>
      <c r="AY746" s="1">
        <f>METADATO!AC752</f>
        <v>0</v>
      </c>
      <c r="AZ746" s="1">
        <f>METADATO!AJ752</f>
        <v>0</v>
      </c>
      <c r="BA746" s="6">
        <f>METADATO!E752</f>
        <v>0</v>
      </c>
      <c r="BB746" s="1" t="s">
        <v>1572</v>
      </c>
      <c r="BC746" s="1" t="s">
        <v>63</v>
      </c>
      <c r="BD746" s="1">
        <f>METADATO!AI752</f>
        <v>0</v>
      </c>
      <c r="BE746" s="1"/>
      <c r="BF746" s="1" t="s">
        <v>819</v>
      </c>
      <c r="BG746" s="1">
        <f>METADATO!AD752</f>
        <v>0</v>
      </c>
    </row>
    <row r="747" spans="1:59" ht="60" x14ac:dyDescent="0.25">
      <c r="A747" s="1">
        <f>METADATO!A753</f>
        <v>0</v>
      </c>
      <c r="B747" s="1" t="s">
        <v>46</v>
      </c>
      <c r="C747" s="1" t="s">
        <v>1573</v>
      </c>
      <c r="D747" s="1" t="s">
        <v>61</v>
      </c>
      <c r="E747" s="1">
        <f>METADATO!AC753</f>
        <v>0</v>
      </c>
      <c r="F747" s="1">
        <f>METADATO!AE753</f>
        <v>0</v>
      </c>
      <c r="G747" s="1">
        <f>METADATO!AF753</f>
        <v>0</v>
      </c>
      <c r="H747" s="1" t="s">
        <v>1573</v>
      </c>
      <c r="I747" s="1" t="s">
        <v>59</v>
      </c>
      <c r="J747" s="1">
        <f>METADATO!AG753</f>
        <v>0</v>
      </c>
      <c r="K747" s="6">
        <f>METADATO!AH753</f>
        <v>0</v>
      </c>
      <c r="L747" s="1">
        <f>METADATO!AK753</f>
        <v>0</v>
      </c>
      <c r="M747" s="1">
        <f>METADATO!AL753</f>
        <v>0</v>
      </c>
      <c r="N747" s="1">
        <f>METADATO!AA753</f>
        <v>0</v>
      </c>
      <c r="O747" s="1">
        <f>METADATO!AB753</f>
        <v>0</v>
      </c>
      <c r="P747" s="1">
        <f>METADATO!D753</f>
        <v>0</v>
      </c>
      <c r="Q747" s="6">
        <f>METADATO!E753</f>
        <v>0</v>
      </c>
      <c r="R747" s="1" t="s">
        <v>1573</v>
      </c>
      <c r="S747" s="1" t="s">
        <v>63</v>
      </c>
      <c r="T747" s="1">
        <f>METADATO!F753</f>
        <v>0</v>
      </c>
      <c r="U747" s="1">
        <f>METADATO!G753</f>
        <v>0</v>
      </c>
      <c r="V747" s="1">
        <f>METADATO!H753</f>
        <v>0</v>
      </c>
      <c r="W747" s="1">
        <f>METADATO!I753</f>
        <v>0</v>
      </c>
      <c r="X747" s="1">
        <f>METADATO!J753</f>
        <v>0</v>
      </c>
      <c r="Y747" s="1">
        <f>METADATO!K753</f>
        <v>0</v>
      </c>
      <c r="Z747" s="1">
        <f>METADATO!L753</f>
        <v>0</v>
      </c>
      <c r="AA747" s="1">
        <f>METADATO!M753</f>
        <v>0</v>
      </c>
      <c r="AB747" s="1" t="s">
        <v>40</v>
      </c>
      <c r="AC747" s="1">
        <f>METADATO!N753</f>
        <v>0</v>
      </c>
      <c r="AD747" s="1" t="s">
        <v>1573</v>
      </c>
      <c r="AE747" s="1" t="s">
        <v>59</v>
      </c>
      <c r="AF747" s="1">
        <f>METADATO!O753</f>
        <v>0</v>
      </c>
      <c r="AG747" s="1">
        <f>METADATO!P753</f>
        <v>0</v>
      </c>
      <c r="AH747" s="1" t="s">
        <v>1573</v>
      </c>
      <c r="AI747" s="4" t="s">
        <v>64</v>
      </c>
      <c r="AJ747" s="1">
        <f>METADATO!Q753</f>
        <v>0</v>
      </c>
      <c r="AK747" s="1">
        <f>METADATO!R753</f>
        <v>0</v>
      </c>
      <c r="AL747" s="1">
        <f>METADATO!S753</f>
        <v>0</v>
      </c>
      <c r="AM747" s="1" t="s">
        <v>1573</v>
      </c>
      <c r="AN747" s="1" t="s">
        <v>65</v>
      </c>
      <c r="AO747" s="1">
        <f>METADATO!T753</f>
        <v>0</v>
      </c>
      <c r="AP747" s="1">
        <f>METADATO!U753</f>
        <v>0</v>
      </c>
      <c r="AQ747" s="1" t="s">
        <v>46</v>
      </c>
      <c r="AR747" s="1">
        <f>METADATO!V753</f>
        <v>0</v>
      </c>
      <c r="AS747" s="1">
        <f>METADATO!W753</f>
        <v>0</v>
      </c>
      <c r="AT747" s="1">
        <f>METADATO!X753</f>
        <v>0</v>
      </c>
      <c r="AU747" s="1">
        <f>METADATO!Y753</f>
        <v>0</v>
      </c>
      <c r="AV747" s="1">
        <f>METADATO!Z753</f>
        <v>0</v>
      </c>
      <c r="AW747" s="1" t="s">
        <v>1573</v>
      </c>
      <c r="AX747" s="1" t="s">
        <v>61</v>
      </c>
      <c r="AY747" s="1">
        <f>METADATO!AC753</f>
        <v>0</v>
      </c>
      <c r="AZ747" s="1">
        <f>METADATO!AJ753</f>
        <v>0</v>
      </c>
      <c r="BA747" s="6">
        <f>METADATO!E753</f>
        <v>0</v>
      </c>
      <c r="BB747" s="1" t="s">
        <v>1573</v>
      </c>
      <c r="BC747" s="1" t="s">
        <v>63</v>
      </c>
      <c r="BD747" s="1">
        <f>METADATO!AI753</f>
        <v>0</v>
      </c>
      <c r="BE747" s="1"/>
      <c r="BF747" s="1" t="s">
        <v>819</v>
      </c>
      <c r="BG747" s="1">
        <f>METADATO!AD753</f>
        <v>0</v>
      </c>
    </row>
    <row r="748" spans="1:59" ht="60" x14ac:dyDescent="0.25">
      <c r="A748" s="1">
        <f>METADATO!A754</f>
        <v>0</v>
      </c>
      <c r="B748" s="1" t="s">
        <v>46</v>
      </c>
      <c r="C748" s="1" t="s">
        <v>1574</v>
      </c>
      <c r="D748" s="1" t="s">
        <v>61</v>
      </c>
      <c r="E748" s="1">
        <f>METADATO!AC754</f>
        <v>0</v>
      </c>
      <c r="F748" s="1">
        <f>METADATO!AE754</f>
        <v>0</v>
      </c>
      <c r="G748" s="1">
        <f>METADATO!AF754</f>
        <v>0</v>
      </c>
      <c r="H748" s="1" t="s">
        <v>1574</v>
      </c>
      <c r="I748" s="1" t="s">
        <v>59</v>
      </c>
      <c r="J748" s="1">
        <f>METADATO!AG754</f>
        <v>0</v>
      </c>
      <c r="K748" s="6">
        <f>METADATO!AH754</f>
        <v>0</v>
      </c>
      <c r="L748" s="1">
        <f>METADATO!AK754</f>
        <v>0</v>
      </c>
      <c r="M748" s="1">
        <f>METADATO!AL754</f>
        <v>0</v>
      </c>
      <c r="N748" s="1">
        <f>METADATO!AA754</f>
        <v>0</v>
      </c>
      <c r="O748" s="1">
        <f>METADATO!AB754</f>
        <v>0</v>
      </c>
      <c r="P748" s="1">
        <f>METADATO!D754</f>
        <v>0</v>
      </c>
      <c r="Q748" s="6">
        <f>METADATO!E754</f>
        <v>0</v>
      </c>
      <c r="R748" s="1" t="s">
        <v>1574</v>
      </c>
      <c r="S748" s="1" t="s">
        <v>63</v>
      </c>
      <c r="T748" s="1">
        <f>METADATO!F754</f>
        <v>0</v>
      </c>
      <c r="U748" s="1">
        <f>METADATO!G754</f>
        <v>0</v>
      </c>
      <c r="V748" s="1">
        <f>METADATO!H754</f>
        <v>0</v>
      </c>
      <c r="W748" s="1">
        <f>METADATO!I754</f>
        <v>0</v>
      </c>
      <c r="X748" s="1">
        <f>METADATO!J754</f>
        <v>0</v>
      </c>
      <c r="Y748" s="1">
        <f>METADATO!K754</f>
        <v>0</v>
      </c>
      <c r="Z748" s="1">
        <f>METADATO!L754</f>
        <v>0</v>
      </c>
      <c r="AA748" s="1">
        <f>METADATO!M754</f>
        <v>0</v>
      </c>
      <c r="AB748" s="1" t="s">
        <v>40</v>
      </c>
      <c r="AC748" s="1">
        <f>METADATO!N754</f>
        <v>0</v>
      </c>
      <c r="AD748" s="1" t="s">
        <v>1574</v>
      </c>
      <c r="AE748" s="1" t="s">
        <v>59</v>
      </c>
      <c r="AF748" s="1">
        <f>METADATO!O754</f>
        <v>0</v>
      </c>
      <c r="AG748" s="1">
        <f>METADATO!P754</f>
        <v>0</v>
      </c>
      <c r="AH748" s="1" t="s">
        <v>1574</v>
      </c>
      <c r="AI748" s="4" t="s">
        <v>64</v>
      </c>
      <c r="AJ748" s="1">
        <f>METADATO!Q754</f>
        <v>0</v>
      </c>
      <c r="AK748" s="1">
        <f>METADATO!R754</f>
        <v>0</v>
      </c>
      <c r="AL748" s="1">
        <f>METADATO!S754</f>
        <v>0</v>
      </c>
      <c r="AM748" s="1" t="s">
        <v>1574</v>
      </c>
      <c r="AN748" s="1" t="s">
        <v>65</v>
      </c>
      <c r="AO748" s="1">
        <f>METADATO!T754</f>
        <v>0</v>
      </c>
      <c r="AP748" s="1">
        <f>METADATO!U754</f>
        <v>0</v>
      </c>
      <c r="AQ748" s="1" t="s">
        <v>46</v>
      </c>
      <c r="AR748" s="1">
        <f>METADATO!V754</f>
        <v>0</v>
      </c>
      <c r="AS748" s="1">
        <f>METADATO!W754</f>
        <v>0</v>
      </c>
      <c r="AT748" s="1">
        <f>METADATO!X754</f>
        <v>0</v>
      </c>
      <c r="AU748" s="1">
        <f>METADATO!Y754</f>
        <v>0</v>
      </c>
      <c r="AV748" s="1">
        <f>METADATO!Z754</f>
        <v>0</v>
      </c>
      <c r="AW748" s="1" t="s">
        <v>1574</v>
      </c>
      <c r="AX748" s="1" t="s">
        <v>61</v>
      </c>
      <c r="AY748" s="1">
        <f>METADATO!AC754</f>
        <v>0</v>
      </c>
      <c r="AZ748" s="1">
        <f>METADATO!AJ754</f>
        <v>0</v>
      </c>
      <c r="BA748" s="6">
        <f>METADATO!E754</f>
        <v>0</v>
      </c>
      <c r="BB748" s="1" t="s">
        <v>1574</v>
      </c>
      <c r="BC748" s="1" t="s">
        <v>63</v>
      </c>
      <c r="BD748" s="1">
        <f>METADATO!AI754</f>
        <v>0</v>
      </c>
      <c r="BE748" s="1"/>
      <c r="BF748" s="1" t="s">
        <v>819</v>
      </c>
      <c r="BG748" s="1">
        <f>METADATO!AD754</f>
        <v>0</v>
      </c>
    </row>
    <row r="749" spans="1:59" ht="60" x14ac:dyDescent="0.25">
      <c r="A749" s="1">
        <f>METADATO!A755</f>
        <v>0</v>
      </c>
      <c r="B749" s="1" t="s">
        <v>46</v>
      </c>
      <c r="C749" s="1" t="s">
        <v>1575</v>
      </c>
      <c r="D749" s="1" t="s">
        <v>61</v>
      </c>
      <c r="E749" s="1">
        <f>METADATO!AC755</f>
        <v>0</v>
      </c>
      <c r="F749" s="1">
        <f>METADATO!AE755</f>
        <v>0</v>
      </c>
      <c r="G749" s="1">
        <f>METADATO!AF755</f>
        <v>0</v>
      </c>
      <c r="H749" s="1" t="s">
        <v>1575</v>
      </c>
      <c r="I749" s="1" t="s">
        <v>59</v>
      </c>
      <c r="J749" s="1">
        <f>METADATO!AG755</f>
        <v>0</v>
      </c>
      <c r="K749" s="6">
        <f>METADATO!AH755</f>
        <v>0</v>
      </c>
      <c r="L749" s="1">
        <f>METADATO!AK755</f>
        <v>0</v>
      </c>
      <c r="M749" s="1">
        <f>METADATO!AL755</f>
        <v>0</v>
      </c>
      <c r="N749" s="1">
        <f>METADATO!AA755</f>
        <v>0</v>
      </c>
      <c r="O749" s="1">
        <f>METADATO!AB755</f>
        <v>0</v>
      </c>
      <c r="P749" s="1">
        <f>METADATO!D755</f>
        <v>0</v>
      </c>
      <c r="Q749" s="6">
        <f>METADATO!E755</f>
        <v>0</v>
      </c>
      <c r="R749" s="1" t="s">
        <v>1575</v>
      </c>
      <c r="S749" s="1" t="s">
        <v>63</v>
      </c>
      <c r="T749" s="1">
        <f>METADATO!F755</f>
        <v>0</v>
      </c>
      <c r="U749" s="1">
        <f>METADATO!G755</f>
        <v>0</v>
      </c>
      <c r="V749" s="1">
        <f>METADATO!H755</f>
        <v>0</v>
      </c>
      <c r="W749" s="1">
        <f>METADATO!I755</f>
        <v>0</v>
      </c>
      <c r="X749" s="1">
        <f>METADATO!J755</f>
        <v>0</v>
      </c>
      <c r="Y749" s="1">
        <f>METADATO!K755</f>
        <v>0</v>
      </c>
      <c r="Z749" s="1">
        <f>METADATO!L755</f>
        <v>0</v>
      </c>
      <c r="AA749" s="1">
        <f>METADATO!M755</f>
        <v>0</v>
      </c>
      <c r="AB749" s="1" t="s">
        <v>40</v>
      </c>
      <c r="AC749" s="1">
        <f>METADATO!N755</f>
        <v>0</v>
      </c>
      <c r="AD749" s="1" t="s">
        <v>1575</v>
      </c>
      <c r="AE749" s="1" t="s">
        <v>59</v>
      </c>
      <c r="AF749" s="1">
        <f>METADATO!O755</f>
        <v>0</v>
      </c>
      <c r="AG749" s="1">
        <f>METADATO!P755</f>
        <v>0</v>
      </c>
      <c r="AH749" s="1" t="s">
        <v>1575</v>
      </c>
      <c r="AI749" s="4" t="s">
        <v>64</v>
      </c>
      <c r="AJ749" s="1">
        <f>METADATO!Q755</f>
        <v>0</v>
      </c>
      <c r="AK749" s="1">
        <f>METADATO!R755</f>
        <v>0</v>
      </c>
      <c r="AL749" s="1">
        <f>METADATO!S755</f>
        <v>0</v>
      </c>
      <c r="AM749" s="1" t="s">
        <v>1575</v>
      </c>
      <c r="AN749" s="1" t="s">
        <v>65</v>
      </c>
      <c r="AO749" s="1">
        <f>METADATO!T755</f>
        <v>0</v>
      </c>
      <c r="AP749" s="1">
        <f>METADATO!U755</f>
        <v>0</v>
      </c>
      <c r="AQ749" s="1" t="s">
        <v>46</v>
      </c>
      <c r="AR749" s="1">
        <f>METADATO!V755</f>
        <v>0</v>
      </c>
      <c r="AS749" s="1">
        <f>METADATO!W755</f>
        <v>0</v>
      </c>
      <c r="AT749" s="1">
        <f>METADATO!X755</f>
        <v>0</v>
      </c>
      <c r="AU749" s="1">
        <f>METADATO!Y755</f>
        <v>0</v>
      </c>
      <c r="AV749" s="1">
        <f>METADATO!Z755</f>
        <v>0</v>
      </c>
      <c r="AW749" s="1" t="s">
        <v>1575</v>
      </c>
      <c r="AX749" s="1" t="s">
        <v>61</v>
      </c>
      <c r="AY749" s="1">
        <f>METADATO!AC755</f>
        <v>0</v>
      </c>
      <c r="AZ749" s="1">
        <f>METADATO!AJ755</f>
        <v>0</v>
      </c>
      <c r="BA749" s="6">
        <f>METADATO!E755</f>
        <v>0</v>
      </c>
      <c r="BB749" s="1" t="s">
        <v>1575</v>
      </c>
      <c r="BC749" s="1" t="s">
        <v>63</v>
      </c>
      <c r="BD749" s="1">
        <f>METADATO!AI755</f>
        <v>0</v>
      </c>
      <c r="BE749" s="1"/>
      <c r="BF749" s="1" t="s">
        <v>819</v>
      </c>
      <c r="BG749" s="1">
        <f>METADATO!AD755</f>
        <v>0</v>
      </c>
    </row>
    <row r="750" spans="1:59" ht="60" x14ac:dyDescent="0.25">
      <c r="A750" s="1">
        <f>METADATO!A756</f>
        <v>0</v>
      </c>
      <c r="B750" s="1" t="s">
        <v>46</v>
      </c>
      <c r="C750" s="1" t="s">
        <v>1576</v>
      </c>
      <c r="D750" s="1" t="s">
        <v>61</v>
      </c>
      <c r="E750" s="1">
        <f>METADATO!AC756</f>
        <v>0</v>
      </c>
      <c r="F750" s="1">
        <f>METADATO!AE756</f>
        <v>0</v>
      </c>
      <c r="G750" s="1">
        <f>METADATO!AF756</f>
        <v>0</v>
      </c>
      <c r="H750" s="1" t="s">
        <v>1576</v>
      </c>
      <c r="I750" s="1" t="s">
        <v>59</v>
      </c>
      <c r="J750" s="1">
        <f>METADATO!AG756</f>
        <v>0</v>
      </c>
      <c r="K750" s="6">
        <f>METADATO!AH756</f>
        <v>0</v>
      </c>
      <c r="L750" s="1">
        <f>METADATO!AK756</f>
        <v>0</v>
      </c>
      <c r="M750" s="1">
        <f>METADATO!AL756</f>
        <v>0</v>
      </c>
      <c r="N750" s="1">
        <f>METADATO!AA756</f>
        <v>0</v>
      </c>
      <c r="O750" s="1">
        <f>METADATO!AB756</f>
        <v>0</v>
      </c>
      <c r="P750" s="1">
        <f>METADATO!D756</f>
        <v>0</v>
      </c>
      <c r="Q750" s="6">
        <f>METADATO!E756</f>
        <v>0</v>
      </c>
      <c r="R750" s="1" t="s">
        <v>1576</v>
      </c>
      <c r="S750" s="1" t="s">
        <v>63</v>
      </c>
      <c r="T750" s="1">
        <f>METADATO!F756</f>
        <v>0</v>
      </c>
      <c r="U750" s="1">
        <f>METADATO!G756</f>
        <v>0</v>
      </c>
      <c r="V750" s="1">
        <f>METADATO!H756</f>
        <v>0</v>
      </c>
      <c r="W750" s="1">
        <f>METADATO!I756</f>
        <v>0</v>
      </c>
      <c r="X750" s="1">
        <f>METADATO!J756</f>
        <v>0</v>
      </c>
      <c r="Y750" s="1">
        <f>METADATO!K756</f>
        <v>0</v>
      </c>
      <c r="Z750" s="1">
        <f>METADATO!L756</f>
        <v>0</v>
      </c>
      <c r="AA750" s="1">
        <f>METADATO!M756</f>
        <v>0</v>
      </c>
      <c r="AB750" s="1" t="s">
        <v>40</v>
      </c>
      <c r="AC750" s="1">
        <f>METADATO!N756</f>
        <v>0</v>
      </c>
      <c r="AD750" s="1" t="s">
        <v>1576</v>
      </c>
      <c r="AE750" s="1" t="s">
        <v>59</v>
      </c>
      <c r="AF750" s="1">
        <f>METADATO!O756</f>
        <v>0</v>
      </c>
      <c r="AG750" s="1">
        <f>METADATO!P756</f>
        <v>0</v>
      </c>
      <c r="AH750" s="1" t="s">
        <v>1576</v>
      </c>
      <c r="AI750" s="4" t="s">
        <v>64</v>
      </c>
      <c r="AJ750" s="1">
        <f>METADATO!Q756</f>
        <v>0</v>
      </c>
      <c r="AK750" s="1">
        <f>METADATO!R756</f>
        <v>0</v>
      </c>
      <c r="AL750" s="1">
        <f>METADATO!S756</f>
        <v>0</v>
      </c>
      <c r="AM750" s="1" t="s">
        <v>1576</v>
      </c>
      <c r="AN750" s="1" t="s">
        <v>65</v>
      </c>
      <c r="AO750" s="1">
        <f>METADATO!T756</f>
        <v>0</v>
      </c>
      <c r="AP750" s="1">
        <f>METADATO!U756</f>
        <v>0</v>
      </c>
      <c r="AQ750" s="1" t="s">
        <v>46</v>
      </c>
      <c r="AR750" s="1">
        <f>METADATO!V756</f>
        <v>0</v>
      </c>
      <c r="AS750" s="1">
        <f>METADATO!W756</f>
        <v>0</v>
      </c>
      <c r="AT750" s="1">
        <f>METADATO!X756</f>
        <v>0</v>
      </c>
      <c r="AU750" s="1">
        <f>METADATO!Y756</f>
        <v>0</v>
      </c>
      <c r="AV750" s="1">
        <f>METADATO!Z756</f>
        <v>0</v>
      </c>
      <c r="AW750" s="1" t="s">
        <v>1576</v>
      </c>
      <c r="AX750" s="1" t="s">
        <v>61</v>
      </c>
      <c r="AY750" s="1">
        <f>METADATO!AC756</f>
        <v>0</v>
      </c>
      <c r="AZ750" s="1">
        <f>METADATO!AJ756</f>
        <v>0</v>
      </c>
      <c r="BA750" s="6">
        <f>METADATO!E756</f>
        <v>0</v>
      </c>
      <c r="BB750" s="1" t="s">
        <v>1576</v>
      </c>
      <c r="BC750" s="1" t="s">
        <v>63</v>
      </c>
      <c r="BD750" s="1">
        <f>METADATO!AI756</f>
        <v>0</v>
      </c>
      <c r="BE750" s="1"/>
      <c r="BF750" s="1" t="s">
        <v>819</v>
      </c>
      <c r="BG750" s="1">
        <f>METADATO!AD756</f>
        <v>0</v>
      </c>
    </row>
    <row r="751" spans="1:59" ht="60" x14ac:dyDescent="0.25">
      <c r="A751" s="1">
        <f>METADATO!A757</f>
        <v>0</v>
      </c>
      <c r="B751" s="1" t="s">
        <v>46</v>
      </c>
      <c r="C751" s="1" t="s">
        <v>1577</v>
      </c>
      <c r="D751" s="1" t="s">
        <v>61</v>
      </c>
      <c r="E751" s="1">
        <f>METADATO!AC757</f>
        <v>0</v>
      </c>
      <c r="F751" s="1">
        <f>METADATO!AE757</f>
        <v>0</v>
      </c>
      <c r="G751" s="1">
        <f>METADATO!AF757</f>
        <v>0</v>
      </c>
      <c r="H751" s="1" t="s">
        <v>1577</v>
      </c>
      <c r="I751" s="1" t="s">
        <v>59</v>
      </c>
      <c r="J751" s="1">
        <f>METADATO!AG757</f>
        <v>0</v>
      </c>
      <c r="K751" s="6">
        <f>METADATO!AH757</f>
        <v>0</v>
      </c>
      <c r="L751" s="1">
        <f>METADATO!AK757</f>
        <v>0</v>
      </c>
      <c r="M751" s="1">
        <f>METADATO!AL757</f>
        <v>0</v>
      </c>
      <c r="N751" s="1">
        <f>METADATO!AA757</f>
        <v>0</v>
      </c>
      <c r="O751" s="1">
        <f>METADATO!AB757</f>
        <v>0</v>
      </c>
      <c r="P751" s="1">
        <f>METADATO!D757</f>
        <v>0</v>
      </c>
      <c r="Q751" s="6">
        <f>METADATO!E757</f>
        <v>0</v>
      </c>
      <c r="R751" s="1" t="s">
        <v>1577</v>
      </c>
      <c r="S751" s="1" t="s">
        <v>63</v>
      </c>
      <c r="T751" s="1">
        <f>METADATO!F757</f>
        <v>0</v>
      </c>
      <c r="U751" s="1">
        <f>METADATO!G757</f>
        <v>0</v>
      </c>
      <c r="V751" s="1">
        <f>METADATO!H757</f>
        <v>0</v>
      </c>
      <c r="W751" s="1">
        <f>METADATO!I757</f>
        <v>0</v>
      </c>
      <c r="X751" s="1">
        <f>METADATO!J757</f>
        <v>0</v>
      </c>
      <c r="Y751" s="1">
        <f>METADATO!K757</f>
        <v>0</v>
      </c>
      <c r="Z751" s="1">
        <f>METADATO!L757</f>
        <v>0</v>
      </c>
      <c r="AA751" s="1">
        <f>METADATO!M757</f>
        <v>0</v>
      </c>
      <c r="AB751" s="1" t="s">
        <v>40</v>
      </c>
      <c r="AC751" s="1">
        <f>METADATO!N757</f>
        <v>0</v>
      </c>
      <c r="AD751" s="1" t="s">
        <v>1577</v>
      </c>
      <c r="AE751" s="1" t="s">
        <v>59</v>
      </c>
      <c r="AF751" s="1">
        <f>METADATO!O757</f>
        <v>0</v>
      </c>
      <c r="AG751" s="1">
        <f>METADATO!P757</f>
        <v>0</v>
      </c>
      <c r="AH751" s="1" t="s">
        <v>1577</v>
      </c>
      <c r="AI751" s="4" t="s">
        <v>64</v>
      </c>
      <c r="AJ751" s="1">
        <f>METADATO!Q757</f>
        <v>0</v>
      </c>
      <c r="AK751" s="1">
        <f>METADATO!R757</f>
        <v>0</v>
      </c>
      <c r="AL751" s="1">
        <f>METADATO!S757</f>
        <v>0</v>
      </c>
      <c r="AM751" s="1" t="s">
        <v>1577</v>
      </c>
      <c r="AN751" s="1" t="s">
        <v>65</v>
      </c>
      <c r="AO751" s="1">
        <f>METADATO!T757</f>
        <v>0</v>
      </c>
      <c r="AP751" s="1">
        <f>METADATO!U757</f>
        <v>0</v>
      </c>
      <c r="AQ751" s="1" t="s">
        <v>46</v>
      </c>
      <c r="AR751" s="1">
        <f>METADATO!V757</f>
        <v>0</v>
      </c>
      <c r="AS751" s="1">
        <f>METADATO!W757</f>
        <v>0</v>
      </c>
      <c r="AT751" s="1">
        <f>METADATO!X757</f>
        <v>0</v>
      </c>
      <c r="AU751" s="1">
        <f>METADATO!Y757</f>
        <v>0</v>
      </c>
      <c r="AV751" s="1">
        <f>METADATO!Z757</f>
        <v>0</v>
      </c>
      <c r="AW751" s="1" t="s">
        <v>1577</v>
      </c>
      <c r="AX751" s="1" t="s">
        <v>61</v>
      </c>
      <c r="AY751" s="1">
        <f>METADATO!AC757</f>
        <v>0</v>
      </c>
      <c r="AZ751" s="1">
        <f>METADATO!AJ757</f>
        <v>0</v>
      </c>
      <c r="BA751" s="6">
        <f>METADATO!E757</f>
        <v>0</v>
      </c>
      <c r="BB751" s="1" t="s">
        <v>1577</v>
      </c>
      <c r="BC751" s="1" t="s">
        <v>63</v>
      </c>
      <c r="BD751" s="1">
        <f>METADATO!AI757</f>
        <v>0</v>
      </c>
      <c r="BE751" s="1"/>
      <c r="BF751" s="1" t="s">
        <v>819</v>
      </c>
      <c r="BG751" s="1">
        <f>METADATO!AD757</f>
        <v>0</v>
      </c>
    </row>
    <row r="752" spans="1:59" ht="60" x14ac:dyDescent="0.25">
      <c r="A752" s="1">
        <f>METADATO!A758</f>
        <v>0</v>
      </c>
      <c r="B752" s="1" t="s">
        <v>46</v>
      </c>
      <c r="C752" s="1" t="s">
        <v>1578</v>
      </c>
      <c r="D752" s="1" t="s">
        <v>61</v>
      </c>
      <c r="E752" s="1">
        <f>METADATO!AC758</f>
        <v>0</v>
      </c>
      <c r="F752" s="1">
        <f>METADATO!AE758</f>
        <v>0</v>
      </c>
      <c r="G752" s="1">
        <f>METADATO!AF758</f>
        <v>0</v>
      </c>
      <c r="H752" s="1" t="s">
        <v>1578</v>
      </c>
      <c r="I752" s="1" t="s">
        <v>59</v>
      </c>
      <c r="J752" s="1">
        <f>METADATO!AG758</f>
        <v>0</v>
      </c>
      <c r="K752" s="6">
        <f>METADATO!AH758</f>
        <v>0</v>
      </c>
      <c r="L752" s="1">
        <f>METADATO!AK758</f>
        <v>0</v>
      </c>
      <c r="M752" s="1">
        <f>METADATO!AL758</f>
        <v>0</v>
      </c>
      <c r="N752" s="1">
        <f>METADATO!AA758</f>
        <v>0</v>
      </c>
      <c r="O752" s="1">
        <f>METADATO!AB758</f>
        <v>0</v>
      </c>
      <c r="P752" s="1">
        <f>METADATO!D758</f>
        <v>0</v>
      </c>
      <c r="Q752" s="6">
        <f>METADATO!E758</f>
        <v>0</v>
      </c>
      <c r="R752" s="1" t="s">
        <v>1578</v>
      </c>
      <c r="S752" s="1" t="s">
        <v>63</v>
      </c>
      <c r="T752" s="1">
        <f>METADATO!F758</f>
        <v>0</v>
      </c>
      <c r="U752" s="1">
        <f>METADATO!G758</f>
        <v>0</v>
      </c>
      <c r="V752" s="1">
        <f>METADATO!H758</f>
        <v>0</v>
      </c>
      <c r="W752" s="1">
        <f>METADATO!I758</f>
        <v>0</v>
      </c>
      <c r="X752" s="1">
        <f>METADATO!J758</f>
        <v>0</v>
      </c>
      <c r="Y752" s="1">
        <f>METADATO!K758</f>
        <v>0</v>
      </c>
      <c r="Z752" s="1">
        <f>METADATO!L758</f>
        <v>0</v>
      </c>
      <c r="AA752" s="1">
        <f>METADATO!M758</f>
        <v>0</v>
      </c>
      <c r="AB752" s="1" t="s">
        <v>40</v>
      </c>
      <c r="AC752" s="1">
        <f>METADATO!N758</f>
        <v>0</v>
      </c>
      <c r="AD752" s="1" t="s">
        <v>1578</v>
      </c>
      <c r="AE752" s="1" t="s">
        <v>59</v>
      </c>
      <c r="AF752" s="1">
        <f>METADATO!O758</f>
        <v>0</v>
      </c>
      <c r="AG752" s="1">
        <f>METADATO!P758</f>
        <v>0</v>
      </c>
      <c r="AH752" s="1" t="s">
        <v>1578</v>
      </c>
      <c r="AI752" s="4" t="s">
        <v>64</v>
      </c>
      <c r="AJ752" s="1">
        <f>METADATO!Q758</f>
        <v>0</v>
      </c>
      <c r="AK752" s="1">
        <f>METADATO!R758</f>
        <v>0</v>
      </c>
      <c r="AL752" s="1">
        <f>METADATO!S758</f>
        <v>0</v>
      </c>
      <c r="AM752" s="1" t="s">
        <v>1578</v>
      </c>
      <c r="AN752" s="1" t="s">
        <v>65</v>
      </c>
      <c r="AO752" s="1">
        <f>METADATO!T758</f>
        <v>0</v>
      </c>
      <c r="AP752" s="1">
        <f>METADATO!U758</f>
        <v>0</v>
      </c>
      <c r="AQ752" s="1" t="s">
        <v>46</v>
      </c>
      <c r="AR752" s="1">
        <f>METADATO!V758</f>
        <v>0</v>
      </c>
      <c r="AS752" s="1">
        <f>METADATO!W758</f>
        <v>0</v>
      </c>
      <c r="AT752" s="1">
        <f>METADATO!X758</f>
        <v>0</v>
      </c>
      <c r="AU752" s="1">
        <f>METADATO!Y758</f>
        <v>0</v>
      </c>
      <c r="AV752" s="1">
        <f>METADATO!Z758</f>
        <v>0</v>
      </c>
      <c r="AW752" s="1" t="s">
        <v>1578</v>
      </c>
      <c r="AX752" s="1" t="s">
        <v>61</v>
      </c>
      <c r="AY752" s="1">
        <f>METADATO!AC758</f>
        <v>0</v>
      </c>
      <c r="AZ752" s="1">
        <f>METADATO!AJ758</f>
        <v>0</v>
      </c>
      <c r="BA752" s="6">
        <f>METADATO!E758</f>
        <v>0</v>
      </c>
      <c r="BB752" s="1" t="s">
        <v>1578</v>
      </c>
      <c r="BC752" s="1" t="s">
        <v>63</v>
      </c>
      <c r="BD752" s="1">
        <f>METADATO!AI758</f>
        <v>0</v>
      </c>
      <c r="BE752" s="1"/>
      <c r="BF752" s="1" t="s">
        <v>819</v>
      </c>
      <c r="BG752" s="1">
        <f>METADATO!AD758</f>
        <v>0</v>
      </c>
    </row>
    <row r="753" spans="1:59" ht="60" x14ac:dyDescent="0.25">
      <c r="A753" s="1">
        <f>METADATO!A759</f>
        <v>0</v>
      </c>
      <c r="B753" s="1" t="s">
        <v>46</v>
      </c>
      <c r="C753" s="1" t="s">
        <v>1579</v>
      </c>
      <c r="D753" s="1" t="s">
        <v>61</v>
      </c>
      <c r="E753" s="1">
        <f>METADATO!AC759</f>
        <v>0</v>
      </c>
      <c r="F753" s="1">
        <f>METADATO!AE759</f>
        <v>0</v>
      </c>
      <c r="G753" s="1">
        <f>METADATO!AF759</f>
        <v>0</v>
      </c>
      <c r="H753" s="1" t="s">
        <v>1579</v>
      </c>
      <c r="I753" s="1" t="s">
        <v>59</v>
      </c>
      <c r="J753" s="1">
        <f>METADATO!AG759</f>
        <v>0</v>
      </c>
      <c r="K753" s="6">
        <f>METADATO!AH759</f>
        <v>0</v>
      </c>
      <c r="L753" s="1">
        <f>METADATO!AK759</f>
        <v>0</v>
      </c>
      <c r="M753" s="1">
        <f>METADATO!AL759</f>
        <v>0</v>
      </c>
      <c r="N753" s="1">
        <f>METADATO!AA759</f>
        <v>0</v>
      </c>
      <c r="O753" s="1">
        <f>METADATO!AB759</f>
        <v>0</v>
      </c>
      <c r="P753" s="1">
        <f>METADATO!D759</f>
        <v>0</v>
      </c>
      <c r="Q753" s="6">
        <f>METADATO!E759</f>
        <v>0</v>
      </c>
      <c r="R753" s="1" t="s">
        <v>1579</v>
      </c>
      <c r="S753" s="1" t="s">
        <v>63</v>
      </c>
      <c r="T753" s="1">
        <f>METADATO!F759</f>
        <v>0</v>
      </c>
      <c r="U753" s="1">
        <f>METADATO!G759</f>
        <v>0</v>
      </c>
      <c r="V753" s="1">
        <f>METADATO!H759</f>
        <v>0</v>
      </c>
      <c r="W753" s="1">
        <f>METADATO!I759</f>
        <v>0</v>
      </c>
      <c r="X753" s="1">
        <f>METADATO!J759</f>
        <v>0</v>
      </c>
      <c r="Y753" s="1">
        <f>METADATO!K759</f>
        <v>0</v>
      </c>
      <c r="Z753" s="1">
        <f>METADATO!L759</f>
        <v>0</v>
      </c>
      <c r="AA753" s="1">
        <f>METADATO!M759</f>
        <v>0</v>
      </c>
      <c r="AB753" s="1" t="s">
        <v>40</v>
      </c>
      <c r="AC753" s="1">
        <f>METADATO!N759</f>
        <v>0</v>
      </c>
      <c r="AD753" s="1" t="s">
        <v>1579</v>
      </c>
      <c r="AE753" s="1" t="s">
        <v>59</v>
      </c>
      <c r="AF753" s="1">
        <f>METADATO!O759</f>
        <v>0</v>
      </c>
      <c r="AG753" s="1">
        <f>METADATO!P759</f>
        <v>0</v>
      </c>
      <c r="AH753" s="1" t="s">
        <v>1579</v>
      </c>
      <c r="AI753" s="4" t="s">
        <v>64</v>
      </c>
      <c r="AJ753" s="1">
        <f>METADATO!Q759</f>
        <v>0</v>
      </c>
      <c r="AK753" s="1">
        <f>METADATO!R759</f>
        <v>0</v>
      </c>
      <c r="AL753" s="1">
        <f>METADATO!S759</f>
        <v>0</v>
      </c>
      <c r="AM753" s="1" t="s">
        <v>1579</v>
      </c>
      <c r="AN753" s="1" t="s">
        <v>65</v>
      </c>
      <c r="AO753" s="1">
        <f>METADATO!T759</f>
        <v>0</v>
      </c>
      <c r="AP753" s="1">
        <f>METADATO!U759</f>
        <v>0</v>
      </c>
      <c r="AQ753" s="1" t="s">
        <v>46</v>
      </c>
      <c r="AR753" s="1">
        <f>METADATO!V759</f>
        <v>0</v>
      </c>
      <c r="AS753" s="1">
        <f>METADATO!W759</f>
        <v>0</v>
      </c>
      <c r="AT753" s="1">
        <f>METADATO!X759</f>
        <v>0</v>
      </c>
      <c r="AU753" s="1">
        <f>METADATO!Y759</f>
        <v>0</v>
      </c>
      <c r="AV753" s="1">
        <f>METADATO!Z759</f>
        <v>0</v>
      </c>
      <c r="AW753" s="1" t="s">
        <v>1579</v>
      </c>
      <c r="AX753" s="1" t="s">
        <v>61</v>
      </c>
      <c r="AY753" s="1">
        <f>METADATO!AC759</f>
        <v>0</v>
      </c>
      <c r="AZ753" s="1">
        <f>METADATO!AJ759</f>
        <v>0</v>
      </c>
      <c r="BA753" s="6">
        <f>METADATO!E759</f>
        <v>0</v>
      </c>
      <c r="BB753" s="1" t="s">
        <v>1579</v>
      </c>
      <c r="BC753" s="1" t="s">
        <v>63</v>
      </c>
      <c r="BD753" s="1">
        <f>METADATO!AI759</f>
        <v>0</v>
      </c>
      <c r="BE753" s="1"/>
      <c r="BF753" s="1" t="s">
        <v>819</v>
      </c>
      <c r="BG753" s="1">
        <f>METADATO!AD759</f>
        <v>0</v>
      </c>
    </row>
    <row r="754" spans="1:59" ht="60" x14ac:dyDescent="0.25">
      <c r="A754" s="1">
        <f>METADATO!A760</f>
        <v>0</v>
      </c>
      <c r="B754" s="1" t="s">
        <v>46</v>
      </c>
      <c r="C754" s="1" t="s">
        <v>1580</v>
      </c>
      <c r="D754" s="1" t="s">
        <v>61</v>
      </c>
      <c r="E754" s="1">
        <f>METADATO!AC760</f>
        <v>0</v>
      </c>
      <c r="F754" s="1">
        <f>METADATO!AE760</f>
        <v>0</v>
      </c>
      <c r="G754" s="1">
        <f>METADATO!AF760</f>
        <v>0</v>
      </c>
      <c r="H754" s="1" t="s">
        <v>1580</v>
      </c>
      <c r="I754" s="1" t="s">
        <v>59</v>
      </c>
      <c r="J754" s="1">
        <f>METADATO!AG760</f>
        <v>0</v>
      </c>
      <c r="K754" s="6">
        <f>METADATO!AH760</f>
        <v>0</v>
      </c>
      <c r="L754" s="1">
        <f>METADATO!AK760</f>
        <v>0</v>
      </c>
      <c r="M754" s="1">
        <f>METADATO!AL760</f>
        <v>0</v>
      </c>
      <c r="N754" s="1">
        <f>METADATO!AA760</f>
        <v>0</v>
      </c>
      <c r="O754" s="1">
        <f>METADATO!AB760</f>
        <v>0</v>
      </c>
      <c r="P754" s="1">
        <f>METADATO!D760</f>
        <v>0</v>
      </c>
      <c r="Q754" s="6">
        <f>METADATO!E760</f>
        <v>0</v>
      </c>
      <c r="R754" s="1" t="s">
        <v>1580</v>
      </c>
      <c r="S754" s="1" t="s">
        <v>63</v>
      </c>
      <c r="T754" s="1">
        <f>METADATO!F760</f>
        <v>0</v>
      </c>
      <c r="U754" s="1">
        <f>METADATO!G760</f>
        <v>0</v>
      </c>
      <c r="V754" s="1">
        <f>METADATO!H760</f>
        <v>0</v>
      </c>
      <c r="W754" s="1">
        <f>METADATO!I760</f>
        <v>0</v>
      </c>
      <c r="X754" s="1">
        <f>METADATO!J760</f>
        <v>0</v>
      </c>
      <c r="Y754" s="1">
        <f>METADATO!K760</f>
        <v>0</v>
      </c>
      <c r="Z754" s="1">
        <f>METADATO!L760</f>
        <v>0</v>
      </c>
      <c r="AA754" s="1">
        <f>METADATO!M760</f>
        <v>0</v>
      </c>
      <c r="AB754" s="1" t="s">
        <v>40</v>
      </c>
      <c r="AC754" s="1">
        <f>METADATO!N760</f>
        <v>0</v>
      </c>
      <c r="AD754" s="1" t="s">
        <v>1580</v>
      </c>
      <c r="AE754" s="1" t="s">
        <v>59</v>
      </c>
      <c r="AF754" s="1">
        <f>METADATO!O760</f>
        <v>0</v>
      </c>
      <c r="AG754" s="1">
        <f>METADATO!P760</f>
        <v>0</v>
      </c>
      <c r="AH754" s="1" t="s">
        <v>1580</v>
      </c>
      <c r="AI754" s="4" t="s">
        <v>64</v>
      </c>
      <c r="AJ754" s="1">
        <f>METADATO!Q760</f>
        <v>0</v>
      </c>
      <c r="AK754" s="1">
        <f>METADATO!R760</f>
        <v>0</v>
      </c>
      <c r="AL754" s="1">
        <f>METADATO!S760</f>
        <v>0</v>
      </c>
      <c r="AM754" s="1" t="s">
        <v>1580</v>
      </c>
      <c r="AN754" s="1" t="s">
        <v>65</v>
      </c>
      <c r="AO754" s="1">
        <f>METADATO!T760</f>
        <v>0</v>
      </c>
      <c r="AP754" s="1">
        <f>METADATO!U760</f>
        <v>0</v>
      </c>
      <c r="AQ754" s="1" t="s">
        <v>46</v>
      </c>
      <c r="AR754" s="1">
        <f>METADATO!V760</f>
        <v>0</v>
      </c>
      <c r="AS754" s="1">
        <f>METADATO!W760</f>
        <v>0</v>
      </c>
      <c r="AT754" s="1">
        <f>METADATO!X760</f>
        <v>0</v>
      </c>
      <c r="AU754" s="1">
        <f>METADATO!Y760</f>
        <v>0</v>
      </c>
      <c r="AV754" s="1">
        <f>METADATO!Z760</f>
        <v>0</v>
      </c>
      <c r="AW754" s="1" t="s">
        <v>1580</v>
      </c>
      <c r="AX754" s="1" t="s">
        <v>61</v>
      </c>
      <c r="AY754" s="1">
        <f>METADATO!AC760</f>
        <v>0</v>
      </c>
      <c r="AZ754" s="1">
        <f>METADATO!AJ760</f>
        <v>0</v>
      </c>
      <c r="BA754" s="6">
        <f>METADATO!E760</f>
        <v>0</v>
      </c>
      <c r="BB754" s="1" t="s">
        <v>1580</v>
      </c>
      <c r="BC754" s="1" t="s">
        <v>63</v>
      </c>
      <c r="BD754" s="1">
        <f>METADATO!AI760</f>
        <v>0</v>
      </c>
      <c r="BE754" s="1"/>
      <c r="BF754" s="1" t="s">
        <v>819</v>
      </c>
      <c r="BG754" s="1">
        <f>METADATO!AD760</f>
        <v>0</v>
      </c>
    </row>
    <row r="755" spans="1:59" ht="60" x14ac:dyDescent="0.25">
      <c r="A755" s="1">
        <f>METADATO!A761</f>
        <v>0</v>
      </c>
      <c r="B755" s="1" t="s">
        <v>46</v>
      </c>
      <c r="C755" s="1" t="s">
        <v>1581</v>
      </c>
      <c r="D755" s="1" t="s">
        <v>61</v>
      </c>
      <c r="E755" s="1">
        <f>METADATO!AC761</f>
        <v>0</v>
      </c>
      <c r="F755" s="1">
        <f>METADATO!AE761</f>
        <v>0</v>
      </c>
      <c r="G755" s="1">
        <f>METADATO!AF761</f>
        <v>0</v>
      </c>
      <c r="H755" s="1" t="s">
        <v>1581</v>
      </c>
      <c r="I755" s="1" t="s">
        <v>59</v>
      </c>
      <c r="J755" s="1">
        <f>METADATO!AG761</f>
        <v>0</v>
      </c>
      <c r="K755" s="6">
        <f>METADATO!AH761</f>
        <v>0</v>
      </c>
      <c r="L755" s="1">
        <f>METADATO!AK761</f>
        <v>0</v>
      </c>
      <c r="M755" s="1">
        <f>METADATO!AL761</f>
        <v>0</v>
      </c>
      <c r="N755" s="1">
        <f>METADATO!AA761</f>
        <v>0</v>
      </c>
      <c r="O755" s="1">
        <f>METADATO!AB761</f>
        <v>0</v>
      </c>
      <c r="P755" s="1">
        <f>METADATO!D761</f>
        <v>0</v>
      </c>
      <c r="Q755" s="6">
        <f>METADATO!E761</f>
        <v>0</v>
      </c>
      <c r="R755" s="1" t="s">
        <v>1581</v>
      </c>
      <c r="S755" s="1" t="s">
        <v>63</v>
      </c>
      <c r="T755" s="1">
        <f>METADATO!F761</f>
        <v>0</v>
      </c>
      <c r="U755" s="1">
        <f>METADATO!G761</f>
        <v>0</v>
      </c>
      <c r="V755" s="1">
        <f>METADATO!H761</f>
        <v>0</v>
      </c>
      <c r="W755" s="1">
        <f>METADATO!I761</f>
        <v>0</v>
      </c>
      <c r="X755" s="1">
        <f>METADATO!J761</f>
        <v>0</v>
      </c>
      <c r="Y755" s="1">
        <f>METADATO!K761</f>
        <v>0</v>
      </c>
      <c r="Z755" s="1">
        <f>METADATO!L761</f>
        <v>0</v>
      </c>
      <c r="AA755" s="1">
        <f>METADATO!M761</f>
        <v>0</v>
      </c>
      <c r="AB755" s="1" t="s">
        <v>40</v>
      </c>
      <c r="AC755" s="1">
        <f>METADATO!N761</f>
        <v>0</v>
      </c>
      <c r="AD755" s="1" t="s">
        <v>1581</v>
      </c>
      <c r="AE755" s="1" t="s">
        <v>59</v>
      </c>
      <c r="AF755" s="1">
        <f>METADATO!O761</f>
        <v>0</v>
      </c>
      <c r="AG755" s="1">
        <f>METADATO!P761</f>
        <v>0</v>
      </c>
      <c r="AH755" s="1" t="s">
        <v>1581</v>
      </c>
      <c r="AI755" s="4" t="s">
        <v>64</v>
      </c>
      <c r="AJ755" s="1">
        <f>METADATO!Q761</f>
        <v>0</v>
      </c>
      <c r="AK755" s="1">
        <f>METADATO!R761</f>
        <v>0</v>
      </c>
      <c r="AL755" s="1">
        <f>METADATO!S761</f>
        <v>0</v>
      </c>
      <c r="AM755" s="1" t="s">
        <v>1581</v>
      </c>
      <c r="AN755" s="1" t="s">
        <v>65</v>
      </c>
      <c r="AO755" s="1">
        <f>METADATO!T761</f>
        <v>0</v>
      </c>
      <c r="AP755" s="1">
        <f>METADATO!U761</f>
        <v>0</v>
      </c>
      <c r="AQ755" s="1" t="s">
        <v>46</v>
      </c>
      <c r="AR755" s="1">
        <f>METADATO!V761</f>
        <v>0</v>
      </c>
      <c r="AS755" s="1">
        <f>METADATO!W761</f>
        <v>0</v>
      </c>
      <c r="AT755" s="1">
        <f>METADATO!X761</f>
        <v>0</v>
      </c>
      <c r="AU755" s="1">
        <f>METADATO!Y761</f>
        <v>0</v>
      </c>
      <c r="AV755" s="1">
        <f>METADATO!Z761</f>
        <v>0</v>
      </c>
      <c r="AW755" s="1" t="s">
        <v>1581</v>
      </c>
      <c r="AX755" s="1" t="s">
        <v>61</v>
      </c>
      <c r="AY755" s="1">
        <f>METADATO!AC761</f>
        <v>0</v>
      </c>
      <c r="AZ755" s="1">
        <f>METADATO!AJ761</f>
        <v>0</v>
      </c>
      <c r="BA755" s="6">
        <f>METADATO!E761</f>
        <v>0</v>
      </c>
      <c r="BB755" s="1" t="s">
        <v>1581</v>
      </c>
      <c r="BC755" s="1" t="s">
        <v>63</v>
      </c>
      <c r="BD755" s="1">
        <f>METADATO!AI761</f>
        <v>0</v>
      </c>
      <c r="BE755" s="1"/>
      <c r="BF755" s="1" t="s">
        <v>819</v>
      </c>
      <c r="BG755" s="1">
        <f>METADATO!AD761</f>
        <v>0</v>
      </c>
    </row>
    <row r="756" spans="1:59" ht="60" x14ac:dyDescent="0.25">
      <c r="A756" s="1">
        <f>METADATO!A762</f>
        <v>0</v>
      </c>
      <c r="B756" s="1" t="s">
        <v>46</v>
      </c>
      <c r="C756" s="1" t="s">
        <v>1582</v>
      </c>
      <c r="D756" s="1" t="s">
        <v>61</v>
      </c>
      <c r="E756" s="1">
        <f>METADATO!AC762</f>
        <v>0</v>
      </c>
      <c r="F756" s="1">
        <f>METADATO!AE762</f>
        <v>0</v>
      </c>
      <c r="G756" s="1">
        <f>METADATO!AF762</f>
        <v>0</v>
      </c>
      <c r="H756" s="1" t="s">
        <v>1582</v>
      </c>
      <c r="I756" s="1" t="s">
        <v>59</v>
      </c>
      <c r="J756" s="1">
        <f>METADATO!AG762</f>
        <v>0</v>
      </c>
      <c r="K756" s="6">
        <f>METADATO!AH762</f>
        <v>0</v>
      </c>
      <c r="L756" s="1">
        <f>METADATO!AK762</f>
        <v>0</v>
      </c>
      <c r="M756" s="1">
        <f>METADATO!AL762</f>
        <v>0</v>
      </c>
      <c r="N756" s="1">
        <f>METADATO!AA762</f>
        <v>0</v>
      </c>
      <c r="O756" s="1">
        <f>METADATO!AB762</f>
        <v>0</v>
      </c>
      <c r="P756" s="1">
        <f>METADATO!D762</f>
        <v>0</v>
      </c>
      <c r="Q756" s="6">
        <f>METADATO!E762</f>
        <v>0</v>
      </c>
      <c r="R756" s="1" t="s">
        <v>1582</v>
      </c>
      <c r="S756" s="1" t="s">
        <v>63</v>
      </c>
      <c r="T756" s="1">
        <f>METADATO!F762</f>
        <v>0</v>
      </c>
      <c r="U756" s="1">
        <f>METADATO!G762</f>
        <v>0</v>
      </c>
      <c r="V756" s="1">
        <f>METADATO!H762</f>
        <v>0</v>
      </c>
      <c r="W756" s="1">
        <f>METADATO!I762</f>
        <v>0</v>
      </c>
      <c r="X756" s="1">
        <f>METADATO!J762</f>
        <v>0</v>
      </c>
      <c r="Y756" s="1">
        <f>METADATO!K762</f>
        <v>0</v>
      </c>
      <c r="Z756" s="1">
        <f>METADATO!L762</f>
        <v>0</v>
      </c>
      <c r="AA756" s="1">
        <f>METADATO!M762</f>
        <v>0</v>
      </c>
      <c r="AB756" s="1" t="s">
        <v>40</v>
      </c>
      <c r="AC756" s="1">
        <f>METADATO!N762</f>
        <v>0</v>
      </c>
      <c r="AD756" s="1" t="s">
        <v>1582</v>
      </c>
      <c r="AE756" s="1" t="s">
        <v>59</v>
      </c>
      <c r="AF756" s="1">
        <f>METADATO!O762</f>
        <v>0</v>
      </c>
      <c r="AG756" s="1">
        <f>METADATO!P762</f>
        <v>0</v>
      </c>
      <c r="AH756" s="1" t="s">
        <v>1582</v>
      </c>
      <c r="AI756" s="4" t="s">
        <v>64</v>
      </c>
      <c r="AJ756" s="1">
        <f>METADATO!Q762</f>
        <v>0</v>
      </c>
      <c r="AK756" s="1">
        <f>METADATO!R762</f>
        <v>0</v>
      </c>
      <c r="AL756" s="1">
        <f>METADATO!S762</f>
        <v>0</v>
      </c>
      <c r="AM756" s="1" t="s">
        <v>1582</v>
      </c>
      <c r="AN756" s="1" t="s">
        <v>65</v>
      </c>
      <c r="AO756" s="1">
        <f>METADATO!T762</f>
        <v>0</v>
      </c>
      <c r="AP756" s="1">
        <f>METADATO!U762</f>
        <v>0</v>
      </c>
      <c r="AQ756" s="1" t="s">
        <v>46</v>
      </c>
      <c r="AR756" s="1">
        <f>METADATO!V762</f>
        <v>0</v>
      </c>
      <c r="AS756" s="1">
        <f>METADATO!W762</f>
        <v>0</v>
      </c>
      <c r="AT756" s="1">
        <f>METADATO!X762</f>
        <v>0</v>
      </c>
      <c r="AU756" s="1">
        <f>METADATO!Y762</f>
        <v>0</v>
      </c>
      <c r="AV756" s="1">
        <f>METADATO!Z762</f>
        <v>0</v>
      </c>
      <c r="AW756" s="1" t="s">
        <v>1582</v>
      </c>
      <c r="AX756" s="1" t="s">
        <v>61</v>
      </c>
      <c r="AY756" s="1">
        <f>METADATO!AC762</f>
        <v>0</v>
      </c>
      <c r="AZ756" s="1">
        <f>METADATO!AJ762</f>
        <v>0</v>
      </c>
      <c r="BA756" s="6">
        <f>METADATO!E762</f>
        <v>0</v>
      </c>
      <c r="BB756" s="1" t="s">
        <v>1582</v>
      </c>
      <c r="BC756" s="1" t="s">
        <v>63</v>
      </c>
      <c r="BD756" s="1">
        <f>METADATO!AI762</f>
        <v>0</v>
      </c>
      <c r="BE756" s="1"/>
      <c r="BF756" s="1" t="s">
        <v>819</v>
      </c>
      <c r="BG756" s="1">
        <f>METADATO!AD762</f>
        <v>0</v>
      </c>
    </row>
    <row r="757" spans="1:59" ht="60" x14ac:dyDescent="0.25">
      <c r="A757" s="1">
        <f>METADATO!A763</f>
        <v>0</v>
      </c>
      <c r="B757" s="1" t="s">
        <v>46</v>
      </c>
      <c r="C757" s="1" t="s">
        <v>1583</v>
      </c>
      <c r="D757" s="1" t="s">
        <v>61</v>
      </c>
      <c r="E757" s="1">
        <f>METADATO!AC763</f>
        <v>0</v>
      </c>
      <c r="F757" s="1">
        <f>METADATO!AE763</f>
        <v>0</v>
      </c>
      <c r="G757" s="1">
        <f>METADATO!AF763</f>
        <v>0</v>
      </c>
      <c r="H757" s="1" t="s">
        <v>1583</v>
      </c>
      <c r="I757" s="1" t="s">
        <v>59</v>
      </c>
      <c r="J757" s="1">
        <f>METADATO!AG763</f>
        <v>0</v>
      </c>
      <c r="K757" s="6">
        <f>METADATO!AH763</f>
        <v>0</v>
      </c>
      <c r="L757" s="1">
        <f>METADATO!AK763</f>
        <v>0</v>
      </c>
      <c r="M757" s="1">
        <f>METADATO!AL763</f>
        <v>0</v>
      </c>
      <c r="N757" s="1">
        <f>METADATO!AA763</f>
        <v>0</v>
      </c>
      <c r="O757" s="1">
        <f>METADATO!AB763</f>
        <v>0</v>
      </c>
      <c r="P757" s="1">
        <f>METADATO!D763</f>
        <v>0</v>
      </c>
      <c r="Q757" s="6">
        <f>METADATO!E763</f>
        <v>0</v>
      </c>
      <c r="R757" s="1" t="s">
        <v>1583</v>
      </c>
      <c r="S757" s="1" t="s">
        <v>63</v>
      </c>
      <c r="T757" s="1">
        <f>METADATO!F763</f>
        <v>0</v>
      </c>
      <c r="U757" s="1">
        <f>METADATO!G763</f>
        <v>0</v>
      </c>
      <c r="V757" s="1">
        <f>METADATO!H763</f>
        <v>0</v>
      </c>
      <c r="W757" s="1">
        <f>METADATO!I763</f>
        <v>0</v>
      </c>
      <c r="X757" s="1">
        <f>METADATO!J763</f>
        <v>0</v>
      </c>
      <c r="Y757" s="1">
        <f>METADATO!K763</f>
        <v>0</v>
      </c>
      <c r="Z757" s="1">
        <f>METADATO!L763</f>
        <v>0</v>
      </c>
      <c r="AA757" s="1">
        <f>METADATO!M763</f>
        <v>0</v>
      </c>
      <c r="AB757" s="1" t="s">
        <v>40</v>
      </c>
      <c r="AC757" s="1">
        <f>METADATO!N763</f>
        <v>0</v>
      </c>
      <c r="AD757" s="1" t="s">
        <v>1583</v>
      </c>
      <c r="AE757" s="1" t="s">
        <v>59</v>
      </c>
      <c r="AF757" s="1">
        <f>METADATO!O763</f>
        <v>0</v>
      </c>
      <c r="AG757" s="1">
        <f>METADATO!P763</f>
        <v>0</v>
      </c>
      <c r="AH757" s="1" t="s">
        <v>1583</v>
      </c>
      <c r="AI757" s="4" t="s">
        <v>64</v>
      </c>
      <c r="AJ757" s="1">
        <f>METADATO!Q763</f>
        <v>0</v>
      </c>
      <c r="AK757" s="1">
        <f>METADATO!R763</f>
        <v>0</v>
      </c>
      <c r="AL757" s="1">
        <f>METADATO!S763</f>
        <v>0</v>
      </c>
      <c r="AM757" s="1" t="s">
        <v>1583</v>
      </c>
      <c r="AN757" s="1" t="s">
        <v>65</v>
      </c>
      <c r="AO757" s="1">
        <f>METADATO!T763</f>
        <v>0</v>
      </c>
      <c r="AP757" s="1">
        <f>METADATO!U763</f>
        <v>0</v>
      </c>
      <c r="AQ757" s="1" t="s">
        <v>46</v>
      </c>
      <c r="AR757" s="1">
        <f>METADATO!V763</f>
        <v>0</v>
      </c>
      <c r="AS757" s="1">
        <f>METADATO!W763</f>
        <v>0</v>
      </c>
      <c r="AT757" s="1">
        <f>METADATO!X763</f>
        <v>0</v>
      </c>
      <c r="AU757" s="1">
        <f>METADATO!Y763</f>
        <v>0</v>
      </c>
      <c r="AV757" s="1">
        <f>METADATO!Z763</f>
        <v>0</v>
      </c>
      <c r="AW757" s="1" t="s">
        <v>1583</v>
      </c>
      <c r="AX757" s="1" t="s">
        <v>61</v>
      </c>
      <c r="AY757" s="1">
        <f>METADATO!AC763</f>
        <v>0</v>
      </c>
      <c r="AZ757" s="1">
        <f>METADATO!AJ763</f>
        <v>0</v>
      </c>
      <c r="BA757" s="6">
        <f>METADATO!E763</f>
        <v>0</v>
      </c>
      <c r="BB757" s="1" t="s">
        <v>1583</v>
      </c>
      <c r="BC757" s="1" t="s">
        <v>63</v>
      </c>
      <c r="BD757" s="1">
        <f>METADATO!AI763</f>
        <v>0</v>
      </c>
      <c r="BE757" s="1"/>
      <c r="BF757" s="1" t="s">
        <v>819</v>
      </c>
      <c r="BG757" s="1">
        <f>METADATO!AD763</f>
        <v>0</v>
      </c>
    </row>
    <row r="758" spans="1:59" ht="60" x14ac:dyDescent="0.25">
      <c r="A758" s="1">
        <f>METADATO!A764</f>
        <v>0</v>
      </c>
      <c r="B758" s="1" t="s">
        <v>46</v>
      </c>
      <c r="C758" s="1" t="s">
        <v>1584</v>
      </c>
      <c r="D758" s="1" t="s">
        <v>61</v>
      </c>
      <c r="E758" s="1">
        <f>METADATO!AC764</f>
        <v>0</v>
      </c>
      <c r="F758" s="1">
        <f>METADATO!AE764</f>
        <v>0</v>
      </c>
      <c r="G758" s="1">
        <f>METADATO!AF764</f>
        <v>0</v>
      </c>
      <c r="H758" s="1" t="s">
        <v>1584</v>
      </c>
      <c r="I758" s="1" t="s">
        <v>59</v>
      </c>
      <c r="J758" s="1">
        <f>METADATO!AG764</f>
        <v>0</v>
      </c>
      <c r="K758" s="6">
        <f>METADATO!AH764</f>
        <v>0</v>
      </c>
      <c r="L758" s="1">
        <f>METADATO!AK764</f>
        <v>0</v>
      </c>
      <c r="M758" s="1">
        <f>METADATO!AL764</f>
        <v>0</v>
      </c>
      <c r="N758" s="1">
        <f>METADATO!AA764</f>
        <v>0</v>
      </c>
      <c r="O758" s="1">
        <f>METADATO!AB764</f>
        <v>0</v>
      </c>
      <c r="P758" s="1">
        <f>METADATO!D764</f>
        <v>0</v>
      </c>
      <c r="Q758" s="6">
        <f>METADATO!E764</f>
        <v>0</v>
      </c>
      <c r="R758" s="1" t="s">
        <v>1584</v>
      </c>
      <c r="S758" s="1" t="s">
        <v>63</v>
      </c>
      <c r="T758" s="1">
        <f>METADATO!F764</f>
        <v>0</v>
      </c>
      <c r="U758" s="1">
        <f>METADATO!G764</f>
        <v>0</v>
      </c>
      <c r="V758" s="1">
        <f>METADATO!H764</f>
        <v>0</v>
      </c>
      <c r="W758" s="1">
        <f>METADATO!I764</f>
        <v>0</v>
      </c>
      <c r="X758" s="1">
        <f>METADATO!J764</f>
        <v>0</v>
      </c>
      <c r="Y758" s="1">
        <f>METADATO!K764</f>
        <v>0</v>
      </c>
      <c r="Z758" s="1">
        <f>METADATO!L764</f>
        <v>0</v>
      </c>
      <c r="AA758" s="1">
        <f>METADATO!M764</f>
        <v>0</v>
      </c>
      <c r="AB758" s="1" t="s">
        <v>40</v>
      </c>
      <c r="AC758" s="1">
        <f>METADATO!N764</f>
        <v>0</v>
      </c>
      <c r="AD758" s="1" t="s">
        <v>1584</v>
      </c>
      <c r="AE758" s="1" t="s">
        <v>59</v>
      </c>
      <c r="AF758" s="1">
        <f>METADATO!O764</f>
        <v>0</v>
      </c>
      <c r="AG758" s="1">
        <f>METADATO!P764</f>
        <v>0</v>
      </c>
      <c r="AH758" s="1" t="s">
        <v>1584</v>
      </c>
      <c r="AI758" s="4" t="s">
        <v>64</v>
      </c>
      <c r="AJ758" s="1">
        <f>METADATO!Q764</f>
        <v>0</v>
      </c>
      <c r="AK758" s="1">
        <f>METADATO!R764</f>
        <v>0</v>
      </c>
      <c r="AL758" s="1">
        <f>METADATO!S764</f>
        <v>0</v>
      </c>
      <c r="AM758" s="1" t="s">
        <v>1584</v>
      </c>
      <c r="AN758" s="1" t="s">
        <v>65</v>
      </c>
      <c r="AO758" s="1">
        <f>METADATO!T764</f>
        <v>0</v>
      </c>
      <c r="AP758" s="1">
        <f>METADATO!U764</f>
        <v>0</v>
      </c>
      <c r="AQ758" s="1" t="s">
        <v>46</v>
      </c>
      <c r="AR758" s="1">
        <f>METADATO!V764</f>
        <v>0</v>
      </c>
      <c r="AS758" s="1">
        <f>METADATO!W764</f>
        <v>0</v>
      </c>
      <c r="AT758" s="1">
        <f>METADATO!X764</f>
        <v>0</v>
      </c>
      <c r="AU758" s="1">
        <f>METADATO!Y764</f>
        <v>0</v>
      </c>
      <c r="AV758" s="1">
        <f>METADATO!Z764</f>
        <v>0</v>
      </c>
      <c r="AW758" s="1" t="s">
        <v>1584</v>
      </c>
      <c r="AX758" s="1" t="s">
        <v>61</v>
      </c>
      <c r="AY758" s="1">
        <f>METADATO!AC764</f>
        <v>0</v>
      </c>
      <c r="AZ758" s="1">
        <f>METADATO!AJ764</f>
        <v>0</v>
      </c>
      <c r="BA758" s="6">
        <f>METADATO!E764</f>
        <v>0</v>
      </c>
      <c r="BB758" s="1" t="s">
        <v>1584</v>
      </c>
      <c r="BC758" s="1" t="s">
        <v>63</v>
      </c>
      <c r="BD758" s="1">
        <f>METADATO!AI764</f>
        <v>0</v>
      </c>
      <c r="BE758" s="1"/>
      <c r="BF758" s="1" t="s">
        <v>819</v>
      </c>
      <c r="BG758" s="1">
        <f>METADATO!AD764</f>
        <v>0</v>
      </c>
    </row>
    <row r="759" spans="1:59" ht="60" x14ac:dyDescent="0.25">
      <c r="A759" s="1">
        <f>METADATO!A765</f>
        <v>0</v>
      </c>
      <c r="B759" s="1" t="s">
        <v>46</v>
      </c>
      <c r="C759" s="1" t="s">
        <v>1585</v>
      </c>
      <c r="D759" s="1" t="s">
        <v>61</v>
      </c>
      <c r="E759" s="1">
        <f>METADATO!AC765</f>
        <v>0</v>
      </c>
      <c r="F759" s="1">
        <f>METADATO!AE765</f>
        <v>0</v>
      </c>
      <c r="G759" s="1">
        <f>METADATO!AF765</f>
        <v>0</v>
      </c>
      <c r="H759" s="1" t="s">
        <v>1585</v>
      </c>
      <c r="I759" s="1" t="s">
        <v>59</v>
      </c>
      <c r="J759" s="1">
        <f>METADATO!AG765</f>
        <v>0</v>
      </c>
      <c r="K759" s="6">
        <f>METADATO!AH765</f>
        <v>0</v>
      </c>
      <c r="L759" s="1">
        <f>METADATO!AK765</f>
        <v>0</v>
      </c>
      <c r="M759" s="1">
        <f>METADATO!AL765</f>
        <v>0</v>
      </c>
      <c r="N759" s="1">
        <f>METADATO!AA765</f>
        <v>0</v>
      </c>
      <c r="O759" s="1">
        <f>METADATO!AB765</f>
        <v>0</v>
      </c>
      <c r="P759" s="1">
        <f>METADATO!D765</f>
        <v>0</v>
      </c>
      <c r="Q759" s="6">
        <f>METADATO!E765</f>
        <v>0</v>
      </c>
      <c r="R759" s="1" t="s">
        <v>1585</v>
      </c>
      <c r="S759" s="1" t="s">
        <v>63</v>
      </c>
      <c r="T759" s="1">
        <f>METADATO!F765</f>
        <v>0</v>
      </c>
      <c r="U759" s="1">
        <f>METADATO!G765</f>
        <v>0</v>
      </c>
      <c r="V759" s="1">
        <f>METADATO!H765</f>
        <v>0</v>
      </c>
      <c r="W759" s="1">
        <f>METADATO!I765</f>
        <v>0</v>
      </c>
      <c r="X759" s="1">
        <f>METADATO!J765</f>
        <v>0</v>
      </c>
      <c r="Y759" s="1">
        <f>METADATO!K765</f>
        <v>0</v>
      </c>
      <c r="Z759" s="1">
        <f>METADATO!L765</f>
        <v>0</v>
      </c>
      <c r="AA759" s="1">
        <f>METADATO!M765</f>
        <v>0</v>
      </c>
      <c r="AB759" s="1" t="s">
        <v>40</v>
      </c>
      <c r="AC759" s="1">
        <f>METADATO!N765</f>
        <v>0</v>
      </c>
      <c r="AD759" s="1" t="s">
        <v>1585</v>
      </c>
      <c r="AE759" s="1" t="s">
        <v>59</v>
      </c>
      <c r="AF759" s="1">
        <f>METADATO!O765</f>
        <v>0</v>
      </c>
      <c r="AG759" s="1">
        <f>METADATO!P765</f>
        <v>0</v>
      </c>
      <c r="AH759" s="1" t="s">
        <v>1585</v>
      </c>
      <c r="AI759" s="4" t="s">
        <v>64</v>
      </c>
      <c r="AJ759" s="1">
        <f>METADATO!Q765</f>
        <v>0</v>
      </c>
      <c r="AK759" s="1">
        <f>METADATO!R765</f>
        <v>0</v>
      </c>
      <c r="AL759" s="1">
        <f>METADATO!S765</f>
        <v>0</v>
      </c>
      <c r="AM759" s="1" t="s">
        <v>1585</v>
      </c>
      <c r="AN759" s="1" t="s">
        <v>65</v>
      </c>
      <c r="AO759" s="1">
        <f>METADATO!T765</f>
        <v>0</v>
      </c>
      <c r="AP759" s="1">
        <f>METADATO!U765</f>
        <v>0</v>
      </c>
      <c r="AQ759" s="1" t="s">
        <v>46</v>
      </c>
      <c r="AR759" s="1">
        <f>METADATO!V765</f>
        <v>0</v>
      </c>
      <c r="AS759" s="1">
        <f>METADATO!W765</f>
        <v>0</v>
      </c>
      <c r="AT759" s="1">
        <f>METADATO!X765</f>
        <v>0</v>
      </c>
      <c r="AU759" s="1">
        <f>METADATO!Y765</f>
        <v>0</v>
      </c>
      <c r="AV759" s="1">
        <f>METADATO!Z765</f>
        <v>0</v>
      </c>
      <c r="AW759" s="1" t="s">
        <v>1585</v>
      </c>
      <c r="AX759" s="1" t="s">
        <v>61</v>
      </c>
      <c r="AY759" s="1">
        <f>METADATO!AC765</f>
        <v>0</v>
      </c>
      <c r="AZ759" s="1">
        <f>METADATO!AJ765</f>
        <v>0</v>
      </c>
      <c r="BA759" s="6">
        <f>METADATO!E765</f>
        <v>0</v>
      </c>
      <c r="BB759" s="1" t="s">
        <v>1585</v>
      </c>
      <c r="BC759" s="1" t="s">
        <v>63</v>
      </c>
      <c r="BD759" s="1">
        <f>METADATO!AI765</f>
        <v>0</v>
      </c>
      <c r="BE759" s="1"/>
      <c r="BF759" s="1" t="s">
        <v>819</v>
      </c>
      <c r="BG759" s="1">
        <f>METADATO!AD765</f>
        <v>0</v>
      </c>
    </row>
    <row r="760" spans="1:59" ht="60" x14ac:dyDescent="0.25">
      <c r="A760" s="1">
        <f>METADATO!A766</f>
        <v>0</v>
      </c>
      <c r="B760" s="1" t="s">
        <v>46</v>
      </c>
      <c r="C760" s="1" t="s">
        <v>1586</v>
      </c>
      <c r="D760" s="1" t="s">
        <v>61</v>
      </c>
      <c r="E760" s="1">
        <f>METADATO!AC766</f>
        <v>0</v>
      </c>
      <c r="F760" s="1">
        <f>METADATO!AE766</f>
        <v>0</v>
      </c>
      <c r="G760" s="1">
        <f>METADATO!AF766</f>
        <v>0</v>
      </c>
      <c r="H760" s="1" t="s">
        <v>1586</v>
      </c>
      <c r="I760" s="1" t="s">
        <v>59</v>
      </c>
      <c r="J760" s="1">
        <f>METADATO!AG766</f>
        <v>0</v>
      </c>
      <c r="K760" s="6">
        <f>METADATO!AH766</f>
        <v>0</v>
      </c>
      <c r="L760" s="1">
        <f>METADATO!AK766</f>
        <v>0</v>
      </c>
      <c r="M760" s="1">
        <f>METADATO!AL766</f>
        <v>0</v>
      </c>
      <c r="N760" s="1">
        <f>METADATO!AA766</f>
        <v>0</v>
      </c>
      <c r="O760" s="1">
        <f>METADATO!AB766</f>
        <v>0</v>
      </c>
      <c r="P760" s="1">
        <f>METADATO!D766</f>
        <v>0</v>
      </c>
      <c r="Q760" s="6">
        <f>METADATO!E766</f>
        <v>0</v>
      </c>
      <c r="R760" s="1" t="s">
        <v>1586</v>
      </c>
      <c r="S760" s="1" t="s">
        <v>63</v>
      </c>
      <c r="T760" s="1">
        <f>METADATO!F766</f>
        <v>0</v>
      </c>
      <c r="U760" s="1">
        <f>METADATO!G766</f>
        <v>0</v>
      </c>
      <c r="V760" s="1">
        <f>METADATO!H766</f>
        <v>0</v>
      </c>
      <c r="W760" s="1">
        <f>METADATO!I766</f>
        <v>0</v>
      </c>
      <c r="X760" s="1">
        <f>METADATO!J766</f>
        <v>0</v>
      </c>
      <c r="Y760" s="1">
        <f>METADATO!K766</f>
        <v>0</v>
      </c>
      <c r="Z760" s="1">
        <f>METADATO!L766</f>
        <v>0</v>
      </c>
      <c r="AA760" s="1">
        <f>METADATO!M766</f>
        <v>0</v>
      </c>
      <c r="AB760" s="1" t="s">
        <v>40</v>
      </c>
      <c r="AC760" s="1">
        <f>METADATO!N766</f>
        <v>0</v>
      </c>
      <c r="AD760" s="1" t="s">
        <v>1586</v>
      </c>
      <c r="AE760" s="1" t="s">
        <v>59</v>
      </c>
      <c r="AF760" s="1">
        <f>METADATO!O766</f>
        <v>0</v>
      </c>
      <c r="AG760" s="1">
        <f>METADATO!P766</f>
        <v>0</v>
      </c>
      <c r="AH760" s="1" t="s">
        <v>1586</v>
      </c>
      <c r="AI760" s="4" t="s">
        <v>64</v>
      </c>
      <c r="AJ760" s="1">
        <f>METADATO!Q766</f>
        <v>0</v>
      </c>
      <c r="AK760" s="1">
        <f>METADATO!R766</f>
        <v>0</v>
      </c>
      <c r="AL760" s="1">
        <f>METADATO!S766</f>
        <v>0</v>
      </c>
      <c r="AM760" s="1" t="s">
        <v>1586</v>
      </c>
      <c r="AN760" s="1" t="s">
        <v>65</v>
      </c>
      <c r="AO760" s="1">
        <f>METADATO!T766</f>
        <v>0</v>
      </c>
      <c r="AP760" s="1">
        <f>METADATO!U766</f>
        <v>0</v>
      </c>
      <c r="AQ760" s="1" t="s">
        <v>46</v>
      </c>
      <c r="AR760" s="1">
        <f>METADATO!V766</f>
        <v>0</v>
      </c>
      <c r="AS760" s="1">
        <f>METADATO!W766</f>
        <v>0</v>
      </c>
      <c r="AT760" s="1">
        <f>METADATO!X766</f>
        <v>0</v>
      </c>
      <c r="AU760" s="1">
        <f>METADATO!Y766</f>
        <v>0</v>
      </c>
      <c r="AV760" s="1">
        <f>METADATO!Z766</f>
        <v>0</v>
      </c>
      <c r="AW760" s="1" t="s">
        <v>1586</v>
      </c>
      <c r="AX760" s="1" t="s">
        <v>61</v>
      </c>
      <c r="AY760" s="1">
        <f>METADATO!AC766</f>
        <v>0</v>
      </c>
      <c r="AZ760" s="1">
        <f>METADATO!AJ766</f>
        <v>0</v>
      </c>
      <c r="BA760" s="6">
        <f>METADATO!E766</f>
        <v>0</v>
      </c>
      <c r="BB760" s="1" t="s">
        <v>1586</v>
      </c>
      <c r="BC760" s="1" t="s">
        <v>63</v>
      </c>
      <c r="BD760" s="1">
        <f>METADATO!AI766</f>
        <v>0</v>
      </c>
      <c r="BE760" s="1"/>
      <c r="BF760" s="1" t="s">
        <v>819</v>
      </c>
      <c r="BG760" s="1">
        <f>METADATO!AD766</f>
        <v>0</v>
      </c>
    </row>
    <row r="761" spans="1:59" ht="60" x14ac:dyDescent="0.25">
      <c r="A761" s="1">
        <f>METADATO!A767</f>
        <v>0</v>
      </c>
      <c r="B761" s="1" t="s">
        <v>46</v>
      </c>
      <c r="C761" s="1" t="s">
        <v>1587</v>
      </c>
      <c r="D761" s="1" t="s">
        <v>61</v>
      </c>
      <c r="E761" s="1">
        <f>METADATO!AC767</f>
        <v>0</v>
      </c>
      <c r="F761" s="1">
        <f>METADATO!AE767</f>
        <v>0</v>
      </c>
      <c r="G761" s="1">
        <f>METADATO!AF767</f>
        <v>0</v>
      </c>
      <c r="H761" s="1" t="s">
        <v>1587</v>
      </c>
      <c r="I761" s="1" t="s">
        <v>59</v>
      </c>
      <c r="J761" s="1">
        <f>METADATO!AG767</f>
        <v>0</v>
      </c>
      <c r="K761" s="6">
        <f>METADATO!AH767</f>
        <v>0</v>
      </c>
      <c r="L761" s="1">
        <f>METADATO!AK767</f>
        <v>0</v>
      </c>
      <c r="M761" s="1">
        <f>METADATO!AL767</f>
        <v>0</v>
      </c>
      <c r="N761" s="1">
        <f>METADATO!AA767</f>
        <v>0</v>
      </c>
      <c r="O761" s="1">
        <f>METADATO!AB767</f>
        <v>0</v>
      </c>
      <c r="P761" s="1">
        <f>METADATO!D767</f>
        <v>0</v>
      </c>
      <c r="Q761" s="6">
        <f>METADATO!E767</f>
        <v>0</v>
      </c>
      <c r="R761" s="1" t="s">
        <v>1587</v>
      </c>
      <c r="S761" s="1" t="s">
        <v>63</v>
      </c>
      <c r="T761" s="1">
        <f>METADATO!F767</f>
        <v>0</v>
      </c>
      <c r="U761" s="1">
        <f>METADATO!G767</f>
        <v>0</v>
      </c>
      <c r="V761" s="1">
        <f>METADATO!H767</f>
        <v>0</v>
      </c>
      <c r="W761" s="1">
        <f>METADATO!I767</f>
        <v>0</v>
      </c>
      <c r="X761" s="1">
        <f>METADATO!J767</f>
        <v>0</v>
      </c>
      <c r="Y761" s="1">
        <f>METADATO!K767</f>
        <v>0</v>
      </c>
      <c r="Z761" s="1">
        <f>METADATO!L767</f>
        <v>0</v>
      </c>
      <c r="AA761" s="1">
        <f>METADATO!M767</f>
        <v>0</v>
      </c>
      <c r="AB761" s="1" t="s">
        <v>40</v>
      </c>
      <c r="AC761" s="1">
        <f>METADATO!N767</f>
        <v>0</v>
      </c>
      <c r="AD761" s="1" t="s">
        <v>1587</v>
      </c>
      <c r="AE761" s="1" t="s">
        <v>59</v>
      </c>
      <c r="AF761" s="1">
        <f>METADATO!O767</f>
        <v>0</v>
      </c>
      <c r="AG761" s="1">
        <f>METADATO!P767</f>
        <v>0</v>
      </c>
      <c r="AH761" s="1" t="s">
        <v>1587</v>
      </c>
      <c r="AI761" s="4" t="s">
        <v>64</v>
      </c>
      <c r="AJ761" s="1">
        <f>METADATO!Q767</f>
        <v>0</v>
      </c>
      <c r="AK761" s="1">
        <f>METADATO!R767</f>
        <v>0</v>
      </c>
      <c r="AL761" s="1">
        <f>METADATO!S767</f>
        <v>0</v>
      </c>
      <c r="AM761" s="1" t="s">
        <v>1587</v>
      </c>
      <c r="AN761" s="1" t="s">
        <v>65</v>
      </c>
      <c r="AO761" s="1">
        <f>METADATO!T767</f>
        <v>0</v>
      </c>
      <c r="AP761" s="1">
        <f>METADATO!U767</f>
        <v>0</v>
      </c>
      <c r="AQ761" s="1" t="s">
        <v>46</v>
      </c>
      <c r="AR761" s="1">
        <f>METADATO!V767</f>
        <v>0</v>
      </c>
      <c r="AS761" s="1">
        <f>METADATO!W767</f>
        <v>0</v>
      </c>
      <c r="AT761" s="1">
        <f>METADATO!X767</f>
        <v>0</v>
      </c>
      <c r="AU761" s="1">
        <f>METADATO!Y767</f>
        <v>0</v>
      </c>
      <c r="AV761" s="1">
        <f>METADATO!Z767</f>
        <v>0</v>
      </c>
      <c r="AW761" s="1" t="s">
        <v>1587</v>
      </c>
      <c r="AX761" s="1" t="s">
        <v>61</v>
      </c>
      <c r="AY761" s="1">
        <f>METADATO!AC767</f>
        <v>0</v>
      </c>
      <c r="AZ761" s="1">
        <f>METADATO!AJ767</f>
        <v>0</v>
      </c>
      <c r="BA761" s="6">
        <f>METADATO!E767</f>
        <v>0</v>
      </c>
      <c r="BB761" s="1" t="s">
        <v>1587</v>
      </c>
      <c r="BC761" s="1" t="s">
        <v>63</v>
      </c>
      <c r="BD761" s="1">
        <f>METADATO!AI767</f>
        <v>0</v>
      </c>
      <c r="BE761" s="1"/>
      <c r="BF761" s="1" t="s">
        <v>819</v>
      </c>
      <c r="BG761" s="1">
        <f>METADATO!AD767</f>
        <v>0</v>
      </c>
    </row>
    <row r="762" spans="1:59" ht="60" x14ac:dyDescent="0.25">
      <c r="A762" s="1">
        <f>METADATO!A768</f>
        <v>0</v>
      </c>
      <c r="B762" s="1" t="s">
        <v>46</v>
      </c>
      <c r="C762" s="1" t="s">
        <v>1588</v>
      </c>
      <c r="D762" s="1" t="s">
        <v>61</v>
      </c>
      <c r="E762" s="1">
        <f>METADATO!AC768</f>
        <v>0</v>
      </c>
      <c r="F762" s="1">
        <f>METADATO!AE768</f>
        <v>0</v>
      </c>
      <c r="G762" s="1">
        <f>METADATO!AF768</f>
        <v>0</v>
      </c>
      <c r="H762" s="1" t="s">
        <v>1588</v>
      </c>
      <c r="I762" s="1" t="s">
        <v>59</v>
      </c>
      <c r="J762" s="1">
        <f>METADATO!AG768</f>
        <v>0</v>
      </c>
      <c r="K762" s="6">
        <f>METADATO!AH768</f>
        <v>0</v>
      </c>
      <c r="L762" s="1">
        <f>METADATO!AK768</f>
        <v>0</v>
      </c>
      <c r="M762" s="1">
        <f>METADATO!AL768</f>
        <v>0</v>
      </c>
      <c r="N762" s="1">
        <f>METADATO!AA768</f>
        <v>0</v>
      </c>
      <c r="O762" s="1">
        <f>METADATO!AB768</f>
        <v>0</v>
      </c>
      <c r="P762" s="1">
        <f>METADATO!D768</f>
        <v>0</v>
      </c>
      <c r="Q762" s="6">
        <f>METADATO!E768</f>
        <v>0</v>
      </c>
      <c r="R762" s="1" t="s">
        <v>1588</v>
      </c>
      <c r="S762" s="1" t="s">
        <v>63</v>
      </c>
      <c r="T762" s="1">
        <f>METADATO!F768</f>
        <v>0</v>
      </c>
      <c r="U762" s="1">
        <f>METADATO!G768</f>
        <v>0</v>
      </c>
      <c r="V762" s="1">
        <f>METADATO!H768</f>
        <v>0</v>
      </c>
      <c r="W762" s="1">
        <f>METADATO!I768</f>
        <v>0</v>
      </c>
      <c r="X762" s="1">
        <f>METADATO!J768</f>
        <v>0</v>
      </c>
      <c r="Y762" s="1">
        <f>METADATO!K768</f>
        <v>0</v>
      </c>
      <c r="Z762" s="1">
        <f>METADATO!L768</f>
        <v>0</v>
      </c>
      <c r="AA762" s="1">
        <f>METADATO!M768</f>
        <v>0</v>
      </c>
      <c r="AB762" s="1" t="s">
        <v>40</v>
      </c>
      <c r="AC762" s="1">
        <f>METADATO!N768</f>
        <v>0</v>
      </c>
      <c r="AD762" s="1" t="s">
        <v>1588</v>
      </c>
      <c r="AE762" s="1" t="s">
        <v>59</v>
      </c>
      <c r="AF762" s="1">
        <f>METADATO!O768</f>
        <v>0</v>
      </c>
      <c r="AG762" s="1">
        <f>METADATO!P768</f>
        <v>0</v>
      </c>
      <c r="AH762" s="1" t="s">
        <v>1588</v>
      </c>
      <c r="AI762" s="4" t="s">
        <v>64</v>
      </c>
      <c r="AJ762" s="1">
        <f>METADATO!Q768</f>
        <v>0</v>
      </c>
      <c r="AK762" s="1">
        <f>METADATO!R768</f>
        <v>0</v>
      </c>
      <c r="AL762" s="1">
        <f>METADATO!S768</f>
        <v>0</v>
      </c>
      <c r="AM762" s="1" t="s">
        <v>1588</v>
      </c>
      <c r="AN762" s="1" t="s">
        <v>65</v>
      </c>
      <c r="AO762" s="1">
        <f>METADATO!T768</f>
        <v>0</v>
      </c>
      <c r="AP762" s="1">
        <f>METADATO!U768</f>
        <v>0</v>
      </c>
      <c r="AQ762" s="1" t="s">
        <v>46</v>
      </c>
      <c r="AR762" s="1">
        <f>METADATO!V768</f>
        <v>0</v>
      </c>
      <c r="AS762" s="1">
        <f>METADATO!W768</f>
        <v>0</v>
      </c>
      <c r="AT762" s="1">
        <f>METADATO!X768</f>
        <v>0</v>
      </c>
      <c r="AU762" s="1">
        <f>METADATO!Y768</f>
        <v>0</v>
      </c>
      <c r="AV762" s="1">
        <f>METADATO!Z768</f>
        <v>0</v>
      </c>
      <c r="AW762" s="1" t="s">
        <v>1588</v>
      </c>
      <c r="AX762" s="1" t="s">
        <v>61</v>
      </c>
      <c r="AY762" s="1">
        <f>METADATO!AC768</f>
        <v>0</v>
      </c>
      <c r="AZ762" s="1">
        <f>METADATO!AJ768</f>
        <v>0</v>
      </c>
      <c r="BA762" s="6">
        <f>METADATO!E768</f>
        <v>0</v>
      </c>
      <c r="BB762" s="1" t="s">
        <v>1588</v>
      </c>
      <c r="BC762" s="1" t="s">
        <v>63</v>
      </c>
      <c r="BD762" s="1">
        <f>METADATO!AI768</f>
        <v>0</v>
      </c>
      <c r="BE762" s="1"/>
      <c r="BF762" s="1" t="s">
        <v>819</v>
      </c>
      <c r="BG762" s="1">
        <f>METADATO!AD768</f>
        <v>0</v>
      </c>
    </row>
    <row r="763" spans="1:59" ht="60" x14ac:dyDescent="0.25">
      <c r="A763" s="1">
        <f>METADATO!A769</f>
        <v>0</v>
      </c>
      <c r="B763" s="1" t="s">
        <v>46</v>
      </c>
      <c r="C763" s="1" t="s">
        <v>1589</v>
      </c>
      <c r="D763" s="1" t="s">
        <v>61</v>
      </c>
      <c r="E763" s="1">
        <f>METADATO!AC769</f>
        <v>0</v>
      </c>
      <c r="F763" s="1">
        <f>METADATO!AE769</f>
        <v>0</v>
      </c>
      <c r="G763" s="1">
        <f>METADATO!AF769</f>
        <v>0</v>
      </c>
      <c r="H763" s="1" t="s">
        <v>1589</v>
      </c>
      <c r="I763" s="1" t="s">
        <v>59</v>
      </c>
      <c r="J763" s="1">
        <f>METADATO!AG769</f>
        <v>0</v>
      </c>
      <c r="K763" s="6">
        <f>METADATO!AH769</f>
        <v>0</v>
      </c>
      <c r="L763" s="1">
        <f>METADATO!AK769</f>
        <v>0</v>
      </c>
      <c r="M763" s="1">
        <f>METADATO!AL769</f>
        <v>0</v>
      </c>
      <c r="N763" s="1">
        <f>METADATO!AA769</f>
        <v>0</v>
      </c>
      <c r="O763" s="1">
        <f>METADATO!AB769</f>
        <v>0</v>
      </c>
      <c r="P763" s="1">
        <f>METADATO!D769</f>
        <v>0</v>
      </c>
      <c r="Q763" s="6">
        <f>METADATO!E769</f>
        <v>0</v>
      </c>
      <c r="R763" s="1" t="s">
        <v>1589</v>
      </c>
      <c r="S763" s="1" t="s">
        <v>63</v>
      </c>
      <c r="T763" s="1">
        <f>METADATO!F769</f>
        <v>0</v>
      </c>
      <c r="U763" s="1">
        <f>METADATO!G769</f>
        <v>0</v>
      </c>
      <c r="V763" s="1">
        <f>METADATO!H769</f>
        <v>0</v>
      </c>
      <c r="W763" s="1">
        <f>METADATO!I769</f>
        <v>0</v>
      </c>
      <c r="X763" s="1">
        <f>METADATO!J769</f>
        <v>0</v>
      </c>
      <c r="Y763" s="1">
        <f>METADATO!K769</f>
        <v>0</v>
      </c>
      <c r="Z763" s="1">
        <f>METADATO!L769</f>
        <v>0</v>
      </c>
      <c r="AA763" s="1">
        <f>METADATO!M769</f>
        <v>0</v>
      </c>
      <c r="AB763" s="1" t="s">
        <v>40</v>
      </c>
      <c r="AC763" s="1">
        <f>METADATO!N769</f>
        <v>0</v>
      </c>
      <c r="AD763" s="1" t="s">
        <v>1589</v>
      </c>
      <c r="AE763" s="1" t="s">
        <v>59</v>
      </c>
      <c r="AF763" s="1">
        <f>METADATO!O769</f>
        <v>0</v>
      </c>
      <c r="AG763" s="1">
        <f>METADATO!P769</f>
        <v>0</v>
      </c>
      <c r="AH763" s="1" t="s">
        <v>1589</v>
      </c>
      <c r="AI763" s="4" t="s">
        <v>64</v>
      </c>
      <c r="AJ763" s="1">
        <f>METADATO!Q769</f>
        <v>0</v>
      </c>
      <c r="AK763" s="1">
        <f>METADATO!R769</f>
        <v>0</v>
      </c>
      <c r="AL763" s="1">
        <f>METADATO!S769</f>
        <v>0</v>
      </c>
      <c r="AM763" s="1" t="s">
        <v>1589</v>
      </c>
      <c r="AN763" s="1" t="s">
        <v>65</v>
      </c>
      <c r="AO763" s="1">
        <f>METADATO!T769</f>
        <v>0</v>
      </c>
      <c r="AP763" s="1">
        <f>METADATO!U769</f>
        <v>0</v>
      </c>
      <c r="AQ763" s="1" t="s">
        <v>46</v>
      </c>
      <c r="AR763" s="1">
        <f>METADATO!V769</f>
        <v>0</v>
      </c>
      <c r="AS763" s="1">
        <f>METADATO!W769</f>
        <v>0</v>
      </c>
      <c r="AT763" s="1">
        <f>METADATO!X769</f>
        <v>0</v>
      </c>
      <c r="AU763" s="1">
        <f>METADATO!Y769</f>
        <v>0</v>
      </c>
      <c r="AV763" s="1">
        <f>METADATO!Z769</f>
        <v>0</v>
      </c>
      <c r="AW763" s="1" t="s">
        <v>1589</v>
      </c>
      <c r="AX763" s="1" t="s">
        <v>61</v>
      </c>
      <c r="AY763" s="1">
        <f>METADATO!AC769</f>
        <v>0</v>
      </c>
      <c r="AZ763" s="1">
        <f>METADATO!AJ769</f>
        <v>0</v>
      </c>
      <c r="BA763" s="6">
        <f>METADATO!E769</f>
        <v>0</v>
      </c>
      <c r="BB763" s="1" t="s">
        <v>1589</v>
      </c>
      <c r="BC763" s="1" t="s">
        <v>63</v>
      </c>
      <c r="BD763" s="1">
        <f>METADATO!AI769</f>
        <v>0</v>
      </c>
      <c r="BE763" s="1"/>
      <c r="BF763" s="1" t="s">
        <v>819</v>
      </c>
      <c r="BG763" s="1">
        <f>METADATO!AD769</f>
        <v>0</v>
      </c>
    </row>
    <row r="764" spans="1:59" ht="60" x14ac:dyDescent="0.25">
      <c r="A764" s="1">
        <f>METADATO!A770</f>
        <v>0</v>
      </c>
      <c r="B764" s="1" t="s">
        <v>46</v>
      </c>
      <c r="C764" s="1" t="s">
        <v>1590</v>
      </c>
      <c r="D764" s="1" t="s">
        <v>61</v>
      </c>
      <c r="E764" s="1">
        <f>METADATO!AC770</f>
        <v>0</v>
      </c>
      <c r="F764" s="1">
        <f>METADATO!AE770</f>
        <v>0</v>
      </c>
      <c r="G764" s="1">
        <f>METADATO!AF770</f>
        <v>0</v>
      </c>
      <c r="H764" s="1" t="s">
        <v>1590</v>
      </c>
      <c r="I764" s="1" t="s">
        <v>59</v>
      </c>
      <c r="J764" s="1">
        <f>METADATO!AG770</f>
        <v>0</v>
      </c>
      <c r="K764" s="6">
        <f>METADATO!AH770</f>
        <v>0</v>
      </c>
      <c r="L764" s="1">
        <f>METADATO!AK770</f>
        <v>0</v>
      </c>
      <c r="M764" s="1">
        <f>METADATO!AL770</f>
        <v>0</v>
      </c>
      <c r="N764" s="1">
        <f>METADATO!AA770</f>
        <v>0</v>
      </c>
      <c r="O764" s="1">
        <f>METADATO!AB770</f>
        <v>0</v>
      </c>
      <c r="P764" s="1">
        <f>METADATO!D770</f>
        <v>0</v>
      </c>
      <c r="Q764" s="6">
        <f>METADATO!E770</f>
        <v>0</v>
      </c>
      <c r="R764" s="1" t="s">
        <v>1590</v>
      </c>
      <c r="S764" s="1" t="s">
        <v>63</v>
      </c>
      <c r="T764" s="1">
        <f>METADATO!F770</f>
        <v>0</v>
      </c>
      <c r="U764" s="1">
        <f>METADATO!G770</f>
        <v>0</v>
      </c>
      <c r="V764" s="1">
        <f>METADATO!H770</f>
        <v>0</v>
      </c>
      <c r="W764" s="1">
        <f>METADATO!I770</f>
        <v>0</v>
      </c>
      <c r="X764" s="1">
        <f>METADATO!J770</f>
        <v>0</v>
      </c>
      <c r="Y764" s="1">
        <f>METADATO!K770</f>
        <v>0</v>
      </c>
      <c r="Z764" s="1">
        <f>METADATO!L770</f>
        <v>0</v>
      </c>
      <c r="AA764" s="1">
        <f>METADATO!M770</f>
        <v>0</v>
      </c>
      <c r="AB764" s="1" t="s">
        <v>40</v>
      </c>
      <c r="AC764" s="1">
        <f>METADATO!N770</f>
        <v>0</v>
      </c>
      <c r="AD764" s="1" t="s">
        <v>1590</v>
      </c>
      <c r="AE764" s="1" t="s">
        <v>59</v>
      </c>
      <c r="AF764" s="1">
        <f>METADATO!O770</f>
        <v>0</v>
      </c>
      <c r="AG764" s="1">
        <f>METADATO!P770</f>
        <v>0</v>
      </c>
      <c r="AH764" s="1" t="s">
        <v>1590</v>
      </c>
      <c r="AI764" s="4" t="s">
        <v>64</v>
      </c>
      <c r="AJ764" s="1">
        <f>METADATO!Q770</f>
        <v>0</v>
      </c>
      <c r="AK764" s="1">
        <f>METADATO!R770</f>
        <v>0</v>
      </c>
      <c r="AL764" s="1">
        <f>METADATO!S770</f>
        <v>0</v>
      </c>
      <c r="AM764" s="1" t="s">
        <v>1590</v>
      </c>
      <c r="AN764" s="1" t="s">
        <v>65</v>
      </c>
      <c r="AO764" s="1">
        <f>METADATO!T770</f>
        <v>0</v>
      </c>
      <c r="AP764" s="1">
        <f>METADATO!U770</f>
        <v>0</v>
      </c>
      <c r="AQ764" s="1" t="s">
        <v>46</v>
      </c>
      <c r="AR764" s="1">
        <f>METADATO!V770</f>
        <v>0</v>
      </c>
      <c r="AS764" s="1">
        <f>METADATO!W770</f>
        <v>0</v>
      </c>
      <c r="AT764" s="1">
        <f>METADATO!X770</f>
        <v>0</v>
      </c>
      <c r="AU764" s="1">
        <f>METADATO!Y770</f>
        <v>0</v>
      </c>
      <c r="AV764" s="1">
        <f>METADATO!Z770</f>
        <v>0</v>
      </c>
      <c r="AW764" s="1" t="s">
        <v>1590</v>
      </c>
      <c r="AX764" s="1" t="s">
        <v>61</v>
      </c>
      <c r="AY764" s="1">
        <f>METADATO!AC770</f>
        <v>0</v>
      </c>
      <c r="AZ764" s="1">
        <f>METADATO!AJ770</f>
        <v>0</v>
      </c>
      <c r="BA764" s="6">
        <f>METADATO!E770</f>
        <v>0</v>
      </c>
      <c r="BB764" s="1" t="s">
        <v>1590</v>
      </c>
      <c r="BC764" s="1" t="s">
        <v>63</v>
      </c>
      <c r="BD764" s="1">
        <f>METADATO!AI770</f>
        <v>0</v>
      </c>
      <c r="BE764" s="1"/>
      <c r="BF764" s="1" t="s">
        <v>819</v>
      </c>
      <c r="BG764" s="1">
        <f>METADATO!AD770</f>
        <v>0</v>
      </c>
    </row>
    <row r="765" spans="1:59" ht="60" x14ac:dyDescent="0.25">
      <c r="A765" s="1">
        <f>METADATO!A771</f>
        <v>0</v>
      </c>
      <c r="B765" s="1" t="s">
        <v>46</v>
      </c>
      <c r="C765" s="1" t="s">
        <v>1591</v>
      </c>
      <c r="D765" s="1" t="s">
        <v>61</v>
      </c>
      <c r="E765" s="1">
        <f>METADATO!AC771</f>
        <v>0</v>
      </c>
      <c r="F765" s="1">
        <f>METADATO!AE771</f>
        <v>0</v>
      </c>
      <c r="G765" s="1">
        <f>METADATO!AF771</f>
        <v>0</v>
      </c>
      <c r="H765" s="1" t="s">
        <v>1591</v>
      </c>
      <c r="I765" s="1" t="s">
        <v>59</v>
      </c>
      <c r="J765" s="1">
        <f>METADATO!AG771</f>
        <v>0</v>
      </c>
      <c r="K765" s="6">
        <f>METADATO!AH771</f>
        <v>0</v>
      </c>
      <c r="L765" s="1">
        <f>METADATO!AK771</f>
        <v>0</v>
      </c>
      <c r="M765" s="1">
        <f>METADATO!AL771</f>
        <v>0</v>
      </c>
      <c r="N765" s="1">
        <f>METADATO!AA771</f>
        <v>0</v>
      </c>
      <c r="O765" s="1">
        <f>METADATO!AB771</f>
        <v>0</v>
      </c>
      <c r="P765" s="1">
        <f>METADATO!D771</f>
        <v>0</v>
      </c>
      <c r="Q765" s="6">
        <f>METADATO!E771</f>
        <v>0</v>
      </c>
      <c r="R765" s="1" t="s">
        <v>1591</v>
      </c>
      <c r="S765" s="1" t="s">
        <v>63</v>
      </c>
      <c r="T765" s="1">
        <f>METADATO!F771</f>
        <v>0</v>
      </c>
      <c r="U765" s="1">
        <f>METADATO!G771</f>
        <v>0</v>
      </c>
      <c r="V765" s="1">
        <f>METADATO!H771</f>
        <v>0</v>
      </c>
      <c r="W765" s="1">
        <f>METADATO!I771</f>
        <v>0</v>
      </c>
      <c r="X765" s="1">
        <f>METADATO!J771</f>
        <v>0</v>
      </c>
      <c r="Y765" s="1">
        <f>METADATO!K771</f>
        <v>0</v>
      </c>
      <c r="Z765" s="1">
        <f>METADATO!L771</f>
        <v>0</v>
      </c>
      <c r="AA765" s="1">
        <f>METADATO!M771</f>
        <v>0</v>
      </c>
      <c r="AB765" s="1" t="s">
        <v>40</v>
      </c>
      <c r="AC765" s="1">
        <f>METADATO!N771</f>
        <v>0</v>
      </c>
      <c r="AD765" s="1" t="s">
        <v>1591</v>
      </c>
      <c r="AE765" s="1" t="s">
        <v>59</v>
      </c>
      <c r="AF765" s="1">
        <f>METADATO!O771</f>
        <v>0</v>
      </c>
      <c r="AG765" s="1">
        <f>METADATO!P771</f>
        <v>0</v>
      </c>
      <c r="AH765" s="1" t="s">
        <v>1591</v>
      </c>
      <c r="AI765" s="4" t="s">
        <v>64</v>
      </c>
      <c r="AJ765" s="1">
        <f>METADATO!Q771</f>
        <v>0</v>
      </c>
      <c r="AK765" s="1">
        <f>METADATO!R771</f>
        <v>0</v>
      </c>
      <c r="AL765" s="1">
        <f>METADATO!S771</f>
        <v>0</v>
      </c>
      <c r="AM765" s="1" t="s">
        <v>1591</v>
      </c>
      <c r="AN765" s="1" t="s">
        <v>65</v>
      </c>
      <c r="AO765" s="1">
        <f>METADATO!T771</f>
        <v>0</v>
      </c>
      <c r="AP765" s="1">
        <f>METADATO!U771</f>
        <v>0</v>
      </c>
      <c r="AQ765" s="1" t="s">
        <v>46</v>
      </c>
      <c r="AR765" s="1">
        <f>METADATO!V771</f>
        <v>0</v>
      </c>
      <c r="AS765" s="1">
        <f>METADATO!W771</f>
        <v>0</v>
      </c>
      <c r="AT765" s="1">
        <f>METADATO!X771</f>
        <v>0</v>
      </c>
      <c r="AU765" s="1">
        <f>METADATO!Y771</f>
        <v>0</v>
      </c>
      <c r="AV765" s="1">
        <f>METADATO!Z771</f>
        <v>0</v>
      </c>
      <c r="AW765" s="1" t="s">
        <v>1591</v>
      </c>
      <c r="AX765" s="1" t="s">
        <v>61</v>
      </c>
      <c r="AY765" s="1">
        <f>METADATO!AC771</f>
        <v>0</v>
      </c>
      <c r="AZ765" s="1">
        <f>METADATO!AJ771</f>
        <v>0</v>
      </c>
      <c r="BA765" s="6">
        <f>METADATO!E771</f>
        <v>0</v>
      </c>
      <c r="BB765" s="1" t="s">
        <v>1591</v>
      </c>
      <c r="BC765" s="1" t="s">
        <v>63</v>
      </c>
      <c r="BD765" s="1">
        <f>METADATO!AI771</f>
        <v>0</v>
      </c>
      <c r="BE765" s="1"/>
      <c r="BF765" s="1" t="s">
        <v>819</v>
      </c>
      <c r="BG765" s="1">
        <f>METADATO!AD771</f>
        <v>0</v>
      </c>
    </row>
    <row r="766" spans="1:59" ht="60" x14ac:dyDescent="0.25">
      <c r="A766" s="1">
        <f>METADATO!A772</f>
        <v>0</v>
      </c>
      <c r="B766" s="1" t="s">
        <v>46</v>
      </c>
      <c r="C766" s="1" t="s">
        <v>1592</v>
      </c>
      <c r="D766" s="1" t="s">
        <v>61</v>
      </c>
      <c r="E766" s="1">
        <f>METADATO!AC772</f>
        <v>0</v>
      </c>
      <c r="F766" s="1">
        <f>METADATO!AE772</f>
        <v>0</v>
      </c>
      <c r="G766" s="1">
        <f>METADATO!AF772</f>
        <v>0</v>
      </c>
      <c r="H766" s="1" t="s">
        <v>1592</v>
      </c>
      <c r="I766" s="1" t="s">
        <v>59</v>
      </c>
      <c r="J766" s="1">
        <f>METADATO!AG772</f>
        <v>0</v>
      </c>
      <c r="K766" s="6">
        <f>METADATO!AH772</f>
        <v>0</v>
      </c>
      <c r="L766" s="1">
        <f>METADATO!AK772</f>
        <v>0</v>
      </c>
      <c r="M766" s="1">
        <f>METADATO!AL772</f>
        <v>0</v>
      </c>
      <c r="N766" s="1">
        <f>METADATO!AA772</f>
        <v>0</v>
      </c>
      <c r="O766" s="1">
        <f>METADATO!AB772</f>
        <v>0</v>
      </c>
      <c r="P766" s="1">
        <f>METADATO!D772</f>
        <v>0</v>
      </c>
      <c r="Q766" s="6">
        <f>METADATO!E772</f>
        <v>0</v>
      </c>
      <c r="R766" s="1" t="s">
        <v>1592</v>
      </c>
      <c r="S766" s="1" t="s">
        <v>63</v>
      </c>
      <c r="T766" s="1">
        <f>METADATO!F772</f>
        <v>0</v>
      </c>
      <c r="U766" s="1">
        <f>METADATO!G772</f>
        <v>0</v>
      </c>
      <c r="V766" s="1">
        <f>METADATO!H772</f>
        <v>0</v>
      </c>
      <c r="W766" s="1">
        <f>METADATO!I772</f>
        <v>0</v>
      </c>
      <c r="X766" s="1">
        <f>METADATO!J772</f>
        <v>0</v>
      </c>
      <c r="Y766" s="1">
        <f>METADATO!K772</f>
        <v>0</v>
      </c>
      <c r="Z766" s="1">
        <f>METADATO!L772</f>
        <v>0</v>
      </c>
      <c r="AA766" s="1">
        <f>METADATO!M772</f>
        <v>0</v>
      </c>
      <c r="AB766" s="1" t="s">
        <v>40</v>
      </c>
      <c r="AC766" s="1">
        <f>METADATO!N772</f>
        <v>0</v>
      </c>
      <c r="AD766" s="1" t="s">
        <v>1592</v>
      </c>
      <c r="AE766" s="1" t="s">
        <v>59</v>
      </c>
      <c r="AF766" s="1">
        <f>METADATO!O772</f>
        <v>0</v>
      </c>
      <c r="AG766" s="1">
        <f>METADATO!P772</f>
        <v>0</v>
      </c>
      <c r="AH766" s="1" t="s">
        <v>1592</v>
      </c>
      <c r="AI766" s="4" t="s">
        <v>64</v>
      </c>
      <c r="AJ766" s="1">
        <f>METADATO!Q772</f>
        <v>0</v>
      </c>
      <c r="AK766" s="1">
        <f>METADATO!R772</f>
        <v>0</v>
      </c>
      <c r="AL766" s="1">
        <f>METADATO!S772</f>
        <v>0</v>
      </c>
      <c r="AM766" s="1" t="s">
        <v>1592</v>
      </c>
      <c r="AN766" s="1" t="s">
        <v>65</v>
      </c>
      <c r="AO766" s="1">
        <f>METADATO!T772</f>
        <v>0</v>
      </c>
      <c r="AP766" s="1">
        <f>METADATO!U772</f>
        <v>0</v>
      </c>
      <c r="AQ766" s="1" t="s">
        <v>46</v>
      </c>
      <c r="AR766" s="1">
        <f>METADATO!V772</f>
        <v>0</v>
      </c>
      <c r="AS766" s="1">
        <f>METADATO!W772</f>
        <v>0</v>
      </c>
      <c r="AT766" s="1">
        <f>METADATO!X772</f>
        <v>0</v>
      </c>
      <c r="AU766" s="1">
        <f>METADATO!Y772</f>
        <v>0</v>
      </c>
      <c r="AV766" s="1">
        <f>METADATO!Z772</f>
        <v>0</v>
      </c>
      <c r="AW766" s="1" t="s">
        <v>1592</v>
      </c>
      <c r="AX766" s="1" t="s">
        <v>61</v>
      </c>
      <c r="AY766" s="1">
        <f>METADATO!AC772</f>
        <v>0</v>
      </c>
      <c r="AZ766" s="1">
        <f>METADATO!AJ772</f>
        <v>0</v>
      </c>
      <c r="BA766" s="6">
        <f>METADATO!E772</f>
        <v>0</v>
      </c>
      <c r="BB766" s="1" t="s">
        <v>1592</v>
      </c>
      <c r="BC766" s="1" t="s">
        <v>63</v>
      </c>
      <c r="BD766" s="1">
        <f>METADATO!AI772</f>
        <v>0</v>
      </c>
      <c r="BE766" s="1"/>
      <c r="BF766" s="1" t="s">
        <v>819</v>
      </c>
      <c r="BG766" s="1">
        <f>METADATO!AD772</f>
        <v>0</v>
      </c>
    </row>
    <row r="767" spans="1:59" ht="60" x14ac:dyDescent="0.25">
      <c r="A767" s="1">
        <f>METADATO!A773</f>
        <v>0</v>
      </c>
      <c r="B767" s="1" t="s">
        <v>46</v>
      </c>
      <c r="C767" s="1" t="s">
        <v>1593</v>
      </c>
      <c r="D767" s="1" t="s">
        <v>61</v>
      </c>
      <c r="E767" s="1">
        <f>METADATO!AC773</f>
        <v>0</v>
      </c>
      <c r="F767" s="1">
        <f>METADATO!AE773</f>
        <v>0</v>
      </c>
      <c r="G767" s="1">
        <f>METADATO!AF773</f>
        <v>0</v>
      </c>
      <c r="H767" s="1" t="s">
        <v>1593</v>
      </c>
      <c r="I767" s="1" t="s">
        <v>59</v>
      </c>
      <c r="J767" s="1">
        <f>METADATO!AG773</f>
        <v>0</v>
      </c>
      <c r="K767" s="6">
        <f>METADATO!AH773</f>
        <v>0</v>
      </c>
      <c r="L767" s="1">
        <f>METADATO!AK773</f>
        <v>0</v>
      </c>
      <c r="M767" s="1">
        <f>METADATO!AL773</f>
        <v>0</v>
      </c>
      <c r="N767" s="1">
        <f>METADATO!AA773</f>
        <v>0</v>
      </c>
      <c r="O767" s="1">
        <f>METADATO!AB773</f>
        <v>0</v>
      </c>
      <c r="P767" s="1">
        <f>METADATO!D773</f>
        <v>0</v>
      </c>
      <c r="Q767" s="6">
        <f>METADATO!E773</f>
        <v>0</v>
      </c>
      <c r="R767" s="1" t="s">
        <v>1593</v>
      </c>
      <c r="S767" s="1" t="s">
        <v>63</v>
      </c>
      <c r="T767" s="1">
        <f>METADATO!F773</f>
        <v>0</v>
      </c>
      <c r="U767" s="1">
        <f>METADATO!G773</f>
        <v>0</v>
      </c>
      <c r="V767" s="1">
        <f>METADATO!H773</f>
        <v>0</v>
      </c>
      <c r="W767" s="1">
        <f>METADATO!I773</f>
        <v>0</v>
      </c>
      <c r="X767" s="1">
        <f>METADATO!J773</f>
        <v>0</v>
      </c>
      <c r="Y767" s="1">
        <f>METADATO!K773</f>
        <v>0</v>
      </c>
      <c r="Z767" s="1">
        <f>METADATO!L773</f>
        <v>0</v>
      </c>
      <c r="AA767" s="1">
        <f>METADATO!M773</f>
        <v>0</v>
      </c>
      <c r="AB767" s="1" t="s">
        <v>40</v>
      </c>
      <c r="AC767" s="1">
        <f>METADATO!N773</f>
        <v>0</v>
      </c>
      <c r="AD767" s="1" t="s">
        <v>1593</v>
      </c>
      <c r="AE767" s="1" t="s">
        <v>59</v>
      </c>
      <c r="AF767" s="1">
        <f>METADATO!O773</f>
        <v>0</v>
      </c>
      <c r="AG767" s="1">
        <f>METADATO!P773</f>
        <v>0</v>
      </c>
      <c r="AH767" s="1" t="s">
        <v>1593</v>
      </c>
      <c r="AI767" s="4" t="s">
        <v>64</v>
      </c>
      <c r="AJ767" s="1">
        <f>METADATO!Q773</f>
        <v>0</v>
      </c>
      <c r="AK767" s="1">
        <f>METADATO!R773</f>
        <v>0</v>
      </c>
      <c r="AL767" s="1">
        <f>METADATO!S773</f>
        <v>0</v>
      </c>
      <c r="AM767" s="1" t="s">
        <v>1593</v>
      </c>
      <c r="AN767" s="1" t="s">
        <v>65</v>
      </c>
      <c r="AO767" s="1">
        <f>METADATO!T773</f>
        <v>0</v>
      </c>
      <c r="AP767" s="1">
        <f>METADATO!U773</f>
        <v>0</v>
      </c>
      <c r="AQ767" s="1" t="s">
        <v>46</v>
      </c>
      <c r="AR767" s="1">
        <f>METADATO!V773</f>
        <v>0</v>
      </c>
      <c r="AS767" s="1">
        <f>METADATO!W773</f>
        <v>0</v>
      </c>
      <c r="AT767" s="1">
        <f>METADATO!X773</f>
        <v>0</v>
      </c>
      <c r="AU767" s="1">
        <f>METADATO!Y773</f>
        <v>0</v>
      </c>
      <c r="AV767" s="1">
        <f>METADATO!Z773</f>
        <v>0</v>
      </c>
      <c r="AW767" s="1" t="s">
        <v>1593</v>
      </c>
      <c r="AX767" s="1" t="s">
        <v>61</v>
      </c>
      <c r="AY767" s="1">
        <f>METADATO!AC773</f>
        <v>0</v>
      </c>
      <c r="AZ767" s="1">
        <f>METADATO!AJ773</f>
        <v>0</v>
      </c>
      <c r="BA767" s="6">
        <f>METADATO!E773</f>
        <v>0</v>
      </c>
      <c r="BB767" s="1" t="s">
        <v>1593</v>
      </c>
      <c r="BC767" s="1" t="s">
        <v>63</v>
      </c>
      <c r="BD767" s="1">
        <f>METADATO!AI773</f>
        <v>0</v>
      </c>
      <c r="BE767" s="1"/>
      <c r="BF767" s="1" t="s">
        <v>819</v>
      </c>
      <c r="BG767" s="1">
        <f>METADATO!AD773</f>
        <v>0</v>
      </c>
    </row>
    <row r="768" spans="1:59" ht="60" x14ac:dyDescent="0.25">
      <c r="A768" s="1">
        <f>METADATO!A774</f>
        <v>0</v>
      </c>
      <c r="B768" s="1" t="s">
        <v>46</v>
      </c>
      <c r="C768" s="1" t="s">
        <v>1594</v>
      </c>
      <c r="D768" s="1" t="s">
        <v>61</v>
      </c>
      <c r="E768" s="1">
        <f>METADATO!AC774</f>
        <v>0</v>
      </c>
      <c r="F768" s="1">
        <f>METADATO!AE774</f>
        <v>0</v>
      </c>
      <c r="G768" s="1">
        <f>METADATO!AF774</f>
        <v>0</v>
      </c>
      <c r="H768" s="1" t="s">
        <v>1594</v>
      </c>
      <c r="I768" s="1" t="s">
        <v>59</v>
      </c>
      <c r="J768" s="1">
        <f>METADATO!AG774</f>
        <v>0</v>
      </c>
      <c r="K768" s="6">
        <f>METADATO!AH774</f>
        <v>0</v>
      </c>
      <c r="L768" s="1">
        <f>METADATO!AK774</f>
        <v>0</v>
      </c>
      <c r="M768" s="1">
        <f>METADATO!AL774</f>
        <v>0</v>
      </c>
      <c r="N768" s="1">
        <f>METADATO!AA774</f>
        <v>0</v>
      </c>
      <c r="O768" s="1">
        <f>METADATO!AB774</f>
        <v>0</v>
      </c>
      <c r="P768" s="1">
        <f>METADATO!D774</f>
        <v>0</v>
      </c>
      <c r="Q768" s="6">
        <f>METADATO!E774</f>
        <v>0</v>
      </c>
      <c r="R768" s="1" t="s">
        <v>1594</v>
      </c>
      <c r="S768" s="1" t="s">
        <v>63</v>
      </c>
      <c r="T768" s="1">
        <f>METADATO!F774</f>
        <v>0</v>
      </c>
      <c r="U768" s="1">
        <f>METADATO!G774</f>
        <v>0</v>
      </c>
      <c r="V768" s="1">
        <f>METADATO!H774</f>
        <v>0</v>
      </c>
      <c r="W768" s="1">
        <f>METADATO!I774</f>
        <v>0</v>
      </c>
      <c r="X768" s="1">
        <f>METADATO!J774</f>
        <v>0</v>
      </c>
      <c r="Y768" s="1">
        <f>METADATO!K774</f>
        <v>0</v>
      </c>
      <c r="Z768" s="1">
        <f>METADATO!L774</f>
        <v>0</v>
      </c>
      <c r="AA768" s="1">
        <f>METADATO!M774</f>
        <v>0</v>
      </c>
      <c r="AB768" s="1" t="s">
        <v>40</v>
      </c>
      <c r="AC768" s="1">
        <f>METADATO!N774</f>
        <v>0</v>
      </c>
      <c r="AD768" s="1" t="s">
        <v>1594</v>
      </c>
      <c r="AE768" s="1" t="s">
        <v>59</v>
      </c>
      <c r="AF768" s="1">
        <f>METADATO!O774</f>
        <v>0</v>
      </c>
      <c r="AG768" s="1">
        <f>METADATO!P774</f>
        <v>0</v>
      </c>
      <c r="AH768" s="1" t="s">
        <v>1594</v>
      </c>
      <c r="AI768" s="4" t="s">
        <v>64</v>
      </c>
      <c r="AJ768" s="1">
        <f>METADATO!Q774</f>
        <v>0</v>
      </c>
      <c r="AK768" s="1">
        <f>METADATO!R774</f>
        <v>0</v>
      </c>
      <c r="AL768" s="1">
        <f>METADATO!S774</f>
        <v>0</v>
      </c>
      <c r="AM768" s="1" t="s">
        <v>1594</v>
      </c>
      <c r="AN768" s="1" t="s">
        <v>65</v>
      </c>
      <c r="AO768" s="1">
        <f>METADATO!T774</f>
        <v>0</v>
      </c>
      <c r="AP768" s="1">
        <f>METADATO!U774</f>
        <v>0</v>
      </c>
      <c r="AQ768" s="1" t="s">
        <v>46</v>
      </c>
      <c r="AR768" s="1">
        <f>METADATO!V774</f>
        <v>0</v>
      </c>
      <c r="AS768" s="1">
        <f>METADATO!W774</f>
        <v>0</v>
      </c>
      <c r="AT768" s="1">
        <f>METADATO!X774</f>
        <v>0</v>
      </c>
      <c r="AU768" s="1">
        <f>METADATO!Y774</f>
        <v>0</v>
      </c>
      <c r="AV768" s="1">
        <f>METADATO!Z774</f>
        <v>0</v>
      </c>
      <c r="AW768" s="1" t="s">
        <v>1594</v>
      </c>
      <c r="AX768" s="1" t="s">
        <v>61</v>
      </c>
      <c r="AY768" s="1">
        <f>METADATO!AC774</f>
        <v>0</v>
      </c>
      <c r="AZ768" s="1">
        <f>METADATO!AJ774</f>
        <v>0</v>
      </c>
      <c r="BA768" s="6">
        <f>METADATO!E774</f>
        <v>0</v>
      </c>
      <c r="BB768" s="1" t="s">
        <v>1594</v>
      </c>
      <c r="BC768" s="1" t="s">
        <v>63</v>
      </c>
      <c r="BD768" s="1">
        <f>METADATO!AI774</f>
        <v>0</v>
      </c>
      <c r="BE768" s="1"/>
      <c r="BF768" s="1" t="s">
        <v>819</v>
      </c>
      <c r="BG768" s="1">
        <f>METADATO!AD774</f>
        <v>0</v>
      </c>
    </row>
    <row r="769" spans="1:59" ht="60" x14ac:dyDescent="0.25">
      <c r="A769" s="1">
        <f>METADATO!A775</f>
        <v>0</v>
      </c>
      <c r="B769" s="1" t="s">
        <v>46</v>
      </c>
      <c r="C769" s="1" t="s">
        <v>1595</v>
      </c>
      <c r="D769" s="1" t="s">
        <v>61</v>
      </c>
      <c r="E769" s="1">
        <f>METADATO!AC775</f>
        <v>0</v>
      </c>
      <c r="F769" s="1">
        <f>METADATO!AE775</f>
        <v>0</v>
      </c>
      <c r="G769" s="1">
        <f>METADATO!AF775</f>
        <v>0</v>
      </c>
      <c r="H769" s="1" t="s">
        <v>1595</v>
      </c>
      <c r="I769" s="1" t="s">
        <v>59</v>
      </c>
      <c r="J769" s="1">
        <f>METADATO!AG775</f>
        <v>0</v>
      </c>
      <c r="K769" s="6">
        <f>METADATO!AH775</f>
        <v>0</v>
      </c>
      <c r="L769" s="1">
        <f>METADATO!AK775</f>
        <v>0</v>
      </c>
      <c r="M769" s="1">
        <f>METADATO!AL775</f>
        <v>0</v>
      </c>
      <c r="N769" s="1">
        <f>METADATO!AA775</f>
        <v>0</v>
      </c>
      <c r="O769" s="1">
        <f>METADATO!AB775</f>
        <v>0</v>
      </c>
      <c r="P769" s="1">
        <f>METADATO!D775</f>
        <v>0</v>
      </c>
      <c r="Q769" s="6">
        <f>METADATO!E775</f>
        <v>0</v>
      </c>
      <c r="R769" s="1" t="s">
        <v>1595</v>
      </c>
      <c r="S769" s="1" t="s">
        <v>63</v>
      </c>
      <c r="T769" s="1">
        <f>METADATO!F775</f>
        <v>0</v>
      </c>
      <c r="U769" s="1">
        <f>METADATO!G775</f>
        <v>0</v>
      </c>
      <c r="V769" s="1">
        <f>METADATO!H775</f>
        <v>0</v>
      </c>
      <c r="W769" s="1">
        <f>METADATO!I775</f>
        <v>0</v>
      </c>
      <c r="X769" s="1">
        <f>METADATO!J775</f>
        <v>0</v>
      </c>
      <c r="Y769" s="1">
        <f>METADATO!K775</f>
        <v>0</v>
      </c>
      <c r="Z769" s="1">
        <f>METADATO!L775</f>
        <v>0</v>
      </c>
      <c r="AA769" s="1">
        <f>METADATO!M775</f>
        <v>0</v>
      </c>
      <c r="AB769" s="1" t="s">
        <v>40</v>
      </c>
      <c r="AC769" s="1">
        <f>METADATO!N775</f>
        <v>0</v>
      </c>
      <c r="AD769" s="1" t="s">
        <v>1595</v>
      </c>
      <c r="AE769" s="1" t="s">
        <v>59</v>
      </c>
      <c r="AF769" s="1">
        <f>METADATO!O775</f>
        <v>0</v>
      </c>
      <c r="AG769" s="1">
        <f>METADATO!P775</f>
        <v>0</v>
      </c>
      <c r="AH769" s="1" t="s">
        <v>1595</v>
      </c>
      <c r="AI769" s="4" t="s">
        <v>64</v>
      </c>
      <c r="AJ769" s="1">
        <f>METADATO!Q775</f>
        <v>0</v>
      </c>
      <c r="AK769" s="1">
        <f>METADATO!R775</f>
        <v>0</v>
      </c>
      <c r="AL769" s="1">
        <f>METADATO!S775</f>
        <v>0</v>
      </c>
      <c r="AM769" s="1" t="s">
        <v>1595</v>
      </c>
      <c r="AN769" s="1" t="s">
        <v>65</v>
      </c>
      <c r="AO769" s="1">
        <f>METADATO!T775</f>
        <v>0</v>
      </c>
      <c r="AP769" s="1">
        <f>METADATO!U775</f>
        <v>0</v>
      </c>
      <c r="AQ769" s="1" t="s">
        <v>46</v>
      </c>
      <c r="AR769" s="1">
        <f>METADATO!V775</f>
        <v>0</v>
      </c>
      <c r="AS769" s="1">
        <f>METADATO!W775</f>
        <v>0</v>
      </c>
      <c r="AT769" s="1">
        <f>METADATO!X775</f>
        <v>0</v>
      </c>
      <c r="AU769" s="1">
        <f>METADATO!Y775</f>
        <v>0</v>
      </c>
      <c r="AV769" s="1">
        <f>METADATO!Z775</f>
        <v>0</v>
      </c>
      <c r="AW769" s="1" t="s">
        <v>1595</v>
      </c>
      <c r="AX769" s="1" t="s">
        <v>61</v>
      </c>
      <c r="AY769" s="1">
        <f>METADATO!AC775</f>
        <v>0</v>
      </c>
      <c r="AZ769" s="1">
        <f>METADATO!AJ775</f>
        <v>0</v>
      </c>
      <c r="BA769" s="6">
        <f>METADATO!E775</f>
        <v>0</v>
      </c>
      <c r="BB769" s="1" t="s">
        <v>1595</v>
      </c>
      <c r="BC769" s="1" t="s">
        <v>63</v>
      </c>
      <c r="BD769" s="1">
        <f>METADATO!AI775</f>
        <v>0</v>
      </c>
      <c r="BE769" s="1"/>
      <c r="BF769" s="1" t="s">
        <v>819</v>
      </c>
      <c r="BG769" s="1">
        <f>METADATO!AD775</f>
        <v>0</v>
      </c>
    </row>
    <row r="770" spans="1:59" ht="60" x14ac:dyDescent="0.25">
      <c r="A770" s="1">
        <f>METADATO!A776</f>
        <v>0</v>
      </c>
      <c r="B770" s="1" t="s">
        <v>46</v>
      </c>
      <c r="C770" s="1" t="s">
        <v>1596</v>
      </c>
      <c r="D770" s="1" t="s">
        <v>61</v>
      </c>
      <c r="E770" s="1">
        <f>METADATO!AC776</f>
        <v>0</v>
      </c>
      <c r="F770" s="1">
        <f>METADATO!AE776</f>
        <v>0</v>
      </c>
      <c r="G770" s="1">
        <f>METADATO!AF776</f>
        <v>0</v>
      </c>
      <c r="H770" s="1" t="s">
        <v>1596</v>
      </c>
      <c r="I770" s="1" t="s">
        <v>59</v>
      </c>
      <c r="J770" s="1">
        <f>METADATO!AG776</f>
        <v>0</v>
      </c>
      <c r="K770" s="6">
        <f>METADATO!AH776</f>
        <v>0</v>
      </c>
      <c r="L770" s="1">
        <f>METADATO!AK776</f>
        <v>0</v>
      </c>
      <c r="M770" s="1">
        <f>METADATO!AL776</f>
        <v>0</v>
      </c>
      <c r="N770" s="1">
        <f>METADATO!AA776</f>
        <v>0</v>
      </c>
      <c r="O770" s="1">
        <f>METADATO!AB776</f>
        <v>0</v>
      </c>
      <c r="P770" s="1">
        <f>METADATO!D776</f>
        <v>0</v>
      </c>
      <c r="Q770" s="6">
        <f>METADATO!E776</f>
        <v>0</v>
      </c>
      <c r="R770" s="1" t="s">
        <v>1596</v>
      </c>
      <c r="S770" s="1" t="s">
        <v>63</v>
      </c>
      <c r="T770" s="1">
        <f>METADATO!F776</f>
        <v>0</v>
      </c>
      <c r="U770" s="1">
        <f>METADATO!G776</f>
        <v>0</v>
      </c>
      <c r="V770" s="1">
        <f>METADATO!H776</f>
        <v>0</v>
      </c>
      <c r="W770" s="1">
        <f>METADATO!I776</f>
        <v>0</v>
      </c>
      <c r="X770" s="1">
        <f>METADATO!J776</f>
        <v>0</v>
      </c>
      <c r="Y770" s="1">
        <f>METADATO!K776</f>
        <v>0</v>
      </c>
      <c r="Z770" s="1">
        <f>METADATO!L776</f>
        <v>0</v>
      </c>
      <c r="AA770" s="1">
        <f>METADATO!M776</f>
        <v>0</v>
      </c>
      <c r="AB770" s="1" t="s">
        <v>40</v>
      </c>
      <c r="AC770" s="1">
        <f>METADATO!N776</f>
        <v>0</v>
      </c>
      <c r="AD770" s="1" t="s">
        <v>1596</v>
      </c>
      <c r="AE770" s="1" t="s">
        <v>59</v>
      </c>
      <c r="AF770" s="1">
        <f>METADATO!O776</f>
        <v>0</v>
      </c>
      <c r="AG770" s="1">
        <f>METADATO!P776</f>
        <v>0</v>
      </c>
      <c r="AH770" s="1" t="s">
        <v>1596</v>
      </c>
      <c r="AI770" s="4" t="s">
        <v>64</v>
      </c>
      <c r="AJ770" s="1">
        <f>METADATO!Q776</f>
        <v>0</v>
      </c>
      <c r="AK770" s="1">
        <f>METADATO!R776</f>
        <v>0</v>
      </c>
      <c r="AL770" s="1">
        <f>METADATO!S776</f>
        <v>0</v>
      </c>
      <c r="AM770" s="1" t="s">
        <v>1596</v>
      </c>
      <c r="AN770" s="1" t="s">
        <v>65</v>
      </c>
      <c r="AO770" s="1">
        <f>METADATO!T776</f>
        <v>0</v>
      </c>
      <c r="AP770" s="1">
        <f>METADATO!U776</f>
        <v>0</v>
      </c>
      <c r="AQ770" s="1" t="s">
        <v>46</v>
      </c>
      <c r="AR770" s="1">
        <f>METADATO!V776</f>
        <v>0</v>
      </c>
      <c r="AS770" s="1">
        <f>METADATO!W776</f>
        <v>0</v>
      </c>
      <c r="AT770" s="1">
        <f>METADATO!X776</f>
        <v>0</v>
      </c>
      <c r="AU770" s="1">
        <f>METADATO!Y776</f>
        <v>0</v>
      </c>
      <c r="AV770" s="1">
        <f>METADATO!Z776</f>
        <v>0</v>
      </c>
      <c r="AW770" s="1" t="s">
        <v>1596</v>
      </c>
      <c r="AX770" s="1" t="s">
        <v>61</v>
      </c>
      <c r="AY770" s="1">
        <f>METADATO!AC776</f>
        <v>0</v>
      </c>
      <c r="AZ770" s="1">
        <f>METADATO!AJ776</f>
        <v>0</v>
      </c>
      <c r="BA770" s="6">
        <f>METADATO!E776</f>
        <v>0</v>
      </c>
      <c r="BB770" s="1" t="s">
        <v>1596</v>
      </c>
      <c r="BC770" s="1" t="s">
        <v>63</v>
      </c>
      <c r="BD770" s="1">
        <f>METADATO!AI776</f>
        <v>0</v>
      </c>
      <c r="BE770" s="1"/>
      <c r="BF770" s="1" t="s">
        <v>819</v>
      </c>
      <c r="BG770" s="1">
        <f>METADATO!AD776</f>
        <v>0</v>
      </c>
    </row>
    <row r="771" spans="1:59" ht="60" x14ac:dyDescent="0.25">
      <c r="A771" s="1">
        <f>METADATO!A777</f>
        <v>0</v>
      </c>
      <c r="B771" s="1" t="s">
        <v>46</v>
      </c>
      <c r="C771" s="1" t="s">
        <v>1597</v>
      </c>
      <c r="D771" s="1" t="s">
        <v>61</v>
      </c>
      <c r="E771" s="1">
        <f>METADATO!AC777</f>
        <v>0</v>
      </c>
      <c r="F771" s="1">
        <f>METADATO!AE777</f>
        <v>0</v>
      </c>
      <c r="G771" s="1">
        <f>METADATO!AF777</f>
        <v>0</v>
      </c>
      <c r="H771" s="1" t="s">
        <v>1597</v>
      </c>
      <c r="I771" s="1" t="s">
        <v>59</v>
      </c>
      <c r="J771" s="1">
        <f>METADATO!AG777</f>
        <v>0</v>
      </c>
      <c r="K771" s="6">
        <f>METADATO!AH777</f>
        <v>0</v>
      </c>
      <c r="L771" s="1">
        <f>METADATO!AK777</f>
        <v>0</v>
      </c>
      <c r="M771" s="1">
        <f>METADATO!AL777</f>
        <v>0</v>
      </c>
      <c r="N771" s="1">
        <f>METADATO!AA777</f>
        <v>0</v>
      </c>
      <c r="O771" s="1">
        <f>METADATO!AB777</f>
        <v>0</v>
      </c>
      <c r="P771" s="1">
        <f>METADATO!D777</f>
        <v>0</v>
      </c>
      <c r="Q771" s="6">
        <f>METADATO!E777</f>
        <v>0</v>
      </c>
      <c r="R771" s="1" t="s">
        <v>1597</v>
      </c>
      <c r="S771" s="1" t="s">
        <v>63</v>
      </c>
      <c r="T771" s="1">
        <f>METADATO!F777</f>
        <v>0</v>
      </c>
      <c r="U771" s="1">
        <f>METADATO!G777</f>
        <v>0</v>
      </c>
      <c r="V771" s="1">
        <f>METADATO!H777</f>
        <v>0</v>
      </c>
      <c r="W771" s="1">
        <f>METADATO!I777</f>
        <v>0</v>
      </c>
      <c r="X771" s="1">
        <f>METADATO!J777</f>
        <v>0</v>
      </c>
      <c r="Y771" s="1">
        <f>METADATO!K777</f>
        <v>0</v>
      </c>
      <c r="Z771" s="1">
        <f>METADATO!L777</f>
        <v>0</v>
      </c>
      <c r="AA771" s="1">
        <f>METADATO!M777</f>
        <v>0</v>
      </c>
      <c r="AB771" s="1" t="s">
        <v>40</v>
      </c>
      <c r="AC771" s="1">
        <f>METADATO!N777</f>
        <v>0</v>
      </c>
      <c r="AD771" s="1" t="s">
        <v>1597</v>
      </c>
      <c r="AE771" s="1" t="s">
        <v>59</v>
      </c>
      <c r="AF771" s="1">
        <f>METADATO!O777</f>
        <v>0</v>
      </c>
      <c r="AG771" s="1">
        <f>METADATO!P777</f>
        <v>0</v>
      </c>
      <c r="AH771" s="1" t="s">
        <v>1597</v>
      </c>
      <c r="AI771" s="4" t="s">
        <v>64</v>
      </c>
      <c r="AJ771" s="1">
        <f>METADATO!Q777</f>
        <v>0</v>
      </c>
      <c r="AK771" s="1">
        <f>METADATO!R777</f>
        <v>0</v>
      </c>
      <c r="AL771" s="1">
        <f>METADATO!S777</f>
        <v>0</v>
      </c>
      <c r="AM771" s="1" t="s">
        <v>1597</v>
      </c>
      <c r="AN771" s="1" t="s">
        <v>65</v>
      </c>
      <c r="AO771" s="1">
        <f>METADATO!T777</f>
        <v>0</v>
      </c>
      <c r="AP771" s="1">
        <f>METADATO!U777</f>
        <v>0</v>
      </c>
      <c r="AQ771" s="1" t="s">
        <v>46</v>
      </c>
      <c r="AR771" s="1">
        <f>METADATO!V777</f>
        <v>0</v>
      </c>
      <c r="AS771" s="1">
        <f>METADATO!W777</f>
        <v>0</v>
      </c>
      <c r="AT771" s="1">
        <f>METADATO!X777</f>
        <v>0</v>
      </c>
      <c r="AU771" s="1">
        <f>METADATO!Y777</f>
        <v>0</v>
      </c>
      <c r="AV771" s="1">
        <f>METADATO!Z777</f>
        <v>0</v>
      </c>
      <c r="AW771" s="1" t="s">
        <v>1597</v>
      </c>
      <c r="AX771" s="1" t="s">
        <v>61</v>
      </c>
      <c r="AY771" s="1">
        <f>METADATO!AC777</f>
        <v>0</v>
      </c>
      <c r="AZ771" s="1">
        <f>METADATO!AJ777</f>
        <v>0</v>
      </c>
      <c r="BA771" s="6">
        <f>METADATO!E777</f>
        <v>0</v>
      </c>
      <c r="BB771" s="1" t="s">
        <v>1597</v>
      </c>
      <c r="BC771" s="1" t="s">
        <v>63</v>
      </c>
      <c r="BD771" s="1">
        <f>METADATO!AI777</f>
        <v>0</v>
      </c>
      <c r="BE771" s="1"/>
      <c r="BF771" s="1" t="s">
        <v>819</v>
      </c>
      <c r="BG771" s="1">
        <f>METADATO!AD777</f>
        <v>0</v>
      </c>
    </row>
    <row r="772" spans="1:59" ht="60" x14ac:dyDescent="0.25">
      <c r="A772" s="1">
        <f>METADATO!A778</f>
        <v>0</v>
      </c>
      <c r="B772" s="1" t="s">
        <v>46</v>
      </c>
      <c r="C772" s="1" t="s">
        <v>1598</v>
      </c>
      <c r="D772" s="1" t="s">
        <v>61</v>
      </c>
      <c r="E772" s="1">
        <f>METADATO!AC778</f>
        <v>0</v>
      </c>
      <c r="F772" s="1">
        <f>METADATO!AE778</f>
        <v>0</v>
      </c>
      <c r="G772" s="1">
        <f>METADATO!AF778</f>
        <v>0</v>
      </c>
      <c r="H772" s="1" t="s">
        <v>1598</v>
      </c>
      <c r="I772" s="1" t="s">
        <v>59</v>
      </c>
      <c r="J772" s="1">
        <f>METADATO!AG778</f>
        <v>0</v>
      </c>
      <c r="K772" s="6">
        <f>METADATO!AH778</f>
        <v>0</v>
      </c>
      <c r="L772" s="1">
        <f>METADATO!AK778</f>
        <v>0</v>
      </c>
      <c r="M772" s="1">
        <f>METADATO!AL778</f>
        <v>0</v>
      </c>
      <c r="N772" s="1">
        <f>METADATO!AA778</f>
        <v>0</v>
      </c>
      <c r="O772" s="1">
        <f>METADATO!AB778</f>
        <v>0</v>
      </c>
      <c r="P772" s="1">
        <f>METADATO!D778</f>
        <v>0</v>
      </c>
      <c r="Q772" s="6">
        <f>METADATO!E778</f>
        <v>0</v>
      </c>
      <c r="R772" s="1" t="s">
        <v>1598</v>
      </c>
      <c r="S772" s="1" t="s">
        <v>63</v>
      </c>
      <c r="T772" s="1">
        <f>METADATO!F778</f>
        <v>0</v>
      </c>
      <c r="U772" s="1">
        <f>METADATO!G778</f>
        <v>0</v>
      </c>
      <c r="V772" s="1">
        <f>METADATO!H778</f>
        <v>0</v>
      </c>
      <c r="W772" s="1">
        <f>METADATO!I778</f>
        <v>0</v>
      </c>
      <c r="X772" s="1">
        <f>METADATO!J778</f>
        <v>0</v>
      </c>
      <c r="Y772" s="1">
        <f>METADATO!K778</f>
        <v>0</v>
      </c>
      <c r="Z772" s="1">
        <f>METADATO!L778</f>
        <v>0</v>
      </c>
      <c r="AA772" s="1">
        <f>METADATO!M778</f>
        <v>0</v>
      </c>
      <c r="AB772" s="1" t="s">
        <v>40</v>
      </c>
      <c r="AC772" s="1">
        <f>METADATO!N778</f>
        <v>0</v>
      </c>
      <c r="AD772" s="1" t="s">
        <v>1598</v>
      </c>
      <c r="AE772" s="1" t="s">
        <v>59</v>
      </c>
      <c r="AF772" s="1">
        <f>METADATO!O778</f>
        <v>0</v>
      </c>
      <c r="AG772" s="1">
        <f>METADATO!P778</f>
        <v>0</v>
      </c>
      <c r="AH772" s="1" t="s">
        <v>1598</v>
      </c>
      <c r="AI772" s="4" t="s">
        <v>64</v>
      </c>
      <c r="AJ772" s="1">
        <f>METADATO!Q778</f>
        <v>0</v>
      </c>
      <c r="AK772" s="1">
        <f>METADATO!R778</f>
        <v>0</v>
      </c>
      <c r="AL772" s="1">
        <f>METADATO!S778</f>
        <v>0</v>
      </c>
      <c r="AM772" s="1" t="s">
        <v>1598</v>
      </c>
      <c r="AN772" s="1" t="s">
        <v>65</v>
      </c>
      <c r="AO772" s="1">
        <f>METADATO!T778</f>
        <v>0</v>
      </c>
      <c r="AP772" s="1">
        <f>METADATO!U778</f>
        <v>0</v>
      </c>
      <c r="AQ772" s="1" t="s">
        <v>46</v>
      </c>
      <c r="AR772" s="1">
        <f>METADATO!V778</f>
        <v>0</v>
      </c>
      <c r="AS772" s="1">
        <f>METADATO!W778</f>
        <v>0</v>
      </c>
      <c r="AT772" s="1">
        <f>METADATO!X778</f>
        <v>0</v>
      </c>
      <c r="AU772" s="1">
        <f>METADATO!Y778</f>
        <v>0</v>
      </c>
      <c r="AV772" s="1">
        <f>METADATO!Z778</f>
        <v>0</v>
      </c>
      <c r="AW772" s="1" t="s">
        <v>1598</v>
      </c>
      <c r="AX772" s="1" t="s">
        <v>61</v>
      </c>
      <c r="AY772" s="1">
        <f>METADATO!AC778</f>
        <v>0</v>
      </c>
      <c r="AZ772" s="1">
        <f>METADATO!AJ778</f>
        <v>0</v>
      </c>
      <c r="BA772" s="6">
        <f>METADATO!E778</f>
        <v>0</v>
      </c>
      <c r="BB772" s="1" t="s">
        <v>1598</v>
      </c>
      <c r="BC772" s="1" t="s">
        <v>63</v>
      </c>
      <c r="BD772" s="1">
        <f>METADATO!AI778</f>
        <v>0</v>
      </c>
      <c r="BE772" s="1"/>
      <c r="BF772" s="1" t="s">
        <v>819</v>
      </c>
      <c r="BG772" s="1">
        <f>METADATO!AD778</f>
        <v>0</v>
      </c>
    </row>
    <row r="773" spans="1:59" ht="60" x14ac:dyDescent="0.25">
      <c r="A773" s="1">
        <f>METADATO!A779</f>
        <v>0</v>
      </c>
      <c r="B773" s="1" t="s">
        <v>46</v>
      </c>
      <c r="C773" s="1" t="s">
        <v>1599</v>
      </c>
      <c r="D773" s="1" t="s">
        <v>61</v>
      </c>
      <c r="E773" s="1">
        <f>METADATO!AC779</f>
        <v>0</v>
      </c>
      <c r="F773" s="1">
        <f>METADATO!AE779</f>
        <v>0</v>
      </c>
      <c r="G773" s="1">
        <f>METADATO!AF779</f>
        <v>0</v>
      </c>
      <c r="H773" s="1" t="s">
        <v>1599</v>
      </c>
      <c r="I773" s="1" t="s">
        <v>59</v>
      </c>
      <c r="J773" s="1">
        <f>METADATO!AG779</f>
        <v>0</v>
      </c>
      <c r="K773" s="6">
        <f>METADATO!AH779</f>
        <v>0</v>
      </c>
      <c r="L773" s="1">
        <f>METADATO!AK779</f>
        <v>0</v>
      </c>
      <c r="M773" s="1">
        <f>METADATO!AL779</f>
        <v>0</v>
      </c>
      <c r="N773" s="1">
        <f>METADATO!AA779</f>
        <v>0</v>
      </c>
      <c r="O773" s="1">
        <f>METADATO!AB779</f>
        <v>0</v>
      </c>
      <c r="P773" s="1">
        <f>METADATO!D779</f>
        <v>0</v>
      </c>
      <c r="Q773" s="6">
        <f>METADATO!E779</f>
        <v>0</v>
      </c>
      <c r="R773" s="1" t="s">
        <v>1599</v>
      </c>
      <c r="S773" s="1" t="s">
        <v>63</v>
      </c>
      <c r="T773" s="1">
        <f>METADATO!F779</f>
        <v>0</v>
      </c>
      <c r="U773" s="1">
        <f>METADATO!G779</f>
        <v>0</v>
      </c>
      <c r="V773" s="1">
        <f>METADATO!H779</f>
        <v>0</v>
      </c>
      <c r="W773" s="1">
        <f>METADATO!I779</f>
        <v>0</v>
      </c>
      <c r="X773" s="1">
        <f>METADATO!J779</f>
        <v>0</v>
      </c>
      <c r="Y773" s="1">
        <f>METADATO!K779</f>
        <v>0</v>
      </c>
      <c r="Z773" s="1">
        <f>METADATO!L779</f>
        <v>0</v>
      </c>
      <c r="AA773" s="1">
        <f>METADATO!M779</f>
        <v>0</v>
      </c>
      <c r="AB773" s="1" t="s">
        <v>40</v>
      </c>
      <c r="AC773" s="1">
        <f>METADATO!N779</f>
        <v>0</v>
      </c>
      <c r="AD773" s="1" t="s">
        <v>1599</v>
      </c>
      <c r="AE773" s="1" t="s">
        <v>59</v>
      </c>
      <c r="AF773" s="1">
        <f>METADATO!O779</f>
        <v>0</v>
      </c>
      <c r="AG773" s="1">
        <f>METADATO!P779</f>
        <v>0</v>
      </c>
      <c r="AH773" s="1" t="s">
        <v>1599</v>
      </c>
      <c r="AI773" s="4" t="s">
        <v>64</v>
      </c>
      <c r="AJ773" s="1">
        <f>METADATO!Q779</f>
        <v>0</v>
      </c>
      <c r="AK773" s="1">
        <f>METADATO!R779</f>
        <v>0</v>
      </c>
      <c r="AL773" s="1">
        <f>METADATO!S779</f>
        <v>0</v>
      </c>
      <c r="AM773" s="1" t="s">
        <v>1599</v>
      </c>
      <c r="AN773" s="1" t="s">
        <v>65</v>
      </c>
      <c r="AO773" s="1">
        <f>METADATO!T779</f>
        <v>0</v>
      </c>
      <c r="AP773" s="1">
        <f>METADATO!U779</f>
        <v>0</v>
      </c>
      <c r="AQ773" s="1" t="s">
        <v>46</v>
      </c>
      <c r="AR773" s="1">
        <f>METADATO!V779</f>
        <v>0</v>
      </c>
      <c r="AS773" s="1">
        <f>METADATO!W779</f>
        <v>0</v>
      </c>
      <c r="AT773" s="1">
        <f>METADATO!X779</f>
        <v>0</v>
      </c>
      <c r="AU773" s="1">
        <f>METADATO!Y779</f>
        <v>0</v>
      </c>
      <c r="AV773" s="1">
        <f>METADATO!Z779</f>
        <v>0</v>
      </c>
      <c r="AW773" s="1" t="s">
        <v>1599</v>
      </c>
      <c r="AX773" s="1" t="s">
        <v>61</v>
      </c>
      <c r="AY773" s="1">
        <f>METADATO!AC779</f>
        <v>0</v>
      </c>
      <c r="AZ773" s="1">
        <f>METADATO!AJ779</f>
        <v>0</v>
      </c>
      <c r="BA773" s="6">
        <f>METADATO!E779</f>
        <v>0</v>
      </c>
      <c r="BB773" s="1" t="s">
        <v>1599</v>
      </c>
      <c r="BC773" s="1" t="s">
        <v>63</v>
      </c>
      <c r="BD773" s="1">
        <f>METADATO!AI779</f>
        <v>0</v>
      </c>
      <c r="BE773" s="1"/>
      <c r="BF773" s="1" t="s">
        <v>819</v>
      </c>
      <c r="BG773" s="1">
        <f>METADATO!AD779</f>
        <v>0</v>
      </c>
    </row>
    <row r="774" spans="1:59" ht="60" x14ac:dyDescent="0.25">
      <c r="A774" s="1">
        <f>METADATO!A780</f>
        <v>0</v>
      </c>
      <c r="B774" s="1" t="s">
        <v>46</v>
      </c>
      <c r="C774" s="1" t="s">
        <v>1600</v>
      </c>
      <c r="D774" s="1" t="s">
        <v>61</v>
      </c>
      <c r="E774" s="1">
        <f>METADATO!AC780</f>
        <v>0</v>
      </c>
      <c r="F774" s="1">
        <f>METADATO!AE780</f>
        <v>0</v>
      </c>
      <c r="G774" s="1">
        <f>METADATO!AF780</f>
        <v>0</v>
      </c>
      <c r="H774" s="1" t="s">
        <v>1600</v>
      </c>
      <c r="I774" s="1" t="s">
        <v>59</v>
      </c>
      <c r="J774" s="1">
        <f>METADATO!AG780</f>
        <v>0</v>
      </c>
      <c r="K774" s="6">
        <f>METADATO!AH780</f>
        <v>0</v>
      </c>
      <c r="L774" s="1">
        <f>METADATO!AK780</f>
        <v>0</v>
      </c>
      <c r="M774" s="1">
        <f>METADATO!AL780</f>
        <v>0</v>
      </c>
      <c r="N774" s="1">
        <f>METADATO!AA780</f>
        <v>0</v>
      </c>
      <c r="O774" s="1">
        <f>METADATO!AB780</f>
        <v>0</v>
      </c>
      <c r="P774" s="1">
        <f>METADATO!D780</f>
        <v>0</v>
      </c>
      <c r="Q774" s="6">
        <f>METADATO!E780</f>
        <v>0</v>
      </c>
      <c r="R774" s="1" t="s">
        <v>1600</v>
      </c>
      <c r="S774" s="1" t="s">
        <v>63</v>
      </c>
      <c r="T774" s="1">
        <f>METADATO!F780</f>
        <v>0</v>
      </c>
      <c r="U774" s="1">
        <f>METADATO!G780</f>
        <v>0</v>
      </c>
      <c r="V774" s="1">
        <f>METADATO!H780</f>
        <v>0</v>
      </c>
      <c r="W774" s="1">
        <f>METADATO!I780</f>
        <v>0</v>
      </c>
      <c r="X774" s="1">
        <f>METADATO!J780</f>
        <v>0</v>
      </c>
      <c r="Y774" s="1">
        <f>METADATO!K780</f>
        <v>0</v>
      </c>
      <c r="Z774" s="1">
        <f>METADATO!L780</f>
        <v>0</v>
      </c>
      <c r="AA774" s="1">
        <f>METADATO!M780</f>
        <v>0</v>
      </c>
      <c r="AB774" s="1" t="s">
        <v>40</v>
      </c>
      <c r="AC774" s="1">
        <f>METADATO!N780</f>
        <v>0</v>
      </c>
      <c r="AD774" s="1" t="s">
        <v>1600</v>
      </c>
      <c r="AE774" s="1" t="s">
        <v>59</v>
      </c>
      <c r="AF774" s="1">
        <f>METADATO!O780</f>
        <v>0</v>
      </c>
      <c r="AG774" s="1">
        <f>METADATO!P780</f>
        <v>0</v>
      </c>
      <c r="AH774" s="1" t="s">
        <v>1600</v>
      </c>
      <c r="AI774" s="4" t="s">
        <v>64</v>
      </c>
      <c r="AJ774" s="1">
        <f>METADATO!Q780</f>
        <v>0</v>
      </c>
      <c r="AK774" s="1">
        <f>METADATO!R780</f>
        <v>0</v>
      </c>
      <c r="AL774" s="1">
        <f>METADATO!S780</f>
        <v>0</v>
      </c>
      <c r="AM774" s="1" t="s">
        <v>1600</v>
      </c>
      <c r="AN774" s="1" t="s">
        <v>65</v>
      </c>
      <c r="AO774" s="1">
        <f>METADATO!T780</f>
        <v>0</v>
      </c>
      <c r="AP774" s="1">
        <f>METADATO!U780</f>
        <v>0</v>
      </c>
      <c r="AQ774" s="1" t="s">
        <v>46</v>
      </c>
      <c r="AR774" s="1">
        <f>METADATO!V780</f>
        <v>0</v>
      </c>
      <c r="AS774" s="1">
        <f>METADATO!W780</f>
        <v>0</v>
      </c>
      <c r="AT774" s="1">
        <f>METADATO!X780</f>
        <v>0</v>
      </c>
      <c r="AU774" s="1">
        <f>METADATO!Y780</f>
        <v>0</v>
      </c>
      <c r="AV774" s="1">
        <f>METADATO!Z780</f>
        <v>0</v>
      </c>
      <c r="AW774" s="1" t="s">
        <v>1600</v>
      </c>
      <c r="AX774" s="1" t="s">
        <v>61</v>
      </c>
      <c r="AY774" s="1">
        <f>METADATO!AC780</f>
        <v>0</v>
      </c>
      <c r="AZ774" s="1">
        <f>METADATO!AJ780</f>
        <v>0</v>
      </c>
      <c r="BA774" s="6">
        <f>METADATO!E780</f>
        <v>0</v>
      </c>
      <c r="BB774" s="1" t="s">
        <v>1600</v>
      </c>
      <c r="BC774" s="1" t="s">
        <v>63</v>
      </c>
      <c r="BD774" s="1">
        <f>METADATO!AI780</f>
        <v>0</v>
      </c>
      <c r="BE774" s="1"/>
      <c r="BF774" s="1" t="s">
        <v>819</v>
      </c>
      <c r="BG774" s="1">
        <f>METADATO!AD780</f>
        <v>0</v>
      </c>
    </row>
    <row r="775" spans="1:59" ht="60" x14ac:dyDescent="0.25">
      <c r="A775" s="1">
        <f>METADATO!A781</f>
        <v>0</v>
      </c>
      <c r="B775" s="1" t="s">
        <v>46</v>
      </c>
      <c r="C775" s="1" t="s">
        <v>1601</v>
      </c>
      <c r="D775" s="1" t="s">
        <v>61</v>
      </c>
      <c r="E775" s="1">
        <f>METADATO!AC781</f>
        <v>0</v>
      </c>
      <c r="F775" s="1">
        <f>METADATO!AE781</f>
        <v>0</v>
      </c>
      <c r="G775" s="1">
        <f>METADATO!AF781</f>
        <v>0</v>
      </c>
      <c r="H775" s="1" t="s">
        <v>1601</v>
      </c>
      <c r="I775" s="1" t="s">
        <v>59</v>
      </c>
      <c r="J775" s="1">
        <f>METADATO!AG781</f>
        <v>0</v>
      </c>
      <c r="K775" s="6">
        <f>METADATO!AH781</f>
        <v>0</v>
      </c>
      <c r="L775" s="1">
        <f>METADATO!AK781</f>
        <v>0</v>
      </c>
      <c r="M775" s="1">
        <f>METADATO!AL781</f>
        <v>0</v>
      </c>
      <c r="N775" s="1">
        <f>METADATO!AA781</f>
        <v>0</v>
      </c>
      <c r="O775" s="1">
        <f>METADATO!AB781</f>
        <v>0</v>
      </c>
      <c r="P775" s="1">
        <f>METADATO!D781</f>
        <v>0</v>
      </c>
      <c r="Q775" s="6">
        <f>METADATO!E781</f>
        <v>0</v>
      </c>
      <c r="R775" s="1" t="s">
        <v>1601</v>
      </c>
      <c r="S775" s="1" t="s">
        <v>63</v>
      </c>
      <c r="T775" s="1">
        <f>METADATO!F781</f>
        <v>0</v>
      </c>
      <c r="U775" s="1">
        <f>METADATO!G781</f>
        <v>0</v>
      </c>
      <c r="V775" s="1">
        <f>METADATO!H781</f>
        <v>0</v>
      </c>
      <c r="W775" s="1">
        <f>METADATO!I781</f>
        <v>0</v>
      </c>
      <c r="X775" s="1">
        <f>METADATO!J781</f>
        <v>0</v>
      </c>
      <c r="Y775" s="1">
        <f>METADATO!K781</f>
        <v>0</v>
      </c>
      <c r="Z775" s="1">
        <f>METADATO!L781</f>
        <v>0</v>
      </c>
      <c r="AA775" s="1">
        <f>METADATO!M781</f>
        <v>0</v>
      </c>
      <c r="AB775" s="1" t="s">
        <v>40</v>
      </c>
      <c r="AC775" s="1">
        <f>METADATO!N781</f>
        <v>0</v>
      </c>
      <c r="AD775" s="1" t="s">
        <v>1601</v>
      </c>
      <c r="AE775" s="1" t="s">
        <v>59</v>
      </c>
      <c r="AF775" s="1">
        <f>METADATO!O781</f>
        <v>0</v>
      </c>
      <c r="AG775" s="1">
        <f>METADATO!P781</f>
        <v>0</v>
      </c>
      <c r="AH775" s="1" t="s">
        <v>1601</v>
      </c>
      <c r="AI775" s="4" t="s">
        <v>64</v>
      </c>
      <c r="AJ775" s="1">
        <f>METADATO!Q781</f>
        <v>0</v>
      </c>
      <c r="AK775" s="1">
        <f>METADATO!R781</f>
        <v>0</v>
      </c>
      <c r="AL775" s="1">
        <f>METADATO!S781</f>
        <v>0</v>
      </c>
      <c r="AM775" s="1" t="s">
        <v>1601</v>
      </c>
      <c r="AN775" s="1" t="s">
        <v>65</v>
      </c>
      <c r="AO775" s="1">
        <f>METADATO!T781</f>
        <v>0</v>
      </c>
      <c r="AP775" s="1">
        <f>METADATO!U781</f>
        <v>0</v>
      </c>
      <c r="AQ775" s="1" t="s">
        <v>46</v>
      </c>
      <c r="AR775" s="1">
        <f>METADATO!V781</f>
        <v>0</v>
      </c>
      <c r="AS775" s="1">
        <f>METADATO!W781</f>
        <v>0</v>
      </c>
      <c r="AT775" s="1">
        <f>METADATO!X781</f>
        <v>0</v>
      </c>
      <c r="AU775" s="1">
        <f>METADATO!Y781</f>
        <v>0</v>
      </c>
      <c r="AV775" s="1">
        <f>METADATO!Z781</f>
        <v>0</v>
      </c>
      <c r="AW775" s="1" t="s">
        <v>1601</v>
      </c>
      <c r="AX775" s="1" t="s">
        <v>61</v>
      </c>
      <c r="AY775" s="1">
        <f>METADATO!AC781</f>
        <v>0</v>
      </c>
      <c r="AZ775" s="1">
        <f>METADATO!AJ781</f>
        <v>0</v>
      </c>
      <c r="BA775" s="6">
        <f>METADATO!E781</f>
        <v>0</v>
      </c>
      <c r="BB775" s="1" t="s">
        <v>1601</v>
      </c>
      <c r="BC775" s="1" t="s">
        <v>63</v>
      </c>
      <c r="BD775" s="1">
        <f>METADATO!AI781</f>
        <v>0</v>
      </c>
      <c r="BE775" s="1"/>
      <c r="BF775" s="1" t="s">
        <v>819</v>
      </c>
      <c r="BG775" s="1">
        <f>METADATO!AD781</f>
        <v>0</v>
      </c>
    </row>
    <row r="776" spans="1:59" ht="60" x14ac:dyDescent="0.25">
      <c r="A776" s="1">
        <f>METADATO!A782</f>
        <v>0</v>
      </c>
      <c r="B776" s="1" t="s">
        <v>46</v>
      </c>
      <c r="C776" s="1" t="s">
        <v>1602</v>
      </c>
      <c r="D776" s="1" t="s">
        <v>61</v>
      </c>
      <c r="E776" s="1">
        <f>METADATO!AC782</f>
        <v>0</v>
      </c>
      <c r="F776" s="1">
        <f>METADATO!AE782</f>
        <v>0</v>
      </c>
      <c r="G776" s="1">
        <f>METADATO!AF782</f>
        <v>0</v>
      </c>
      <c r="H776" s="1" t="s">
        <v>1602</v>
      </c>
      <c r="I776" s="1" t="s">
        <v>59</v>
      </c>
      <c r="J776" s="1">
        <f>METADATO!AG782</f>
        <v>0</v>
      </c>
      <c r="K776" s="6">
        <f>METADATO!AH782</f>
        <v>0</v>
      </c>
      <c r="L776" s="1">
        <f>METADATO!AK782</f>
        <v>0</v>
      </c>
      <c r="M776" s="1">
        <f>METADATO!AL782</f>
        <v>0</v>
      </c>
      <c r="N776" s="1">
        <f>METADATO!AA782</f>
        <v>0</v>
      </c>
      <c r="O776" s="1">
        <f>METADATO!AB782</f>
        <v>0</v>
      </c>
      <c r="P776" s="1">
        <f>METADATO!D782</f>
        <v>0</v>
      </c>
      <c r="Q776" s="6">
        <f>METADATO!E782</f>
        <v>0</v>
      </c>
      <c r="R776" s="1" t="s">
        <v>1602</v>
      </c>
      <c r="S776" s="1" t="s">
        <v>63</v>
      </c>
      <c r="T776" s="1">
        <f>METADATO!F782</f>
        <v>0</v>
      </c>
      <c r="U776" s="1">
        <f>METADATO!G782</f>
        <v>0</v>
      </c>
      <c r="V776" s="1">
        <f>METADATO!H782</f>
        <v>0</v>
      </c>
      <c r="W776" s="1">
        <f>METADATO!I782</f>
        <v>0</v>
      </c>
      <c r="X776" s="1">
        <f>METADATO!J782</f>
        <v>0</v>
      </c>
      <c r="Y776" s="1">
        <f>METADATO!K782</f>
        <v>0</v>
      </c>
      <c r="Z776" s="1">
        <f>METADATO!L782</f>
        <v>0</v>
      </c>
      <c r="AA776" s="1">
        <f>METADATO!M782</f>
        <v>0</v>
      </c>
      <c r="AB776" s="1" t="s">
        <v>40</v>
      </c>
      <c r="AC776" s="1">
        <f>METADATO!N782</f>
        <v>0</v>
      </c>
      <c r="AD776" s="1" t="s">
        <v>1602</v>
      </c>
      <c r="AE776" s="1" t="s">
        <v>59</v>
      </c>
      <c r="AF776" s="1">
        <f>METADATO!O782</f>
        <v>0</v>
      </c>
      <c r="AG776" s="1">
        <f>METADATO!P782</f>
        <v>0</v>
      </c>
      <c r="AH776" s="1" t="s">
        <v>1602</v>
      </c>
      <c r="AI776" s="4" t="s">
        <v>64</v>
      </c>
      <c r="AJ776" s="1">
        <f>METADATO!Q782</f>
        <v>0</v>
      </c>
      <c r="AK776" s="1">
        <f>METADATO!R782</f>
        <v>0</v>
      </c>
      <c r="AL776" s="1">
        <f>METADATO!S782</f>
        <v>0</v>
      </c>
      <c r="AM776" s="1" t="s">
        <v>1602</v>
      </c>
      <c r="AN776" s="1" t="s">
        <v>65</v>
      </c>
      <c r="AO776" s="1">
        <f>METADATO!T782</f>
        <v>0</v>
      </c>
      <c r="AP776" s="1">
        <f>METADATO!U782</f>
        <v>0</v>
      </c>
      <c r="AQ776" s="1" t="s">
        <v>46</v>
      </c>
      <c r="AR776" s="1">
        <f>METADATO!V782</f>
        <v>0</v>
      </c>
      <c r="AS776" s="1">
        <f>METADATO!W782</f>
        <v>0</v>
      </c>
      <c r="AT776" s="1">
        <f>METADATO!X782</f>
        <v>0</v>
      </c>
      <c r="AU776" s="1">
        <f>METADATO!Y782</f>
        <v>0</v>
      </c>
      <c r="AV776" s="1">
        <f>METADATO!Z782</f>
        <v>0</v>
      </c>
      <c r="AW776" s="1" t="s">
        <v>1602</v>
      </c>
      <c r="AX776" s="1" t="s">
        <v>61</v>
      </c>
      <c r="AY776" s="1">
        <f>METADATO!AC782</f>
        <v>0</v>
      </c>
      <c r="AZ776" s="1">
        <f>METADATO!AJ782</f>
        <v>0</v>
      </c>
      <c r="BA776" s="6">
        <f>METADATO!E782</f>
        <v>0</v>
      </c>
      <c r="BB776" s="1" t="s">
        <v>1602</v>
      </c>
      <c r="BC776" s="1" t="s">
        <v>63</v>
      </c>
      <c r="BD776" s="1">
        <f>METADATO!AI782</f>
        <v>0</v>
      </c>
      <c r="BE776" s="1"/>
      <c r="BF776" s="1" t="s">
        <v>819</v>
      </c>
      <c r="BG776" s="1">
        <f>METADATO!AD782</f>
        <v>0</v>
      </c>
    </row>
    <row r="777" spans="1:59" ht="60" x14ac:dyDescent="0.25">
      <c r="A777" s="1">
        <f>METADATO!A783</f>
        <v>0</v>
      </c>
      <c r="B777" s="1" t="s">
        <v>46</v>
      </c>
      <c r="C777" s="1" t="s">
        <v>1603</v>
      </c>
      <c r="D777" s="1" t="s">
        <v>61</v>
      </c>
      <c r="E777" s="1">
        <f>METADATO!AC783</f>
        <v>0</v>
      </c>
      <c r="F777" s="1">
        <f>METADATO!AE783</f>
        <v>0</v>
      </c>
      <c r="G777" s="1">
        <f>METADATO!AF783</f>
        <v>0</v>
      </c>
      <c r="H777" s="1" t="s">
        <v>1603</v>
      </c>
      <c r="I777" s="1" t="s">
        <v>59</v>
      </c>
      <c r="J777" s="1">
        <f>METADATO!AG783</f>
        <v>0</v>
      </c>
      <c r="K777" s="6">
        <f>METADATO!AH783</f>
        <v>0</v>
      </c>
      <c r="L777" s="1">
        <f>METADATO!AK783</f>
        <v>0</v>
      </c>
      <c r="M777" s="1">
        <f>METADATO!AL783</f>
        <v>0</v>
      </c>
      <c r="N777" s="1">
        <f>METADATO!AA783</f>
        <v>0</v>
      </c>
      <c r="O777" s="1">
        <f>METADATO!AB783</f>
        <v>0</v>
      </c>
      <c r="P777" s="1">
        <f>METADATO!D783</f>
        <v>0</v>
      </c>
      <c r="Q777" s="6">
        <f>METADATO!E783</f>
        <v>0</v>
      </c>
      <c r="R777" s="1" t="s">
        <v>1603</v>
      </c>
      <c r="S777" s="1" t="s">
        <v>63</v>
      </c>
      <c r="T777" s="1">
        <f>METADATO!F783</f>
        <v>0</v>
      </c>
      <c r="U777" s="1">
        <f>METADATO!G783</f>
        <v>0</v>
      </c>
      <c r="V777" s="1">
        <f>METADATO!H783</f>
        <v>0</v>
      </c>
      <c r="W777" s="1">
        <f>METADATO!I783</f>
        <v>0</v>
      </c>
      <c r="X777" s="1">
        <f>METADATO!J783</f>
        <v>0</v>
      </c>
      <c r="Y777" s="1">
        <f>METADATO!K783</f>
        <v>0</v>
      </c>
      <c r="Z777" s="1">
        <f>METADATO!L783</f>
        <v>0</v>
      </c>
      <c r="AA777" s="1">
        <f>METADATO!M783</f>
        <v>0</v>
      </c>
      <c r="AB777" s="1" t="s">
        <v>40</v>
      </c>
      <c r="AC777" s="1">
        <f>METADATO!N783</f>
        <v>0</v>
      </c>
      <c r="AD777" s="1" t="s">
        <v>1603</v>
      </c>
      <c r="AE777" s="1" t="s">
        <v>59</v>
      </c>
      <c r="AF777" s="1">
        <f>METADATO!O783</f>
        <v>0</v>
      </c>
      <c r="AG777" s="1">
        <f>METADATO!P783</f>
        <v>0</v>
      </c>
      <c r="AH777" s="1" t="s">
        <v>1603</v>
      </c>
      <c r="AI777" s="4" t="s">
        <v>64</v>
      </c>
      <c r="AJ777" s="1">
        <f>METADATO!Q783</f>
        <v>0</v>
      </c>
      <c r="AK777" s="1">
        <f>METADATO!R783</f>
        <v>0</v>
      </c>
      <c r="AL777" s="1">
        <f>METADATO!S783</f>
        <v>0</v>
      </c>
      <c r="AM777" s="1" t="s">
        <v>1603</v>
      </c>
      <c r="AN777" s="1" t="s">
        <v>65</v>
      </c>
      <c r="AO777" s="1">
        <f>METADATO!T783</f>
        <v>0</v>
      </c>
      <c r="AP777" s="1">
        <f>METADATO!U783</f>
        <v>0</v>
      </c>
      <c r="AQ777" s="1" t="s">
        <v>46</v>
      </c>
      <c r="AR777" s="1">
        <f>METADATO!V783</f>
        <v>0</v>
      </c>
      <c r="AS777" s="1">
        <f>METADATO!W783</f>
        <v>0</v>
      </c>
      <c r="AT777" s="1">
        <f>METADATO!X783</f>
        <v>0</v>
      </c>
      <c r="AU777" s="1">
        <f>METADATO!Y783</f>
        <v>0</v>
      </c>
      <c r="AV777" s="1">
        <f>METADATO!Z783</f>
        <v>0</v>
      </c>
      <c r="AW777" s="1" t="s">
        <v>1603</v>
      </c>
      <c r="AX777" s="1" t="s">
        <v>61</v>
      </c>
      <c r="AY777" s="1">
        <f>METADATO!AC783</f>
        <v>0</v>
      </c>
      <c r="AZ777" s="1">
        <f>METADATO!AJ783</f>
        <v>0</v>
      </c>
      <c r="BA777" s="6">
        <f>METADATO!E783</f>
        <v>0</v>
      </c>
      <c r="BB777" s="1" t="s">
        <v>1603</v>
      </c>
      <c r="BC777" s="1" t="s">
        <v>63</v>
      </c>
      <c r="BD777" s="1">
        <f>METADATO!AI783</f>
        <v>0</v>
      </c>
      <c r="BE777" s="1"/>
      <c r="BF777" s="1" t="s">
        <v>819</v>
      </c>
      <c r="BG777" s="1">
        <f>METADATO!AD783</f>
        <v>0</v>
      </c>
    </row>
    <row r="778" spans="1:59" ht="60" x14ac:dyDescent="0.25">
      <c r="A778" s="1">
        <f>METADATO!A784</f>
        <v>0</v>
      </c>
      <c r="B778" s="1" t="s">
        <v>46</v>
      </c>
      <c r="C778" s="1" t="s">
        <v>1604</v>
      </c>
      <c r="D778" s="1" t="s">
        <v>61</v>
      </c>
      <c r="E778" s="1">
        <f>METADATO!AC784</f>
        <v>0</v>
      </c>
      <c r="F778" s="1">
        <f>METADATO!AE784</f>
        <v>0</v>
      </c>
      <c r="G778" s="1">
        <f>METADATO!AF784</f>
        <v>0</v>
      </c>
      <c r="H778" s="1" t="s">
        <v>1604</v>
      </c>
      <c r="I778" s="1" t="s">
        <v>59</v>
      </c>
      <c r="J778" s="1">
        <f>METADATO!AG784</f>
        <v>0</v>
      </c>
      <c r="K778" s="6">
        <f>METADATO!AH784</f>
        <v>0</v>
      </c>
      <c r="L778" s="1">
        <f>METADATO!AK784</f>
        <v>0</v>
      </c>
      <c r="M778" s="1">
        <f>METADATO!AL784</f>
        <v>0</v>
      </c>
      <c r="N778" s="1">
        <f>METADATO!AA784</f>
        <v>0</v>
      </c>
      <c r="O778" s="1">
        <f>METADATO!AB784</f>
        <v>0</v>
      </c>
      <c r="P778" s="1">
        <f>METADATO!D784</f>
        <v>0</v>
      </c>
      <c r="Q778" s="6">
        <f>METADATO!E784</f>
        <v>0</v>
      </c>
      <c r="R778" s="1" t="s">
        <v>1604</v>
      </c>
      <c r="S778" s="1" t="s">
        <v>63</v>
      </c>
      <c r="T778" s="1">
        <f>METADATO!F784</f>
        <v>0</v>
      </c>
      <c r="U778" s="1">
        <f>METADATO!G784</f>
        <v>0</v>
      </c>
      <c r="V778" s="1">
        <f>METADATO!H784</f>
        <v>0</v>
      </c>
      <c r="W778" s="1">
        <f>METADATO!I784</f>
        <v>0</v>
      </c>
      <c r="X778" s="1">
        <f>METADATO!J784</f>
        <v>0</v>
      </c>
      <c r="Y778" s="1">
        <f>METADATO!K784</f>
        <v>0</v>
      </c>
      <c r="Z778" s="1">
        <f>METADATO!L784</f>
        <v>0</v>
      </c>
      <c r="AA778" s="1">
        <f>METADATO!M784</f>
        <v>0</v>
      </c>
      <c r="AB778" s="1" t="s">
        <v>40</v>
      </c>
      <c r="AC778" s="1">
        <f>METADATO!N784</f>
        <v>0</v>
      </c>
      <c r="AD778" s="1" t="s">
        <v>1604</v>
      </c>
      <c r="AE778" s="1" t="s">
        <v>59</v>
      </c>
      <c r="AF778" s="1">
        <f>METADATO!O784</f>
        <v>0</v>
      </c>
      <c r="AG778" s="1">
        <f>METADATO!P784</f>
        <v>0</v>
      </c>
      <c r="AH778" s="1" t="s">
        <v>1604</v>
      </c>
      <c r="AI778" s="4" t="s">
        <v>64</v>
      </c>
      <c r="AJ778" s="1">
        <f>METADATO!Q784</f>
        <v>0</v>
      </c>
      <c r="AK778" s="1">
        <f>METADATO!R784</f>
        <v>0</v>
      </c>
      <c r="AL778" s="1">
        <f>METADATO!S784</f>
        <v>0</v>
      </c>
      <c r="AM778" s="1" t="s">
        <v>1604</v>
      </c>
      <c r="AN778" s="1" t="s">
        <v>65</v>
      </c>
      <c r="AO778" s="1">
        <f>METADATO!T784</f>
        <v>0</v>
      </c>
      <c r="AP778" s="1">
        <f>METADATO!U784</f>
        <v>0</v>
      </c>
      <c r="AQ778" s="1" t="s">
        <v>46</v>
      </c>
      <c r="AR778" s="1">
        <f>METADATO!V784</f>
        <v>0</v>
      </c>
      <c r="AS778" s="1">
        <f>METADATO!W784</f>
        <v>0</v>
      </c>
      <c r="AT778" s="1">
        <f>METADATO!X784</f>
        <v>0</v>
      </c>
      <c r="AU778" s="1">
        <f>METADATO!Y784</f>
        <v>0</v>
      </c>
      <c r="AV778" s="1">
        <f>METADATO!Z784</f>
        <v>0</v>
      </c>
      <c r="AW778" s="1" t="s">
        <v>1604</v>
      </c>
      <c r="AX778" s="1" t="s">
        <v>61</v>
      </c>
      <c r="AY778" s="1">
        <f>METADATO!AC784</f>
        <v>0</v>
      </c>
      <c r="AZ778" s="1">
        <f>METADATO!AJ784</f>
        <v>0</v>
      </c>
      <c r="BA778" s="6">
        <f>METADATO!E784</f>
        <v>0</v>
      </c>
      <c r="BB778" s="1" t="s">
        <v>1604</v>
      </c>
      <c r="BC778" s="1" t="s">
        <v>63</v>
      </c>
      <c r="BD778" s="1">
        <f>METADATO!AI784</f>
        <v>0</v>
      </c>
      <c r="BE778" s="1"/>
      <c r="BF778" s="1" t="s">
        <v>819</v>
      </c>
      <c r="BG778" s="1">
        <f>METADATO!AD784</f>
        <v>0</v>
      </c>
    </row>
    <row r="779" spans="1:59" ht="60" x14ac:dyDescent="0.25">
      <c r="A779" s="1">
        <f>METADATO!A785</f>
        <v>0</v>
      </c>
      <c r="B779" s="1" t="s">
        <v>46</v>
      </c>
      <c r="C779" s="1" t="s">
        <v>1605</v>
      </c>
      <c r="D779" s="1" t="s">
        <v>61</v>
      </c>
      <c r="E779" s="1">
        <f>METADATO!AC785</f>
        <v>0</v>
      </c>
      <c r="F779" s="1">
        <f>METADATO!AE785</f>
        <v>0</v>
      </c>
      <c r="G779" s="1">
        <f>METADATO!AF785</f>
        <v>0</v>
      </c>
      <c r="H779" s="1" t="s">
        <v>1605</v>
      </c>
      <c r="I779" s="1" t="s">
        <v>59</v>
      </c>
      <c r="J779" s="1">
        <f>METADATO!AG785</f>
        <v>0</v>
      </c>
      <c r="K779" s="6">
        <f>METADATO!AH785</f>
        <v>0</v>
      </c>
      <c r="L779" s="1">
        <f>METADATO!AK785</f>
        <v>0</v>
      </c>
      <c r="M779" s="1">
        <f>METADATO!AL785</f>
        <v>0</v>
      </c>
      <c r="N779" s="1">
        <f>METADATO!AA785</f>
        <v>0</v>
      </c>
      <c r="O779" s="1">
        <f>METADATO!AB785</f>
        <v>0</v>
      </c>
      <c r="P779" s="1">
        <f>METADATO!D785</f>
        <v>0</v>
      </c>
      <c r="Q779" s="6">
        <f>METADATO!E785</f>
        <v>0</v>
      </c>
      <c r="R779" s="1" t="s">
        <v>1605</v>
      </c>
      <c r="S779" s="1" t="s">
        <v>63</v>
      </c>
      <c r="T779" s="1">
        <f>METADATO!F785</f>
        <v>0</v>
      </c>
      <c r="U779" s="1">
        <f>METADATO!G785</f>
        <v>0</v>
      </c>
      <c r="V779" s="1">
        <f>METADATO!H785</f>
        <v>0</v>
      </c>
      <c r="W779" s="1">
        <f>METADATO!I785</f>
        <v>0</v>
      </c>
      <c r="X779" s="1">
        <f>METADATO!J785</f>
        <v>0</v>
      </c>
      <c r="Y779" s="1">
        <f>METADATO!K785</f>
        <v>0</v>
      </c>
      <c r="Z779" s="1">
        <f>METADATO!L785</f>
        <v>0</v>
      </c>
      <c r="AA779" s="1">
        <f>METADATO!M785</f>
        <v>0</v>
      </c>
      <c r="AB779" s="1" t="s">
        <v>40</v>
      </c>
      <c r="AC779" s="1">
        <f>METADATO!N785</f>
        <v>0</v>
      </c>
      <c r="AD779" s="1" t="s">
        <v>1605</v>
      </c>
      <c r="AE779" s="1" t="s">
        <v>59</v>
      </c>
      <c r="AF779" s="1">
        <f>METADATO!O785</f>
        <v>0</v>
      </c>
      <c r="AG779" s="1">
        <f>METADATO!P785</f>
        <v>0</v>
      </c>
      <c r="AH779" s="1" t="s">
        <v>1605</v>
      </c>
      <c r="AI779" s="4" t="s">
        <v>64</v>
      </c>
      <c r="AJ779" s="1">
        <f>METADATO!Q785</f>
        <v>0</v>
      </c>
      <c r="AK779" s="1">
        <f>METADATO!R785</f>
        <v>0</v>
      </c>
      <c r="AL779" s="1">
        <f>METADATO!S785</f>
        <v>0</v>
      </c>
      <c r="AM779" s="1" t="s">
        <v>1605</v>
      </c>
      <c r="AN779" s="1" t="s">
        <v>65</v>
      </c>
      <c r="AO779" s="1">
        <f>METADATO!T785</f>
        <v>0</v>
      </c>
      <c r="AP779" s="1">
        <f>METADATO!U785</f>
        <v>0</v>
      </c>
      <c r="AQ779" s="1" t="s">
        <v>46</v>
      </c>
      <c r="AR779" s="1">
        <f>METADATO!V785</f>
        <v>0</v>
      </c>
      <c r="AS779" s="1">
        <f>METADATO!W785</f>
        <v>0</v>
      </c>
      <c r="AT779" s="1">
        <f>METADATO!X785</f>
        <v>0</v>
      </c>
      <c r="AU779" s="1">
        <f>METADATO!Y785</f>
        <v>0</v>
      </c>
      <c r="AV779" s="1">
        <f>METADATO!Z785</f>
        <v>0</v>
      </c>
      <c r="AW779" s="1" t="s">
        <v>1605</v>
      </c>
      <c r="AX779" s="1" t="s">
        <v>61</v>
      </c>
      <c r="AY779" s="1">
        <f>METADATO!AC785</f>
        <v>0</v>
      </c>
      <c r="AZ779" s="1">
        <f>METADATO!AJ785</f>
        <v>0</v>
      </c>
      <c r="BA779" s="6">
        <f>METADATO!E785</f>
        <v>0</v>
      </c>
      <c r="BB779" s="1" t="s">
        <v>1605</v>
      </c>
      <c r="BC779" s="1" t="s">
        <v>63</v>
      </c>
      <c r="BD779" s="1">
        <f>METADATO!AI785</f>
        <v>0</v>
      </c>
      <c r="BE779" s="1"/>
      <c r="BF779" s="1" t="s">
        <v>819</v>
      </c>
      <c r="BG779" s="1">
        <f>METADATO!AD785</f>
        <v>0</v>
      </c>
    </row>
    <row r="780" spans="1:59" ht="60" x14ac:dyDescent="0.25">
      <c r="A780" s="1">
        <f>METADATO!A786</f>
        <v>0</v>
      </c>
      <c r="B780" s="1" t="s">
        <v>46</v>
      </c>
      <c r="C780" s="1" t="s">
        <v>1606</v>
      </c>
      <c r="D780" s="1" t="s">
        <v>61</v>
      </c>
      <c r="E780" s="1">
        <f>METADATO!AC786</f>
        <v>0</v>
      </c>
      <c r="F780" s="1">
        <f>METADATO!AE786</f>
        <v>0</v>
      </c>
      <c r="G780" s="1">
        <f>METADATO!AF786</f>
        <v>0</v>
      </c>
      <c r="H780" s="1" t="s">
        <v>1606</v>
      </c>
      <c r="I780" s="1" t="s">
        <v>59</v>
      </c>
      <c r="J780" s="1">
        <f>METADATO!AG786</f>
        <v>0</v>
      </c>
      <c r="K780" s="6">
        <f>METADATO!AH786</f>
        <v>0</v>
      </c>
      <c r="L780" s="1">
        <f>METADATO!AK786</f>
        <v>0</v>
      </c>
      <c r="M780" s="1">
        <f>METADATO!AL786</f>
        <v>0</v>
      </c>
      <c r="N780" s="1">
        <f>METADATO!AA786</f>
        <v>0</v>
      </c>
      <c r="O780" s="1">
        <f>METADATO!AB786</f>
        <v>0</v>
      </c>
      <c r="P780" s="1">
        <f>METADATO!D786</f>
        <v>0</v>
      </c>
      <c r="Q780" s="6">
        <f>METADATO!E786</f>
        <v>0</v>
      </c>
      <c r="R780" s="1" t="s">
        <v>1606</v>
      </c>
      <c r="S780" s="1" t="s">
        <v>63</v>
      </c>
      <c r="T780" s="1">
        <f>METADATO!F786</f>
        <v>0</v>
      </c>
      <c r="U780" s="1">
        <f>METADATO!G786</f>
        <v>0</v>
      </c>
      <c r="V780" s="1">
        <f>METADATO!H786</f>
        <v>0</v>
      </c>
      <c r="W780" s="1">
        <f>METADATO!I786</f>
        <v>0</v>
      </c>
      <c r="X780" s="1">
        <f>METADATO!J786</f>
        <v>0</v>
      </c>
      <c r="Y780" s="1">
        <f>METADATO!K786</f>
        <v>0</v>
      </c>
      <c r="Z780" s="1">
        <f>METADATO!L786</f>
        <v>0</v>
      </c>
      <c r="AA780" s="1">
        <f>METADATO!M786</f>
        <v>0</v>
      </c>
      <c r="AB780" s="1" t="s">
        <v>40</v>
      </c>
      <c r="AC780" s="1">
        <f>METADATO!N786</f>
        <v>0</v>
      </c>
      <c r="AD780" s="1" t="s">
        <v>1606</v>
      </c>
      <c r="AE780" s="1" t="s">
        <v>59</v>
      </c>
      <c r="AF780" s="1">
        <f>METADATO!O786</f>
        <v>0</v>
      </c>
      <c r="AG780" s="1">
        <f>METADATO!P786</f>
        <v>0</v>
      </c>
      <c r="AH780" s="1" t="s">
        <v>1606</v>
      </c>
      <c r="AI780" s="4" t="s">
        <v>64</v>
      </c>
      <c r="AJ780" s="1">
        <f>METADATO!Q786</f>
        <v>0</v>
      </c>
      <c r="AK780" s="1">
        <f>METADATO!R786</f>
        <v>0</v>
      </c>
      <c r="AL780" s="1">
        <f>METADATO!S786</f>
        <v>0</v>
      </c>
      <c r="AM780" s="1" t="s">
        <v>1606</v>
      </c>
      <c r="AN780" s="1" t="s">
        <v>65</v>
      </c>
      <c r="AO780" s="1">
        <f>METADATO!T786</f>
        <v>0</v>
      </c>
      <c r="AP780" s="1">
        <f>METADATO!U786</f>
        <v>0</v>
      </c>
      <c r="AQ780" s="1" t="s">
        <v>46</v>
      </c>
      <c r="AR780" s="1">
        <f>METADATO!V786</f>
        <v>0</v>
      </c>
      <c r="AS780" s="1">
        <f>METADATO!W786</f>
        <v>0</v>
      </c>
      <c r="AT780" s="1">
        <f>METADATO!X786</f>
        <v>0</v>
      </c>
      <c r="AU780" s="1">
        <f>METADATO!Y786</f>
        <v>0</v>
      </c>
      <c r="AV780" s="1">
        <f>METADATO!Z786</f>
        <v>0</v>
      </c>
      <c r="AW780" s="1" t="s">
        <v>1606</v>
      </c>
      <c r="AX780" s="1" t="s">
        <v>61</v>
      </c>
      <c r="AY780" s="1">
        <f>METADATO!AC786</f>
        <v>0</v>
      </c>
      <c r="AZ780" s="1">
        <f>METADATO!AJ786</f>
        <v>0</v>
      </c>
      <c r="BA780" s="6">
        <f>METADATO!E786</f>
        <v>0</v>
      </c>
      <c r="BB780" s="1" t="s">
        <v>1606</v>
      </c>
      <c r="BC780" s="1" t="s">
        <v>63</v>
      </c>
      <c r="BD780" s="1">
        <f>METADATO!AI786</f>
        <v>0</v>
      </c>
      <c r="BE780" s="1"/>
      <c r="BF780" s="1" t="s">
        <v>819</v>
      </c>
      <c r="BG780" s="1">
        <f>METADATO!AD786</f>
        <v>0</v>
      </c>
    </row>
    <row r="781" spans="1:59" ht="60" x14ac:dyDescent="0.25">
      <c r="A781" s="1">
        <f>METADATO!A787</f>
        <v>0</v>
      </c>
      <c r="B781" s="1" t="s">
        <v>46</v>
      </c>
      <c r="C781" s="1" t="s">
        <v>1607</v>
      </c>
      <c r="D781" s="1" t="s">
        <v>61</v>
      </c>
      <c r="E781" s="1">
        <f>METADATO!AC787</f>
        <v>0</v>
      </c>
      <c r="F781" s="1">
        <f>METADATO!AE787</f>
        <v>0</v>
      </c>
      <c r="G781" s="1">
        <f>METADATO!AF787</f>
        <v>0</v>
      </c>
      <c r="H781" s="1" t="s">
        <v>1607</v>
      </c>
      <c r="I781" s="1" t="s">
        <v>59</v>
      </c>
      <c r="J781" s="1">
        <f>METADATO!AG787</f>
        <v>0</v>
      </c>
      <c r="K781" s="6">
        <f>METADATO!AH787</f>
        <v>0</v>
      </c>
      <c r="L781" s="1">
        <f>METADATO!AK787</f>
        <v>0</v>
      </c>
      <c r="M781" s="1">
        <f>METADATO!AL787</f>
        <v>0</v>
      </c>
      <c r="N781" s="1">
        <f>METADATO!AA787</f>
        <v>0</v>
      </c>
      <c r="O781" s="1">
        <f>METADATO!AB787</f>
        <v>0</v>
      </c>
      <c r="P781" s="1">
        <f>METADATO!D787</f>
        <v>0</v>
      </c>
      <c r="Q781" s="6">
        <f>METADATO!E787</f>
        <v>0</v>
      </c>
      <c r="R781" s="1" t="s">
        <v>1607</v>
      </c>
      <c r="S781" s="1" t="s">
        <v>63</v>
      </c>
      <c r="T781" s="1">
        <f>METADATO!F787</f>
        <v>0</v>
      </c>
      <c r="U781" s="1">
        <f>METADATO!G787</f>
        <v>0</v>
      </c>
      <c r="V781" s="1">
        <f>METADATO!H787</f>
        <v>0</v>
      </c>
      <c r="W781" s="1">
        <f>METADATO!I787</f>
        <v>0</v>
      </c>
      <c r="X781" s="1">
        <f>METADATO!J787</f>
        <v>0</v>
      </c>
      <c r="Y781" s="1">
        <f>METADATO!K787</f>
        <v>0</v>
      </c>
      <c r="Z781" s="1">
        <f>METADATO!L787</f>
        <v>0</v>
      </c>
      <c r="AA781" s="1">
        <f>METADATO!M787</f>
        <v>0</v>
      </c>
      <c r="AB781" s="1" t="s">
        <v>40</v>
      </c>
      <c r="AC781" s="1">
        <f>METADATO!N787</f>
        <v>0</v>
      </c>
      <c r="AD781" s="1" t="s">
        <v>1607</v>
      </c>
      <c r="AE781" s="1" t="s">
        <v>59</v>
      </c>
      <c r="AF781" s="1">
        <f>METADATO!O787</f>
        <v>0</v>
      </c>
      <c r="AG781" s="1">
        <f>METADATO!P787</f>
        <v>0</v>
      </c>
      <c r="AH781" s="1" t="s">
        <v>1607</v>
      </c>
      <c r="AI781" s="4" t="s">
        <v>64</v>
      </c>
      <c r="AJ781" s="1">
        <f>METADATO!Q787</f>
        <v>0</v>
      </c>
      <c r="AK781" s="1">
        <f>METADATO!R787</f>
        <v>0</v>
      </c>
      <c r="AL781" s="1">
        <f>METADATO!S787</f>
        <v>0</v>
      </c>
      <c r="AM781" s="1" t="s">
        <v>1607</v>
      </c>
      <c r="AN781" s="1" t="s">
        <v>65</v>
      </c>
      <c r="AO781" s="1">
        <f>METADATO!T787</f>
        <v>0</v>
      </c>
      <c r="AP781" s="1">
        <f>METADATO!U787</f>
        <v>0</v>
      </c>
      <c r="AQ781" s="1" t="s">
        <v>46</v>
      </c>
      <c r="AR781" s="1">
        <f>METADATO!V787</f>
        <v>0</v>
      </c>
      <c r="AS781" s="1">
        <f>METADATO!W787</f>
        <v>0</v>
      </c>
      <c r="AT781" s="1">
        <f>METADATO!X787</f>
        <v>0</v>
      </c>
      <c r="AU781" s="1">
        <f>METADATO!Y787</f>
        <v>0</v>
      </c>
      <c r="AV781" s="1">
        <f>METADATO!Z787</f>
        <v>0</v>
      </c>
      <c r="AW781" s="1" t="s">
        <v>1607</v>
      </c>
      <c r="AX781" s="1" t="s">
        <v>61</v>
      </c>
      <c r="AY781" s="1">
        <f>METADATO!AC787</f>
        <v>0</v>
      </c>
      <c r="AZ781" s="1">
        <f>METADATO!AJ787</f>
        <v>0</v>
      </c>
      <c r="BA781" s="6">
        <f>METADATO!E787</f>
        <v>0</v>
      </c>
      <c r="BB781" s="1" t="s">
        <v>1607</v>
      </c>
      <c r="BC781" s="1" t="s">
        <v>63</v>
      </c>
      <c r="BD781" s="1">
        <f>METADATO!AI787</f>
        <v>0</v>
      </c>
      <c r="BE781" s="1"/>
      <c r="BF781" s="1" t="s">
        <v>819</v>
      </c>
      <c r="BG781" s="1">
        <f>METADATO!AD787</f>
        <v>0</v>
      </c>
    </row>
    <row r="782" spans="1:59" ht="60" x14ac:dyDescent="0.25">
      <c r="A782" s="1">
        <f>METADATO!A788</f>
        <v>0</v>
      </c>
      <c r="B782" s="1" t="s">
        <v>46</v>
      </c>
      <c r="C782" s="1" t="s">
        <v>1608</v>
      </c>
      <c r="D782" s="1" t="s">
        <v>61</v>
      </c>
      <c r="E782" s="1">
        <f>METADATO!AC788</f>
        <v>0</v>
      </c>
      <c r="F782" s="1">
        <f>METADATO!AE788</f>
        <v>0</v>
      </c>
      <c r="G782" s="1">
        <f>METADATO!AF788</f>
        <v>0</v>
      </c>
      <c r="H782" s="1" t="s">
        <v>1608</v>
      </c>
      <c r="I782" s="1" t="s">
        <v>59</v>
      </c>
      <c r="J782" s="1">
        <f>METADATO!AG788</f>
        <v>0</v>
      </c>
      <c r="K782" s="6">
        <f>METADATO!AH788</f>
        <v>0</v>
      </c>
      <c r="L782" s="1">
        <f>METADATO!AK788</f>
        <v>0</v>
      </c>
      <c r="M782" s="1">
        <f>METADATO!AL788</f>
        <v>0</v>
      </c>
      <c r="N782" s="1">
        <f>METADATO!AA788</f>
        <v>0</v>
      </c>
      <c r="O782" s="1">
        <f>METADATO!AB788</f>
        <v>0</v>
      </c>
      <c r="P782" s="1">
        <f>METADATO!D788</f>
        <v>0</v>
      </c>
      <c r="Q782" s="6">
        <f>METADATO!E788</f>
        <v>0</v>
      </c>
      <c r="R782" s="1" t="s">
        <v>1608</v>
      </c>
      <c r="S782" s="1" t="s">
        <v>63</v>
      </c>
      <c r="T782" s="1">
        <f>METADATO!F788</f>
        <v>0</v>
      </c>
      <c r="U782" s="1">
        <f>METADATO!G788</f>
        <v>0</v>
      </c>
      <c r="V782" s="1">
        <f>METADATO!H788</f>
        <v>0</v>
      </c>
      <c r="W782" s="1">
        <f>METADATO!I788</f>
        <v>0</v>
      </c>
      <c r="X782" s="1">
        <f>METADATO!J788</f>
        <v>0</v>
      </c>
      <c r="Y782" s="1">
        <f>METADATO!K788</f>
        <v>0</v>
      </c>
      <c r="Z782" s="1">
        <f>METADATO!L788</f>
        <v>0</v>
      </c>
      <c r="AA782" s="1">
        <f>METADATO!M788</f>
        <v>0</v>
      </c>
      <c r="AB782" s="1" t="s">
        <v>40</v>
      </c>
      <c r="AC782" s="1">
        <f>METADATO!N788</f>
        <v>0</v>
      </c>
      <c r="AD782" s="1" t="s">
        <v>1608</v>
      </c>
      <c r="AE782" s="1" t="s">
        <v>59</v>
      </c>
      <c r="AF782" s="1">
        <f>METADATO!O788</f>
        <v>0</v>
      </c>
      <c r="AG782" s="1">
        <f>METADATO!P788</f>
        <v>0</v>
      </c>
      <c r="AH782" s="1" t="s">
        <v>1608</v>
      </c>
      <c r="AI782" s="4" t="s">
        <v>64</v>
      </c>
      <c r="AJ782" s="1">
        <f>METADATO!Q788</f>
        <v>0</v>
      </c>
      <c r="AK782" s="1">
        <f>METADATO!R788</f>
        <v>0</v>
      </c>
      <c r="AL782" s="1">
        <f>METADATO!S788</f>
        <v>0</v>
      </c>
      <c r="AM782" s="1" t="s">
        <v>1608</v>
      </c>
      <c r="AN782" s="1" t="s">
        <v>65</v>
      </c>
      <c r="AO782" s="1">
        <f>METADATO!T788</f>
        <v>0</v>
      </c>
      <c r="AP782" s="1">
        <f>METADATO!U788</f>
        <v>0</v>
      </c>
      <c r="AQ782" s="1" t="s">
        <v>46</v>
      </c>
      <c r="AR782" s="1">
        <f>METADATO!V788</f>
        <v>0</v>
      </c>
      <c r="AS782" s="1">
        <f>METADATO!W788</f>
        <v>0</v>
      </c>
      <c r="AT782" s="1">
        <f>METADATO!X788</f>
        <v>0</v>
      </c>
      <c r="AU782" s="1">
        <f>METADATO!Y788</f>
        <v>0</v>
      </c>
      <c r="AV782" s="1">
        <f>METADATO!Z788</f>
        <v>0</v>
      </c>
      <c r="AW782" s="1" t="s">
        <v>1608</v>
      </c>
      <c r="AX782" s="1" t="s">
        <v>61</v>
      </c>
      <c r="AY782" s="1">
        <f>METADATO!AC788</f>
        <v>0</v>
      </c>
      <c r="AZ782" s="1">
        <f>METADATO!AJ788</f>
        <v>0</v>
      </c>
      <c r="BA782" s="6">
        <f>METADATO!E788</f>
        <v>0</v>
      </c>
      <c r="BB782" s="1" t="s">
        <v>1608</v>
      </c>
      <c r="BC782" s="1" t="s">
        <v>63</v>
      </c>
      <c r="BD782" s="1">
        <f>METADATO!AI788</f>
        <v>0</v>
      </c>
      <c r="BE782" s="1"/>
      <c r="BF782" s="1" t="s">
        <v>819</v>
      </c>
      <c r="BG782" s="1">
        <f>METADATO!AD788</f>
        <v>0</v>
      </c>
    </row>
    <row r="783" spans="1:59" ht="60" x14ac:dyDescent="0.25">
      <c r="A783" s="1">
        <f>METADATO!A789</f>
        <v>0</v>
      </c>
      <c r="B783" s="1" t="s">
        <v>46</v>
      </c>
      <c r="C783" s="1" t="s">
        <v>1609</v>
      </c>
      <c r="D783" s="1" t="s">
        <v>61</v>
      </c>
      <c r="E783" s="1">
        <f>METADATO!AC789</f>
        <v>0</v>
      </c>
      <c r="F783" s="1">
        <f>METADATO!AE789</f>
        <v>0</v>
      </c>
      <c r="G783" s="1">
        <f>METADATO!AF789</f>
        <v>0</v>
      </c>
      <c r="H783" s="1" t="s">
        <v>1609</v>
      </c>
      <c r="I783" s="1" t="s">
        <v>59</v>
      </c>
      <c r="J783" s="1">
        <f>METADATO!AG789</f>
        <v>0</v>
      </c>
      <c r="K783" s="6">
        <f>METADATO!AH789</f>
        <v>0</v>
      </c>
      <c r="L783" s="1">
        <f>METADATO!AK789</f>
        <v>0</v>
      </c>
      <c r="M783" s="1">
        <f>METADATO!AL789</f>
        <v>0</v>
      </c>
      <c r="N783" s="1">
        <f>METADATO!AA789</f>
        <v>0</v>
      </c>
      <c r="O783" s="1">
        <f>METADATO!AB789</f>
        <v>0</v>
      </c>
      <c r="P783" s="1">
        <f>METADATO!D789</f>
        <v>0</v>
      </c>
      <c r="Q783" s="6">
        <f>METADATO!E789</f>
        <v>0</v>
      </c>
      <c r="R783" s="1" t="s">
        <v>1609</v>
      </c>
      <c r="S783" s="1" t="s">
        <v>63</v>
      </c>
      <c r="T783" s="1">
        <f>METADATO!F789</f>
        <v>0</v>
      </c>
      <c r="U783" s="1">
        <f>METADATO!G789</f>
        <v>0</v>
      </c>
      <c r="V783" s="1">
        <f>METADATO!H789</f>
        <v>0</v>
      </c>
      <c r="W783" s="1">
        <f>METADATO!I789</f>
        <v>0</v>
      </c>
      <c r="X783" s="1">
        <f>METADATO!J789</f>
        <v>0</v>
      </c>
      <c r="Y783" s="1">
        <f>METADATO!K789</f>
        <v>0</v>
      </c>
      <c r="Z783" s="1">
        <f>METADATO!L789</f>
        <v>0</v>
      </c>
      <c r="AA783" s="1">
        <f>METADATO!M789</f>
        <v>0</v>
      </c>
      <c r="AB783" s="1" t="s">
        <v>40</v>
      </c>
      <c r="AC783" s="1">
        <f>METADATO!N789</f>
        <v>0</v>
      </c>
      <c r="AD783" s="1" t="s">
        <v>1609</v>
      </c>
      <c r="AE783" s="1" t="s">
        <v>59</v>
      </c>
      <c r="AF783" s="1">
        <f>METADATO!O789</f>
        <v>0</v>
      </c>
      <c r="AG783" s="1">
        <f>METADATO!P789</f>
        <v>0</v>
      </c>
      <c r="AH783" s="1" t="s">
        <v>1609</v>
      </c>
      <c r="AI783" s="4" t="s">
        <v>64</v>
      </c>
      <c r="AJ783" s="1">
        <f>METADATO!Q789</f>
        <v>0</v>
      </c>
      <c r="AK783" s="1">
        <f>METADATO!R789</f>
        <v>0</v>
      </c>
      <c r="AL783" s="1">
        <f>METADATO!S789</f>
        <v>0</v>
      </c>
      <c r="AM783" s="1" t="s">
        <v>1609</v>
      </c>
      <c r="AN783" s="1" t="s">
        <v>65</v>
      </c>
      <c r="AO783" s="1">
        <f>METADATO!T789</f>
        <v>0</v>
      </c>
      <c r="AP783" s="1">
        <f>METADATO!U789</f>
        <v>0</v>
      </c>
      <c r="AQ783" s="1" t="s">
        <v>46</v>
      </c>
      <c r="AR783" s="1">
        <f>METADATO!V789</f>
        <v>0</v>
      </c>
      <c r="AS783" s="1">
        <f>METADATO!W789</f>
        <v>0</v>
      </c>
      <c r="AT783" s="1">
        <f>METADATO!X789</f>
        <v>0</v>
      </c>
      <c r="AU783" s="1">
        <f>METADATO!Y789</f>
        <v>0</v>
      </c>
      <c r="AV783" s="1">
        <f>METADATO!Z789</f>
        <v>0</v>
      </c>
      <c r="AW783" s="1" t="s">
        <v>1609</v>
      </c>
      <c r="AX783" s="1" t="s">
        <v>61</v>
      </c>
      <c r="AY783" s="1">
        <f>METADATO!AC789</f>
        <v>0</v>
      </c>
      <c r="AZ783" s="1">
        <f>METADATO!AJ789</f>
        <v>0</v>
      </c>
      <c r="BA783" s="6">
        <f>METADATO!E789</f>
        <v>0</v>
      </c>
      <c r="BB783" s="1" t="s">
        <v>1609</v>
      </c>
      <c r="BC783" s="1" t="s">
        <v>63</v>
      </c>
      <c r="BD783" s="1">
        <f>METADATO!AI789</f>
        <v>0</v>
      </c>
      <c r="BE783" s="1"/>
      <c r="BF783" s="1" t="s">
        <v>819</v>
      </c>
      <c r="BG783" s="1">
        <f>METADATO!AD789</f>
        <v>0</v>
      </c>
    </row>
    <row r="784" spans="1:59" ht="60" x14ac:dyDescent="0.25">
      <c r="A784" s="1">
        <f>METADATO!A790</f>
        <v>0</v>
      </c>
      <c r="B784" s="1" t="s">
        <v>46</v>
      </c>
      <c r="C784" s="1" t="s">
        <v>1610</v>
      </c>
      <c r="D784" s="1" t="s">
        <v>61</v>
      </c>
      <c r="E784" s="1">
        <f>METADATO!AC790</f>
        <v>0</v>
      </c>
      <c r="F784" s="1">
        <f>METADATO!AE790</f>
        <v>0</v>
      </c>
      <c r="G784" s="1">
        <f>METADATO!AF790</f>
        <v>0</v>
      </c>
      <c r="H784" s="1" t="s">
        <v>1610</v>
      </c>
      <c r="I784" s="1" t="s">
        <v>59</v>
      </c>
      <c r="J784" s="1">
        <f>METADATO!AG790</f>
        <v>0</v>
      </c>
      <c r="K784" s="6">
        <f>METADATO!AH790</f>
        <v>0</v>
      </c>
      <c r="L784" s="1">
        <f>METADATO!AK790</f>
        <v>0</v>
      </c>
      <c r="M784" s="1">
        <f>METADATO!AL790</f>
        <v>0</v>
      </c>
      <c r="N784" s="1">
        <f>METADATO!AA790</f>
        <v>0</v>
      </c>
      <c r="O784" s="1">
        <f>METADATO!AB790</f>
        <v>0</v>
      </c>
      <c r="P784" s="1">
        <f>METADATO!D790</f>
        <v>0</v>
      </c>
      <c r="Q784" s="6">
        <f>METADATO!E790</f>
        <v>0</v>
      </c>
      <c r="R784" s="1" t="s">
        <v>1610</v>
      </c>
      <c r="S784" s="1" t="s">
        <v>63</v>
      </c>
      <c r="T784" s="1">
        <f>METADATO!F790</f>
        <v>0</v>
      </c>
      <c r="U784" s="1">
        <f>METADATO!G790</f>
        <v>0</v>
      </c>
      <c r="V784" s="1">
        <f>METADATO!H790</f>
        <v>0</v>
      </c>
      <c r="W784" s="1">
        <f>METADATO!I790</f>
        <v>0</v>
      </c>
      <c r="X784" s="1">
        <f>METADATO!J790</f>
        <v>0</v>
      </c>
      <c r="Y784" s="1">
        <f>METADATO!K790</f>
        <v>0</v>
      </c>
      <c r="Z784" s="1">
        <f>METADATO!L790</f>
        <v>0</v>
      </c>
      <c r="AA784" s="1">
        <f>METADATO!M790</f>
        <v>0</v>
      </c>
      <c r="AB784" s="1" t="s">
        <v>40</v>
      </c>
      <c r="AC784" s="1">
        <f>METADATO!N790</f>
        <v>0</v>
      </c>
      <c r="AD784" s="1" t="s">
        <v>1610</v>
      </c>
      <c r="AE784" s="1" t="s">
        <v>59</v>
      </c>
      <c r="AF784" s="1">
        <f>METADATO!O790</f>
        <v>0</v>
      </c>
      <c r="AG784" s="1">
        <f>METADATO!P790</f>
        <v>0</v>
      </c>
      <c r="AH784" s="1" t="s">
        <v>1610</v>
      </c>
      <c r="AI784" s="4" t="s">
        <v>64</v>
      </c>
      <c r="AJ784" s="1">
        <f>METADATO!Q790</f>
        <v>0</v>
      </c>
      <c r="AK784" s="1">
        <f>METADATO!R790</f>
        <v>0</v>
      </c>
      <c r="AL784" s="1">
        <f>METADATO!S790</f>
        <v>0</v>
      </c>
      <c r="AM784" s="1" t="s">
        <v>1610</v>
      </c>
      <c r="AN784" s="1" t="s">
        <v>65</v>
      </c>
      <c r="AO784" s="1">
        <f>METADATO!T790</f>
        <v>0</v>
      </c>
      <c r="AP784" s="1">
        <f>METADATO!U790</f>
        <v>0</v>
      </c>
      <c r="AQ784" s="1" t="s">
        <v>46</v>
      </c>
      <c r="AR784" s="1">
        <f>METADATO!V790</f>
        <v>0</v>
      </c>
      <c r="AS784" s="1">
        <f>METADATO!W790</f>
        <v>0</v>
      </c>
      <c r="AT784" s="1">
        <f>METADATO!X790</f>
        <v>0</v>
      </c>
      <c r="AU784" s="1">
        <f>METADATO!Y790</f>
        <v>0</v>
      </c>
      <c r="AV784" s="1">
        <f>METADATO!Z790</f>
        <v>0</v>
      </c>
      <c r="AW784" s="1" t="s">
        <v>1610</v>
      </c>
      <c r="AX784" s="1" t="s">
        <v>61</v>
      </c>
      <c r="AY784" s="1">
        <f>METADATO!AC790</f>
        <v>0</v>
      </c>
      <c r="AZ784" s="1">
        <f>METADATO!AJ790</f>
        <v>0</v>
      </c>
      <c r="BA784" s="6">
        <f>METADATO!E790</f>
        <v>0</v>
      </c>
      <c r="BB784" s="1" t="s">
        <v>1610</v>
      </c>
      <c r="BC784" s="1" t="s">
        <v>63</v>
      </c>
      <c r="BD784" s="1">
        <f>METADATO!AI790</f>
        <v>0</v>
      </c>
      <c r="BE784" s="1"/>
      <c r="BF784" s="1" t="s">
        <v>819</v>
      </c>
      <c r="BG784" s="1">
        <f>METADATO!AD790</f>
        <v>0</v>
      </c>
    </row>
    <row r="785" spans="1:59" ht="60" x14ac:dyDescent="0.25">
      <c r="A785" s="1">
        <f>METADATO!A791</f>
        <v>0</v>
      </c>
      <c r="B785" s="1" t="s">
        <v>46</v>
      </c>
      <c r="C785" s="1" t="s">
        <v>1611</v>
      </c>
      <c r="D785" s="1" t="s">
        <v>61</v>
      </c>
      <c r="E785" s="1">
        <f>METADATO!AC791</f>
        <v>0</v>
      </c>
      <c r="F785" s="1">
        <f>METADATO!AE791</f>
        <v>0</v>
      </c>
      <c r="G785" s="1">
        <f>METADATO!AF791</f>
        <v>0</v>
      </c>
      <c r="H785" s="1" t="s">
        <v>1611</v>
      </c>
      <c r="I785" s="1" t="s">
        <v>59</v>
      </c>
      <c r="J785" s="1">
        <f>METADATO!AG791</f>
        <v>0</v>
      </c>
      <c r="K785" s="6">
        <f>METADATO!AH791</f>
        <v>0</v>
      </c>
      <c r="L785" s="1">
        <f>METADATO!AK791</f>
        <v>0</v>
      </c>
      <c r="M785" s="1">
        <f>METADATO!AL791</f>
        <v>0</v>
      </c>
      <c r="N785" s="1">
        <f>METADATO!AA791</f>
        <v>0</v>
      </c>
      <c r="O785" s="1">
        <f>METADATO!AB791</f>
        <v>0</v>
      </c>
      <c r="P785" s="1">
        <f>METADATO!D791</f>
        <v>0</v>
      </c>
      <c r="Q785" s="6">
        <f>METADATO!E791</f>
        <v>0</v>
      </c>
      <c r="R785" s="1" t="s">
        <v>1611</v>
      </c>
      <c r="S785" s="1" t="s">
        <v>63</v>
      </c>
      <c r="T785" s="1">
        <f>METADATO!F791</f>
        <v>0</v>
      </c>
      <c r="U785" s="1">
        <f>METADATO!G791</f>
        <v>0</v>
      </c>
      <c r="V785" s="1">
        <f>METADATO!H791</f>
        <v>0</v>
      </c>
      <c r="W785" s="1">
        <f>METADATO!I791</f>
        <v>0</v>
      </c>
      <c r="X785" s="1">
        <f>METADATO!J791</f>
        <v>0</v>
      </c>
      <c r="Y785" s="1">
        <f>METADATO!K791</f>
        <v>0</v>
      </c>
      <c r="Z785" s="1">
        <f>METADATO!L791</f>
        <v>0</v>
      </c>
      <c r="AA785" s="1">
        <f>METADATO!M791</f>
        <v>0</v>
      </c>
      <c r="AB785" s="1" t="s">
        <v>40</v>
      </c>
      <c r="AC785" s="1">
        <f>METADATO!N791</f>
        <v>0</v>
      </c>
      <c r="AD785" s="1" t="s">
        <v>1611</v>
      </c>
      <c r="AE785" s="1" t="s">
        <v>59</v>
      </c>
      <c r="AF785" s="1">
        <f>METADATO!O791</f>
        <v>0</v>
      </c>
      <c r="AG785" s="1">
        <f>METADATO!P791</f>
        <v>0</v>
      </c>
      <c r="AH785" s="1" t="s">
        <v>1611</v>
      </c>
      <c r="AI785" s="4" t="s">
        <v>64</v>
      </c>
      <c r="AJ785" s="1">
        <f>METADATO!Q791</f>
        <v>0</v>
      </c>
      <c r="AK785" s="1">
        <f>METADATO!R791</f>
        <v>0</v>
      </c>
      <c r="AL785" s="1">
        <f>METADATO!S791</f>
        <v>0</v>
      </c>
      <c r="AM785" s="1" t="s">
        <v>1611</v>
      </c>
      <c r="AN785" s="1" t="s">
        <v>65</v>
      </c>
      <c r="AO785" s="1">
        <f>METADATO!T791</f>
        <v>0</v>
      </c>
      <c r="AP785" s="1">
        <f>METADATO!U791</f>
        <v>0</v>
      </c>
      <c r="AQ785" s="1" t="s">
        <v>46</v>
      </c>
      <c r="AR785" s="1">
        <f>METADATO!V791</f>
        <v>0</v>
      </c>
      <c r="AS785" s="1">
        <f>METADATO!W791</f>
        <v>0</v>
      </c>
      <c r="AT785" s="1">
        <f>METADATO!X791</f>
        <v>0</v>
      </c>
      <c r="AU785" s="1">
        <f>METADATO!Y791</f>
        <v>0</v>
      </c>
      <c r="AV785" s="1">
        <f>METADATO!Z791</f>
        <v>0</v>
      </c>
      <c r="AW785" s="1" t="s">
        <v>1611</v>
      </c>
      <c r="AX785" s="1" t="s">
        <v>61</v>
      </c>
      <c r="AY785" s="1">
        <f>METADATO!AC791</f>
        <v>0</v>
      </c>
      <c r="AZ785" s="1">
        <f>METADATO!AJ791</f>
        <v>0</v>
      </c>
      <c r="BA785" s="6">
        <f>METADATO!E791</f>
        <v>0</v>
      </c>
      <c r="BB785" s="1" t="s">
        <v>1611</v>
      </c>
      <c r="BC785" s="1" t="s">
        <v>63</v>
      </c>
      <c r="BD785" s="1">
        <f>METADATO!AI791</f>
        <v>0</v>
      </c>
      <c r="BE785" s="1"/>
      <c r="BF785" s="1" t="s">
        <v>819</v>
      </c>
      <c r="BG785" s="1">
        <f>METADATO!AD791</f>
        <v>0</v>
      </c>
    </row>
    <row r="786" spans="1:59" ht="60" x14ac:dyDescent="0.25">
      <c r="A786" s="1">
        <f>METADATO!A792</f>
        <v>0</v>
      </c>
      <c r="B786" s="1" t="s">
        <v>46</v>
      </c>
      <c r="C786" s="1" t="s">
        <v>1612</v>
      </c>
      <c r="D786" s="1" t="s">
        <v>61</v>
      </c>
      <c r="E786" s="1">
        <f>METADATO!AC792</f>
        <v>0</v>
      </c>
      <c r="F786" s="1">
        <f>METADATO!AE792</f>
        <v>0</v>
      </c>
      <c r="G786" s="1">
        <f>METADATO!AF792</f>
        <v>0</v>
      </c>
      <c r="H786" s="1" t="s">
        <v>1612</v>
      </c>
      <c r="I786" s="1" t="s">
        <v>59</v>
      </c>
      <c r="J786" s="1">
        <f>METADATO!AG792</f>
        <v>0</v>
      </c>
      <c r="K786" s="6">
        <f>METADATO!AH792</f>
        <v>0</v>
      </c>
      <c r="L786" s="1">
        <f>METADATO!AK792</f>
        <v>0</v>
      </c>
      <c r="M786" s="1">
        <f>METADATO!AL792</f>
        <v>0</v>
      </c>
      <c r="N786" s="1">
        <f>METADATO!AA792</f>
        <v>0</v>
      </c>
      <c r="O786" s="1">
        <f>METADATO!AB792</f>
        <v>0</v>
      </c>
      <c r="P786" s="1">
        <f>METADATO!D792</f>
        <v>0</v>
      </c>
      <c r="Q786" s="6">
        <f>METADATO!E792</f>
        <v>0</v>
      </c>
      <c r="R786" s="1" t="s">
        <v>1612</v>
      </c>
      <c r="S786" s="1" t="s">
        <v>63</v>
      </c>
      <c r="T786" s="1">
        <f>METADATO!F792</f>
        <v>0</v>
      </c>
      <c r="U786" s="1">
        <f>METADATO!G792</f>
        <v>0</v>
      </c>
      <c r="V786" s="1">
        <f>METADATO!H792</f>
        <v>0</v>
      </c>
      <c r="W786" s="1">
        <f>METADATO!I792</f>
        <v>0</v>
      </c>
      <c r="X786" s="1">
        <f>METADATO!J792</f>
        <v>0</v>
      </c>
      <c r="Y786" s="1">
        <f>METADATO!K792</f>
        <v>0</v>
      </c>
      <c r="Z786" s="1">
        <f>METADATO!L792</f>
        <v>0</v>
      </c>
      <c r="AA786" s="1">
        <f>METADATO!M792</f>
        <v>0</v>
      </c>
      <c r="AB786" s="1" t="s">
        <v>40</v>
      </c>
      <c r="AC786" s="1">
        <f>METADATO!N792</f>
        <v>0</v>
      </c>
      <c r="AD786" s="1" t="s">
        <v>1612</v>
      </c>
      <c r="AE786" s="1" t="s">
        <v>59</v>
      </c>
      <c r="AF786" s="1">
        <f>METADATO!O792</f>
        <v>0</v>
      </c>
      <c r="AG786" s="1">
        <f>METADATO!P792</f>
        <v>0</v>
      </c>
      <c r="AH786" s="1" t="s">
        <v>1612</v>
      </c>
      <c r="AI786" s="4" t="s">
        <v>64</v>
      </c>
      <c r="AJ786" s="1">
        <f>METADATO!Q792</f>
        <v>0</v>
      </c>
      <c r="AK786" s="1">
        <f>METADATO!R792</f>
        <v>0</v>
      </c>
      <c r="AL786" s="1">
        <f>METADATO!S792</f>
        <v>0</v>
      </c>
      <c r="AM786" s="1" t="s">
        <v>1612</v>
      </c>
      <c r="AN786" s="1" t="s">
        <v>65</v>
      </c>
      <c r="AO786" s="1">
        <f>METADATO!T792</f>
        <v>0</v>
      </c>
      <c r="AP786" s="1">
        <f>METADATO!U792</f>
        <v>0</v>
      </c>
      <c r="AQ786" s="1" t="s">
        <v>46</v>
      </c>
      <c r="AR786" s="1">
        <f>METADATO!V792</f>
        <v>0</v>
      </c>
      <c r="AS786" s="1">
        <f>METADATO!W792</f>
        <v>0</v>
      </c>
      <c r="AT786" s="1">
        <f>METADATO!X792</f>
        <v>0</v>
      </c>
      <c r="AU786" s="1">
        <f>METADATO!Y792</f>
        <v>0</v>
      </c>
      <c r="AV786" s="1">
        <f>METADATO!Z792</f>
        <v>0</v>
      </c>
      <c r="AW786" s="1" t="s">
        <v>1612</v>
      </c>
      <c r="AX786" s="1" t="s">
        <v>61</v>
      </c>
      <c r="AY786" s="1">
        <f>METADATO!AC792</f>
        <v>0</v>
      </c>
      <c r="AZ786" s="1">
        <f>METADATO!AJ792</f>
        <v>0</v>
      </c>
      <c r="BA786" s="6">
        <f>METADATO!E792</f>
        <v>0</v>
      </c>
      <c r="BB786" s="1" t="s">
        <v>1612</v>
      </c>
      <c r="BC786" s="1" t="s">
        <v>63</v>
      </c>
      <c r="BD786" s="1">
        <f>METADATO!AI792</f>
        <v>0</v>
      </c>
      <c r="BE786" s="1"/>
      <c r="BF786" s="1" t="s">
        <v>819</v>
      </c>
      <c r="BG786" s="1">
        <f>METADATO!AD792</f>
        <v>0</v>
      </c>
    </row>
    <row r="787" spans="1:59" ht="60" x14ac:dyDescent="0.25">
      <c r="A787" s="1">
        <f>METADATO!A793</f>
        <v>0</v>
      </c>
      <c r="B787" s="1" t="s">
        <v>46</v>
      </c>
      <c r="C787" s="1" t="s">
        <v>1613</v>
      </c>
      <c r="D787" s="1" t="s">
        <v>61</v>
      </c>
      <c r="E787" s="1">
        <f>METADATO!AC793</f>
        <v>0</v>
      </c>
      <c r="F787" s="1">
        <f>METADATO!AE793</f>
        <v>0</v>
      </c>
      <c r="G787" s="1">
        <f>METADATO!AF793</f>
        <v>0</v>
      </c>
      <c r="H787" s="1" t="s">
        <v>1613</v>
      </c>
      <c r="I787" s="1" t="s">
        <v>59</v>
      </c>
      <c r="J787" s="1">
        <f>METADATO!AG793</f>
        <v>0</v>
      </c>
      <c r="K787" s="6">
        <f>METADATO!AH793</f>
        <v>0</v>
      </c>
      <c r="L787" s="1">
        <f>METADATO!AK793</f>
        <v>0</v>
      </c>
      <c r="M787" s="1">
        <f>METADATO!AL793</f>
        <v>0</v>
      </c>
      <c r="N787" s="1">
        <f>METADATO!AA793</f>
        <v>0</v>
      </c>
      <c r="O787" s="1">
        <f>METADATO!AB793</f>
        <v>0</v>
      </c>
      <c r="P787" s="1">
        <f>METADATO!D793</f>
        <v>0</v>
      </c>
      <c r="Q787" s="6">
        <f>METADATO!E793</f>
        <v>0</v>
      </c>
      <c r="R787" s="1" t="s">
        <v>1613</v>
      </c>
      <c r="S787" s="1" t="s">
        <v>63</v>
      </c>
      <c r="T787" s="1">
        <f>METADATO!F793</f>
        <v>0</v>
      </c>
      <c r="U787" s="1">
        <f>METADATO!G793</f>
        <v>0</v>
      </c>
      <c r="V787" s="1">
        <f>METADATO!H793</f>
        <v>0</v>
      </c>
      <c r="W787" s="1">
        <f>METADATO!I793</f>
        <v>0</v>
      </c>
      <c r="X787" s="1">
        <f>METADATO!J793</f>
        <v>0</v>
      </c>
      <c r="Y787" s="1">
        <f>METADATO!K793</f>
        <v>0</v>
      </c>
      <c r="Z787" s="1">
        <f>METADATO!L793</f>
        <v>0</v>
      </c>
      <c r="AA787" s="1">
        <f>METADATO!M793</f>
        <v>0</v>
      </c>
      <c r="AB787" s="1" t="s">
        <v>40</v>
      </c>
      <c r="AC787" s="1">
        <f>METADATO!N793</f>
        <v>0</v>
      </c>
      <c r="AD787" s="1" t="s">
        <v>1613</v>
      </c>
      <c r="AE787" s="1" t="s">
        <v>59</v>
      </c>
      <c r="AF787" s="1">
        <f>METADATO!O793</f>
        <v>0</v>
      </c>
      <c r="AG787" s="1">
        <f>METADATO!P793</f>
        <v>0</v>
      </c>
      <c r="AH787" s="1" t="s">
        <v>1613</v>
      </c>
      <c r="AI787" s="4" t="s">
        <v>64</v>
      </c>
      <c r="AJ787" s="1">
        <f>METADATO!Q793</f>
        <v>0</v>
      </c>
      <c r="AK787" s="1">
        <f>METADATO!R793</f>
        <v>0</v>
      </c>
      <c r="AL787" s="1">
        <f>METADATO!S793</f>
        <v>0</v>
      </c>
      <c r="AM787" s="1" t="s">
        <v>1613</v>
      </c>
      <c r="AN787" s="1" t="s">
        <v>65</v>
      </c>
      <c r="AO787" s="1">
        <f>METADATO!T793</f>
        <v>0</v>
      </c>
      <c r="AP787" s="1">
        <f>METADATO!U793</f>
        <v>0</v>
      </c>
      <c r="AQ787" s="1" t="s">
        <v>46</v>
      </c>
      <c r="AR787" s="1">
        <f>METADATO!V793</f>
        <v>0</v>
      </c>
      <c r="AS787" s="1">
        <f>METADATO!W793</f>
        <v>0</v>
      </c>
      <c r="AT787" s="1">
        <f>METADATO!X793</f>
        <v>0</v>
      </c>
      <c r="AU787" s="1">
        <f>METADATO!Y793</f>
        <v>0</v>
      </c>
      <c r="AV787" s="1">
        <f>METADATO!Z793</f>
        <v>0</v>
      </c>
      <c r="AW787" s="1" t="s">
        <v>1613</v>
      </c>
      <c r="AX787" s="1" t="s">
        <v>61</v>
      </c>
      <c r="AY787" s="1">
        <f>METADATO!AC793</f>
        <v>0</v>
      </c>
      <c r="AZ787" s="1">
        <f>METADATO!AJ793</f>
        <v>0</v>
      </c>
      <c r="BA787" s="6">
        <f>METADATO!E793</f>
        <v>0</v>
      </c>
      <c r="BB787" s="1" t="s">
        <v>1613</v>
      </c>
      <c r="BC787" s="1" t="s">
        <v>63</v>
      </c>
      <c r="BD787" s="1">
        <f>METADATO!AI793</f>
        <v>0</v>
      </c>
      <c r="BE787" s="1"/>
      <c r="BF787" s="1" t="s">
        <v>819</v>
      </c>
      <c r="BG787" s="1">
        <f>METADATO!AD793</f>
        <v>0</v>
      </c>
    </row>
    <row r="788" spans="1:59" ht="60" x14ac:dyDescent="0.25">
      <c r="A788" s="1">
        <f>METADATO!A794</f>
        <v>0</v>
      </c>
      <c r="B788" s="1" t="s">
        <v>46</v>
      </c>
      <c r="C788" s="1" t="s">
        <v>1614</v>
      </c>
      <c r="D788" s="1" t="s">
        <v>61</v>
      </c>
      <c r="E788" s="1">
        <f>METADATO!AC794</f>
        <v>0</v>
      </c>
      <c r="F788" s="1">
        <f>METADATO!AE794</f>
        <v>0</v>
      </c>
      <c r="G788" s="1">
        <f>METADATO!AF794</f>
        <v>0</v>
      </c>
      <c r="H788" s="1" t="s">
        <v>1614</v>
      </c>
      <c r="I788" s="1" t="s">
        <v>59</v>
      </c>
      <c r="J788" s="1">
        <f>METADATO!AG794</f>
        <v>0</v>
      </c>
      <c r="K788" s="6">
        <f>METADATO!AH794</f>
        <v>0</v>
      </c>
      <c r="L788" s="1">
        <f>METADATO!AK794</f>
        <v>0</v>
      </c>
      <c r="M788" s="1">
        <f>METADATO!AL794</f>
        <v>0</v>
      </c>
      <c r="N788" s="1">
        <f>METADATO!AA794</f>
        <v>0</v>
      </c>
      <c r="O788" s="1">
        <f>METADATO!AB794</f>
        <v>0</v>
      </c>
      <c r="P788" s="1">
        <f>METADATO!D794</f>
        <v>0</v>
      </c>
      <c r="Q788" s="6">
        <f>METADATO!E794</f>
        <v>0</v>
      </c>
      <c r="R788" s="1" t="s">
        <v>1614</v>
      </c>
      <c r="S788" s="1" t="s">
        <v>63</v>
      </c>
      <c r="T788" s="1">
        <f>METADATO!F794</f>
        <v>0</v>
      </c>
      <c r="U788" s="1">
        <f>METADATO!G794</f>
        <v>0</v>
      </c>
      <c r="V788" s="1">
        <f>METADATO!H794</f>
        <v>0</v>
      </c>
      <c r="W788" s="1">
        <f>METADATO!I794</f>
        <v>0</v>
      </c>
      <c r="X788" s="1">
        <f>METADATO!J794</f>
        <v>0</v>
      </c>
      <c r="Y788" s="1">
        <f>METADATO!K794</f>
        <v>0</v>
      </c>
      <c r="Z788" s="1">
        <f>METADATO!L794</f>
        <v>0</v>
      </c>
      <c r="AA788" s="1">
        <f>METADATO!M794</f>
        <v>0</v>
      </c>
      <c r="AB788" s="1" t="s">
        <v>40</v>
      </c>
      <c r="AC788" s="1">
        <f>METADATO!N794</f>
        <v>0</v>
      </c>
      <c r="AD788" s="1" t="s">
        <v>1614</v>
      </c>
      <c r="AE788" s="1" t="s">
        <v>59</v>
      </c>
      <c r="AF788" s="1">
        <f>METADATO!O794</f>
        <v>0</v>
      </c>
      <c r="AG788" s="1">
        <f>METADATO!P794</f>
        <v>0</v>
      </c>
      <c r="AH788" s="1" t="s">
        <v>1614</v>
      </c>
      <c r="AI788" s="4" t="s">
        <v>64</v>
      </c>
      <c r="AJ788" s="1">
        <f>METADATO!Q794</f>
        <v>0</v>
      </c>
      <c r="AK788" s="1">
        <f>METADATO!R794</f>
        <v>0</v>
      </c>
      <c r="AL788" s="1">
        <f>METADATO!S794</f>
        <v>0</v>
      </c>
      <c r="AM788" s="1" t="s">
        <v>1614</v>
      </c>
      <c r="AN788" s="1" t="s">
        <v>65</v>
      </c>
      <c r="AO788" s="1">
        <f>METADATO!T794</f>
        <v>0</v>
      </c>
      <c r="AP788" s="1">
        <f>METADATO!U794</f>
        <v>0</v>
      </c>
      <c r="AQ788" s="1" t="s">
        <v>46</v>
      </c>
      <c r="AR788" s="1">
        <f>METADATO!V794</f>
        <v>0</v>
      </c>
      <c r="AS788" s="1">
        <f>METADATO!W794</f>
        <v>0</v>
      </c>
      <c r="AT788" s="1">
        <f>METADATO!X794</f>
        <v>0</v>
      </c>
      <c r="AU788" s="1">
        <f>METADATO!Y794</f>
        <v>0</v>
      </c>
      <c r="AV788" s="1">
        <f>METADATO!Z794</f>
        <v>0</v>
      </c>
      <c r="AW788" s="1" t="s">
        <v>1614</v>
      </c>
      <c r="AX788" s="1" t="s">
        <v>61</v>
      </c>
      <c r="AY788" s="1">
        <f>METADATO!AC794</f>
        <v>0</v>
      </c>
      <c r="AZ788" s="1">
        <f>METADATO!AJ794</f>
        <v>0</v>
      </c>
      <c r="BA788" s="6">
        <f>METADATO!E794</f>
        <v>0</v>
      </c>
      <c r="BB788" s="1" t="s">
        <v>1614</v>
      </c>
      <c r="BC788" s="1" t="s">
        <v>63</v>
      </c>
      <c r="BD788" s="1">
        <f>METADATO!AI794</f>
        <v>0</v>
      </c>
      <c r="BE788" s="1"/>
      <c r="BF788" s="1" t="s">
        <v>819</v>
      </c>
      <c r="BG788" s="1">
        <f>METADATO!AD794</f>
        <v>0</v>
      </c>
    </row>
    <row r="789" spans="1:59" ht="60" x14ac:dyDescent="0.25">
      <c r="A789" s="1">
        <f>METADATO!A795</f>
        <v>0</v>
      </c>
      <c r="B789" s="1" t="s">
        <v>46</v>
      </c>
      <c r="C789" s="1" t="s">
        <v>1615</v>
      </c>
      <c r="D789" s="1" t="s">
        <v>61</v>
      </c>
      <c r="E789" s="1">
        <f>METADATO!AC795</f>
        <v>0</v>
      </c>
      <c r="F789" s="1">
        <f>METADATO!AE795</f>
        <v>0</v>
      </c>
      <c r="G789" s="1">
        <f>METADATO!AF795</f>
        <v>0</v>
      </c>
      <c r="H789" s="1" t="s">
        <v>1615</v>
      </c>
      <c r="I789" s="1" t="s">
        <v>59</v>
      </c>
      <c r="J789" s="1">
        <f>METADATO!AG795</f>
        <v>0</v>
      </c>
      <c r="K789" s="6">
        <f>METADATO!AH795</f>
        <v>0</v>
      </c>
      <c r="L789" s="1">
        <f>METADATO!AK795</f>
        <v>0</v>
      </c>
      <c r="M789" s="1">
        <f>METADATO!AL795</f>
        <v>0</v>
      </c>
      <c r="N789" s="1">
        <f>METADATO!AA795</f>
        <v>0</v>
      </c>
      <c r="O789" s="1">
        <f>METADATO!AB795</f>
        <v>0</v>
      </c>
      <c r="P789" s="1">
        <f>METADATO!D795</f>
        <v>0</v>
      </c>
      <c r="Q789" s="6">
        <f>METADATO!E795</f>
        <v>0</v>
      </c>
      <c r="R789" s="1" t="s">
        <v>1615</v>
      </c>
      <c r="S789" s="1" t="s">
        <v>63</v>
      </c>
      <c r="T789" s="1">
        <f>METADATO!F795</f>
        <v>0</v>
      </c>
      <c r="U789" s="1">
        <f>METADATO!G795</f>
        <v>0</v>
      </c>
      <c r="V789" s="1">
        <f>METADATO!H795</f>
        <v>0</v>
      </c>
      <c r="W789" s="1">
        <f>METADATO!I795</f>
        <v>0</v>
      </c>
      <c r="X789" s="1">
        <f>METADATO!J795</f>
        <v>0</v>
      </c>
      <c r="Y789" s="1">
        <f>METADATO!K795</f>
        <v>0</v>
      </c>
      <c r="Z789" s="1">
        <f>METADATO!L795</f>
        <v>0</v>
      </c>
      <c r="AA789" s="1">
        <f>METADATO!M795</f>
        <v>0</v>
      </c>
      <c r="AB789" s="1" t="s">
        <v>40</v>
      </c>
      <c r="AC789" s="1">
        <f>METADATO!N795</f>
        <v>0</v>
      </c>
      <c r="AD789" s="1" t="s">
        <v>1615</v>
      </c>
      <c r="AE789" s="1" t="s">
        <v>59</v>
      </c>
      <c r="AF789" s="1">
        <f>METADATO!O795</f>
        <v>0</v>
      </c>
      <c r="AG789" s="1">
        <f>METADATO!P795</f>
        <v>0</v>
      </c>
      <c r="AH789" s="1" t="s">
        <v>1615</v>
      </c>
      <c r="AI789" s="4" t="s">
        <v>64</v>
      </c>
      <c r="AJ789" s="1">
        <f>METADATO!Q795</f>
        <v>0</v>
      </c>
      <c r="AK789" s="1">
        <f>METADATO!R795</f>
        <v>0</v>
      </c>
      <c r="AL789" s="1">
        <f>METADATO!S795</f>
        <v>0</v>
      </c>
      <c r="AM789" s="1" t="s">
        <v>1615</v>
      </c>
      <c r="AN789" s="1" t="s">
        <v>65</v>
      </c>
      <c r="AO789" s="1">
        <f>METADATO!T795</f>
        <v>0</v>
      </c>
      <c r="AP789" s="1">
        <f>METADATO!U795</f>
        <v>0</v>
      </c>
      <c r="AQ789" s="1" t="s">
        <v>46</v>
      </c>
      <c r="AR789" s="1">
        <f>METADATO!V795</f>
        <v>0</v>
      </c>
      <c r="AS789" s="1">
        <f>METADATO!W795</f>
        <v>0</v>
      </c>
      <c r="AT789" s="1">
        <f>METADATO!X795</f>
        <v>0</v>
      </c>
      <c r="AU789" s="1">
        <f>METADATO!Y795</f>
        <v>0</v>
      </c>
      <c r="AV789" s="1">
        <f>METADATO!Z795</f>
        <v>0</v>
      </c>
      <c r="AW789" s="1" t="s">
        <v>1615</v>
      </c>
      <c r="AX789" s="1" t="s">
        <v>61</v>
      </c>
      <c r="AY789" s="1">
        <f>METADATO!AC795</f>
        <v>0</v>
      </c>
      <c r="AZ789" s="1">
        <f>METADATO!AJ795</f>
        <v>0</v>
      </c>
      <c r="BA789" s="6">
        <f>METADATO!E795</f>
        <v>0</v>
      </c>
      <c r="BB789" s="1" t="s">
        <v>1615</v>
      </c>
      <c r="BC789" s="1" t="s">
        <v>63</v>
      </c>
      <c r="BD789" s="1">
        <f>METADATO!AI795</f>
        <v>0</v>
      </c>
      <c r="BE789" s="1"/>
      <c r="BF789" s="1" t="s">
        <v>819</v>
      </c>
      <c r="BG789" s="1">
        <f>METADATO!AD795</f>
        <v>0</v>
      </c>
    </row>
    <row r="790" spans="1:59" ht="60" x14ac:dyDescent="0.25">
      <c r="A790" s="1">
        <f>METADATO!A796</f>
        <v>0</v>
      </c>
      <c r="B790" s="1" t="s">
        <v>46</v>
      </c>
      <c r="C790" s="1" t="s">
        <v>1616</v>
      </c>
      <c r="D790" s="1" t="s">
        <v>61</v>
      </c>
      <c r="E790" s="1">
        <f>METADATO!AC796</f>
        <v>0</v>
      </c>
      <c r="F790" s="1">
        <f>METADATO!AE796</f>
        <v>0</v>
      </c>
      <c r="G790" s="1">
        <f>METADATO!AF796</f>
        <v>0</v>
      </c>
      <c r="H790" s="1" t="s">
        <v>1616</v>
      </c>
      <c r="I790" s="1" t="s">
        <v>59</v>
      </c>
      <c r="J790" s="1">
        <f>METADATO!AG796</f>
        <v>0</v>
      </c>
      <c r="K790" s="6">
        <f>METADATO!AH796</f>
        <v>0</v>
      </c>
      <c r="L790" s="1">
        <f>METADATO!AK796</f>
        <v>0</v>
      </c>
      <c r="M790" s="1">
        <f>METADATO!AL796</f>
        <v>0</v>
      </c>
      <c r="N790" s="1">
        <f>METADATO!AA796</f>
        <v>0</v>
      </c>
      <c r="O790" s="1">
        <f>METADATO!AB796</f>
        <v>0</v>
      </c>
      <c r="P790" s="1">
        <f>METADATO!D796</f>
        <v>0</v>
      </c>
      <c r="Q790" s="6">
        <f>METADATO!E796</f>
        <v>0</v>
      </c>
      <c r="R790" s="1" t="s">
        <v>1616</v>
      </c>
      <c r="S790" s="1" t="s">
        <v>63</v>
      </c>
      <c r="T790" s="1">
        <f>METADATO!F796</f>
        <v>0</v>
      </c>
      <c r="U790" s="1">
        <f>METADATO!G796</f>
        <v>0</v>
      </c>
      <c r="V790" s="1">
        <f>METADATO!H796</f>
        <v>0</v>
      </c>
      <c r="W790" s="1">
        <f>METADATO!I796</f>
        <v>0</v>
      </c>
      <c r="X790" s="1">
        <f>METADATO!J796</f>
        <v>0</v>
      </c>
      <c r="Y790" s="1">
        <f>METADATO!K796</f>
        <v>0</v>
      </c>
      <c r="Z790" s="1">
        <f>METADATO!L796</f>
        <v>0</v>
      </c>
      <c r="AA790" s="1">
        <f>METADATO!M796</f>
        <v>0</v>
      </c>
      <c r="AB790" s="1" t="s">
        <v>40</v>
      </c>
      <c r="AC790" s="1">
        <f>METADATO!N796</f>
        <v>0</v>
      </c>
      <c r="AD790" s="1" t="s">
        <v>1616</v>
      </c>
      <c r="AE790" s="1" t="s">
        <v>59</v>
      </c>
      <c r="AF790" s="1">
        <f>METADATO!O796</f>
        <v>0</v>
      </c>
      <c r="AG790" s="1">
        <f>METADATO!P796</f>
        <v>0</v>
      </c>
      <c r="AH790" s="1" t="s">
        <v>1616</v>
      </c>
      <c r="AI790" s="4" t="s">
        <v>64</v>
      </c>
      <c r="AJ790" s="1">
        <f>METADATO!Q796</f>
        <v>0</v>
      </c>
      <c r="AK790" s="1">
        <f>METADATO!R796</f>
        <v>0</v>
      </c>
      <c r="AL790" s="1">
        <f>METADATO!S796</f>
        <v>0</v>
      </c>
      <c r="AM790" s="1" t="s">
        <v>1616</v>
      </c>
      <c r="AN790" s="1" t="s">
        <v>65</v>
      </c>
      <c r="AO790" s="1">
        <f>METADATO!T796</f>
        <v>0</v>
      </c>
      <c r="AP790" s="1">
        <f>METADATO!U796</f>
        <v>0</v>
      </c>
      <c r="AQ790" s="1" t="s">
        <v>46</v>
      </c>
      <c r="AR790" s="1">
        <f>METADATO!V796</f>
        <v>0</v>
      </c>
      <c r="AS790" s="1">
        <f>METADATO!W796</f>
        <v>0</v>
      </c>
      <c r="AT790" s="1">
        <f>METADATO!X796</f>
        <v>0</v>
      </c>
      <c r="AU790" s="1">
        <f>METADATO!Y796</f>
        <v>0</v>
      </c>
      <c r="AV790" s="1">
        <f>METADATO!Z796</f>
        <v>0</v>
      </c>
      <c r="AW790" s="1" t="s">
        <v>1616</v>
      </c>
      <c r="AX790" s="1" t="s">
        <v>61</v>
      </c>
      <c r="AY790" s="1">
        <f>METADATO!AC796</f>
        <v>0</v>
      </c>
      <c r="AZ790" s="1">
        <f>METADATO!AJ796</f>
        <v>0</v>
      </c>
      <c r="BA790" s="6">
        <f>METADATO!E796</f>
        <v>0</v>
      </c>
      <c r="BB790" s="1" t="s">
        <v>1616</v>
      </c>
      <c r="BC790" s="1" t="s">
        <v>63</v>
      </c>
      <c r="BD790" s="1">
        <f>METADATO!AI796</f>
        <v>0</v>
      </c>
      <c r="BE790" s="1"/>
      <c r="BF790" s="1" t="s">
        <v>819</v>
      </c>
      <c r="BG790" s="1">
        <f>METADATO!AD796</f>
        <v>0</v>
      </c>
    </row>
    <row r="791" spans="1:59" ht="60" x14ac:dyDescent="0.25">
      <c r="A791" s="1">
        <f>METADATO!A797</f>
        <v>0</v>
      </c>
      <c r="B791" s="1" t="s">
        <v>46</v>
      </c>
      <c r="C791" s="1" t="s">
        <v>1617</v>
      </c>
      <c r="D791" s="1" t="s">
        <v>61</v>
      </c>
      <c r="E791" s="1">
        <f>METADATO!AC797</f>
        <v>0</v>
      </c>
      <c r="F791" s="1">
        <f>METADATO!AE797</f>
        <v>0</v>
      </c>
      <c r="G791" s="1">
        <f>METADATO!AF797</f>
        <v>0</v>
      </c>
      <c r="H791" s="1" t="s">
        <v>1617</v>
      </c>
      <c r="I791" s="1" t="s">
        <v>59</v>
      </c>
      <c r="J791" s="1">
        <f>METADATO!AG797</f>
        <v>0</v>
      </c>
      <c r="K791" s="6">
        <f>METADATO!AH797</f>
        <v>0</v>
      </c>
      <c r="L791" s="1">
        <f>METADATO!AK797</f>
        <v>0</v>
      </c>
      <c r="M791" s="1">
        <f>METADATO!AL797</f>
        <v>0</v>
      </c>
      <c r="N791" s="1">
        <f>METADATO!AA797</f>
        <v>0</v>
      </c>
      <c r="O791" s="1">
        <f>METADATO!AB797</f>
        <v>0</v>
      </c>
      <c r="P791" s="1">
        <f>METADATO!D797</f>
        <v>0</v>
      </c>
      <c r="Q791" s="6">
        <f>METADATO!E797</f>
        <v>0</v>
      </c>
      <c r="R791" s="1" t="s">
        <v>1617</v>
      </c>
      <c r="S791" s="1" t="s">
        <v>63</v>
      </c>
      <c r="T791" s="1">
        <f>METADATO!F797</f>
        <v>0</v>
      </c>
      <c r="U791" s="1">
        <f>METADATO!G797</f>
        <v>0</v>
      </c>
      <c r="V791" s="1">
        <f>METADATO!H797</f>
        <v>0</v>
      </c>
      <c r="W791" s="1">
        <f>METADATO!I797</f>
        <v>0</v>
      </c>
      <c r="X791" s="1">
        <f>METADATO!J797</f>
        <v>0</v>
      </c>
      <c r="Y791" s="1">
        <f>METADATO!K797</f>
        <v>0</v>
      </c>
      <c r="Z791" s="1">
        <f>METADATO!L797</f>
        <v>0</v>
      </c>
      <c r="AA791" s="1">
        <f>METADATO!M797</f>
        <v>0</v>
      </c>
      <c r="AB791" s="1" t="s">
        <v>40</v>
      </c>
      <c r="AC791" s="1">
        <f>METADATO!N797</f>
        <v>0</v>
      </c>
      <c r="AD791" s="1" t="s">
        <v>1617</v>
      </c>
      <c r="AE791" s="1" t="s">
        <v>59</v>
      </c>
      <c r="AF791" s="1">
        <f>METADATO!O797</f>
        <v>0</v>
      </c>
      <c r="AG791" s="1">
        <f>METADATO!P797</f>
        <v>0</v>
      </c>
      <c r="AH791" s="1" t="s">
        <v>1617</v>
      </c>
      <c r="AI791" s="4" t="s">
        <v>64</v>
      </c>
      <c r="AJ791" s="1">
        <f>METADATO!Q797</f>
        <v>0</v>
      </c>
      <c r="AK791" s="1">
        <f>METADATO!R797</f>
        <v>0</v>
      </c>
      <c r="AL791" s="1">
        <f>METADATO!S797</f>
        <v>0</v>
      </c>
      <c r="AM791" s="1" t="s">
        <v>1617</v>
      </c>
      <c r="AN791" s="1" t="s">
        <v>65</v>
      </c>
      <c r="AO791" s="1">
        <f>METADATO!T797</f>
        <v>0</v>
      </c>
      <c r="AP791" s="1">
        <f>METADATO!U797</f>
        <v>0</v>
      </c>
      <c r="AQ791" s="1" t="s">
        <v>46</v>
      </c>
      <c r="AR791" s="1">
        <f>METADATO!V797</f>
        <v>0</v>
      </c>
      <c r="AS791" s="1">
        <f>METADATO!W797</f>
        <v>0</v>
      </c>
      <c r="AT791" s="1">
        <f>METADATO!X797</f>
        <v>0</v>
      </c>
      <c r="AU791" s="1">
        <f>METADATO!Y797</f>
        <v>0</v>
      </c>
      <c r="AV791" s="1">
        <f>METADATO!Z797</f>
        <v>0</v>
      </c>
      <c r="AW791" s="1" t="s">
        <v>1617</v>
      </c>
      <c r="AX791" s="1" t="s">
        <v>61</v>
      </c>
      <c r="AY791" s="1">
        <f>METADATO!AC797</f>
        <v>0</v>
      </c>
      <c r="AZ791" s="1">
        <f>METADATO!AJ797</f>
        <v>0</v>
      </c>
      <c r="BA791" s="6">
        <f>METADATO!E797</f>
        <v>0</v>
      </c>
      <c r="BB791" s="1" t="s">
        <v>1617</v>
      </c>
      <c r="BC791" s="1" t="s">
        <v>63</v>
      </c>
      <c r="BD791" s="1">
        <f>METADATO!AI797</f>
        <v>0</v>
      </c>
      <c r="BE791" s="1"/>
      <c r="BF791" s="1" t="s">
        <v>819</v>
      </c>
      <c r="BG791" s="1">
        <f>METADATO!AD797</f>
        <v>0</v>
      </c>
    </row>
    <row r="792" spans="1:59" ht="60" x14ac:dyDescent="0.25">
      <c r="A792" s="1">
        <f>METADATO!A798</f>
        <v>0</v>
      </c>
      <c r="B792" s="1" t="s">
        <v>46</v>
      </c>
      <c r="C792" s="1" t="s">
        <v>1618</v>
      </c>
      <c r="D792" s="1" t="s">
        <v>61</v>
      </c>
      <c r="E792" s="1">
        <f>METADATO!AC798</f>
        <v>0</v>
      </c>
      <c r="F792" s="1">
        <f>METADATO!AE798</f>
        <v>0</v>
      </c>
      <c r="G792" s="1">
        <f>METADATO!AF798</f>
        <v>0</v>
      </c>
      <c r="H792" s="1" t="s">
        <v>1618</v>
      </c>
      <c r="I792" s="1" t="s">
        <v>59</v>
      </c>
      <c r="J792" s="1">
        <f>METADATO!AG798</f>
        <v>0</v>
      </c>
      <c r="K792" s="6">
        <f>METADATO!AH798</f>
        <v>0</v>
      </c>
      <c r="L792" s="1">
        <f>METADATO!AK798</f>
        <v>0</v>
      </c>
      <c r="M792" s="1">
        <f>METADATO!AL798</f>
        <v>0</v>
      </c>
      <c r="N792" s="1">
        <f>METADATO!AA798</f>
        <v>0</v>
      </c>
      <c r="O792" s="1">
        <f>METADATO!AB798</f>
        <v>0</v>
      </c>
      <c r="P792" s="1">
        <f>METADATO!D798</f>
        <v>0</v>
      </c>
      <c r="Q792" s="6">
        <f>METADATO!E798</f>
        <v>0</v>
      </c>
      <c r="R792" s="1" t="s">
        <v>1618</v>
      </c>
      <c r="S792" s="1" t="s">
        <v>63</v>
      </c>
      <c r="T792" s="1">
        <f>METADATO!F798</f>
        <v>0</v>
      </c>
      <c r="U792" s="1">
        <f>METADATO!G798</f>
        <v>0</v>
      </c>
      <c r="V792" s="1">
        <f>METADATO!H798</f>
        <v>0</v>
      </c>
      <c r="W792" s="1">
        <f>METADATO!I798</f>
        <v>0</v>
      </c>
      <c r="X792" s="1">
        <f>METADATO!J798</f>
        <v>0</v>
      </c>
      <c r="Y792" s="1">
        <f>METADATO!K798</f>
        <v>0</v>
      </c>
      <c r="Z792" s="1">
        <f>METADATO!L798</f>
        <v>0</v>
      </c>
      <c r="AA792" s="1">
        <f>METADATO!M798</f>
        <v>0</v>
      </c>
      <c r="AB792" s="1" t="s">
        <v>40</v>
      </c>
      <c r="AC792" s="1">
        <f>METADATO!N798</f>
        <v>0</v>
      </c>
      <c r="AD792" s="1" t="s">
        <v>1618</v>
      </c>
      <c r="AE792" s="1" t="s">
        <v>59</v>
      </c>
      <c r="AF792" s="1">
        <f>METADATO!O798</f>
        <v>0</v>
      </c>
      <c r="AG792" s="1">
        <f>METADATO!P798</f>
        <v>0</v>
      </c>
      <c r="AH792" s="1" t="s">
        <v>1618</v>
      </c>
      <c r="AI792" s="4" t="s">
        <v>64</v>
      </c>
      <c r="AJ792" s="1">
        <f>METADATO!Q798</f>
        <v>0</v>
      </c>
      <c r="AK792" s="1">
        <f>METADATO!R798</f>
        <v>0</v>
      </c>
      <c r="AL792" s="1">
        <f>METADATO!S798</f>
        <v>0</v>
      </c>
      <c r="AM792" s="1" t="s">
        <v>1618</v>
      </c>
      <c r="AN792" s="1" t="s">
        <v>65</v>
      </c>
      <c r="AO792" s="1">
        <f>METADATO!T798</f>
        <v>0</v>
      </c>
      <c r="AP792" s="1">
        <f>METADATO!U798</f>
        <v>0</v>
      </c>
      <c r="AQ792" s="1" t="s">
        <v>46</v>
      </c>
      <c r="AR792" s="1">
        <f>METADATO!V798</f>
        <v>0</v>
      </c>
      <c r="AS792" s="1">
        <f>METADATO!W798</f>
        <v>0</v>
      </c>
      <c r="AT792" s="1">
        <f>METADATO!X798</f>
        <v>0</v>
      </c>
      <c r="AU792" s="1">
        <f>METADATO!Y798</f>
        <v>0</v>
      </c>
      <c r="AV792" s="1">
        <f>METADATO!Z798</f>
        <v>0</v>
      </c>
      <c r="AW792" s="1" t="s">
        <v>1618</v>
      </c>
      <c r="AX792" s="1" t="s">
        <v>61</v>
      </c>
      <c r="AY792" s="1">
        <f>METADATO!AC798</f>
        <v>0</v>
      </c>
      <c r="AZ792" s="1">
        <f>METADATO!AJ798</f>
        <v>0</v>
      </c>
      <c r="BA792" s="6">
        <f>METADATO!E798</f>
        <v>0</v>
      </c>
      <c r="BB792" s="1" t="s">
        <v>1618</v>
      </c>
      <c r="BC792" s="1" t="s">
        <v>63</v>
      </c>
      <c r="BD792" s="1">
        <f>METADATO!AI798</f>
        <v>0</v>
      </c>
      <c r="BE792" s="1"/>
      <c r="BF792" s="1" t="s">
        <v>819</v>
      </c>
      <c r="BG792" s="1">
        <f>METADATO!AD798</f>
        <v>0</v>
      </c>
    </row>
    <row r="793" spans="1:59" ht="60" x14ac:dyDescent="0.25">
      <c r="A793" s="1">
        <f>METADATO!A799</f>
        <v>0</v>
      </c>
      <c r="B793" s="1" t="s">
        <v>46</v>
      </c>
      <c r="C793" s="1" t="s">
        <v>1619</v>
      </c>
      <c r="D793" s="1" t="s">
        <v>61</v>
      </c>
      <c r="E793" s="1">
        <f>METADATO!AC799</f>
        <v>0</v>
      </c>
      <c r="F793" s="1">
        <f>METADATO!AE799</f>
        <v>0</v>
      </c>
      <c r="G793" s="1">
        <f>METADATO!AF799</f>
        <v>0</v>
      </c>
      <c r="H793" s="1" t="s">
        <v>1619</v>
      </c>
      <c r="I793" s="1" t="s">
        <v>59</v>
      </c>
      <c r="J793" s="1">
        <f>METADATO!AG799</f>
        <v>0</v>
      </c>
      <c r="K793" s="6">
        <f>METADATO!AH799</f>
        <v>0</v>
      </c>
      <c r="L793" s="1">
        <f>METADATO!AK799</f>
        <v>0</v>
      </c>
      <c r="M793" s="1">
        <f>METADATO!AL799</f>
        <v>0</v>
      </c>
      <c r="N793" s="1">
        <f>METADATO!AA799</f>
        <v>0</v>
      </c>
      <c r="O793" s="1">
        <f>METADATO!AB799</f>
        <v>0</v>
      </c>
      <c r="P793" s="1">
        <f>METADATO!D799</f>
        <v>0</v>
      </c>
      <c r="Q793" s="6">
        <f>METADATO!E799</f>
        <v>0</v>
      </c>
      <c r="R793" s="1" t="s">
        <v>1619</v>
      </c>
      <c r="S793" s="1" t="s">
        <v>63</v>
      </c>
      <c r="T793" s="1">
        <f>METADATO!F799</f>
        <v>0</v>
      </c>
      <c r="U793" s="1">
        <f>METADATO!G799</f>
        <v>0</v>
      </c>
      <c r="V793" s="1">
        <f>METADATO!H799</f>
        <v>0</v>
      </c>
      <c r="W793" s="1">
        <f>METADATO!I799</f>
        <v>0</v>
      </c>
      <c r="X793" s="1">
        <f>METADATO!J799</f>
        <v>0</v>
      </c>
      <c r="Y793" s="1">
        <f>METADATO!K799</f>
        <v>0</v>
      </c>
      <c r="Z793" s="1">
        <f>METADATO!L799</f>
        <v>0</v>
      </c>
      <c r="AA793" s="1">
        <f>METADATO!M799</f>
        <v>0</v>
      </c>
      <c r="AB793" s="1" t="s">
        <v>40</v>
      </c>
      <c r="AC793" s="1">
        <f>METADATO!N799</f>
        <v>0</v>
      </c>
      <c r="AD793" s="1" t="s">
        <v>1619</v>
      </c>
      <c r="AE793" s="1" t="s">
        <v>59</v>
      </c>
      <c r="AF793" s="1">
        <f>METADATO!O799</f>
        <v>0</v>
      </c>
      <c r="AG793" s="1">
        <f>METADATO!P799</f>
        <v>0</v>
      </c>
      <c r="AH793" s="1" t="s">
        <v>1619</v>
      </c>
      <c r="AI793" s="4" t="s">
        <v>64</v>
      </c>
      <c r="AJ793" s="1">
        <f>METADATO!Q799</f>
        <v>0</v>
      </c>
      <c r="AK793" s="1">
        <f>METADATO!R799</f>
        <v>0</v>
      </c>
      <c r="AL793" s="1">
        <f>METADATO!S799</f>
        <v>0</v>
      </c>
      <c r="AM793" s="1" t="s">
        <v>1619</v>
      </c>
      <c r="AN793" s="1" t="s">
        <v>65</v>
      </c>
      <c r="AO793" s="1">
        <f>METADATO!T799</f>
        <v>0</v>
      </c>
      <c r="AP793" s="1">
        <f>METADATO!U799</f>
        <v>0</v>
      </c>
      <c r="AQ793" s="1" t="s">
        <v>46</v>
      </c>
      <c r="AR793" s="1">
        <f>METADATO!V799</f>
        <v>0</v>
      </c>
      <c r="AS793" s="1">
        <f>METADATO!W799</f>
        <v>0</v>
      </c>
      <c r="AT793" s="1">
        <f>METADATO!X799</f>
        <v>0</v>
      </c>
      <c r="AU793" s="1">
        <f>METADATO!Y799</f>
        <v>0</v>
      </c>
      <c r="AV793" s="1">
        <f>METADATO!Z799</f>
        <v>0</v>
      </c>
      <c r="AW793" s="1" t="s">
        <v>1619</v>
      </c>
      <c r="AX793" s="1" t="s">
        <v>61</v>
      </c>
      <c r="AY793" s="1">
        <f>METADATO!AC799</f>
        <v>0</v>
      </c>
      <c r="AZ793" s="1">
        <f>METADATO!AJ799</f>
        <v>0</v>
      </c>
      <c r="BA793" s="6">
        <f>METADATO!E799</f>
        <v>0</v>
      </c>
      <c r="BB793" s="1" t="s">
        <v>1619</v>
      </c>
      <c r="BC793" s="1" t="s">
        <v>63</v>
      </c>
      <c r="BD793" s="1">
        <f>METADATO!AI799</f>
        <v>0</v>
      </c>
      <c r="BE793" s="1"/>
      <c r="BF793" s="1" t="s">
        <v>819</v>
      </c>
      <c r="BG793" s="1">
        <f>METADATO!AD799</f>
        <v>0</v>
      </c>
    </row>
    <row r="794" spans="1:59" ht="60" x14ac:dyDescent="0.25">
      <c r="A794" s="1">
        <f>METADATO!A800</f>
        <v>0</v>
      </c>
      <c r="B794" s="1" t="s">
        <v>46</v>
      </c>
      <c r="C794" s="1" t="s">
        <v>1620</v>
      </c>
      <c r="D794" s="1" t="s">
        <v>61</v>
      </c>
      <c r="E794" s="1">
        <f>METADATO!AC800</f>
        <v>0</v>
      </c>
      <c r="F794" s="1">
        <f>METADATO!AE800</f>
        <v>0</v>
      </c>
      <c r="G794" s="1">
        <f>METADATO!AF800</f>
        <v>0</v>
      </c>
      <c r="H794" s="1" t="s">
        <v>1620</v>
      </c>
      <c r="I794" s="1" t="s">
        <v>59</v>
      </c>
      <c r="J794" s="1">
        <f>METADATO!AG800</f>
        <v>0</v>
      </c>
      <c r="K794" s="6">
        <f>METADATO!AH800</f>
        <v>0</v>
      </c>
      <c r="L794" s="1">
        <f>METADATO!AK800</f>
        <v>0</v>
      </c>
      <c r="M794" s="1">
        <f>METADATO!AL800</f>
        <v>0</v>
      </c>
      <c r="N794" s="1">
        <f>METADATO!AA800</f>
        <v>0</v>
      </c>
      <c r="O794" s="1">
        <f>METADATO!AB800</f>
        <v>0</v>
      </c>
      <c r="P794" s="1">
        <f>METADATO!D800</f>
        <v>0</v>
      </c>
      <c r="Q794" s="6">
        <f>METADATO!E800</f>
        <v>0</v>
      </c>
      <c r="R794" s="1" t="s">
        <v>1620</v>
      </c>
      <c r="S794" s="1" t="s">
        <v>63</v>
      </c>
      <c r="T794" s="1">
        <f>METADATO!F800</f>
        <v>0</v>
      </c>
      <c r="U794" s="1">
        <f>METADATO!G800</f>
        <v>0</v>
      </c>
      <c r="V794" s="1">
        <f>METADATO!H800</f>
        <v>0</v>
      </c>
      <c r="W794" s="1">
        <f>METADATO!I800</f>
        <v>0</v>
      </c>
      <c r="X794" s="1">
        <f>METADATO!J800</f>
        <v>0</v>
      </c>
      <c r="Y794" s="1">
        <f>METADATO!K800</f>
        <v>0</v>
      </c>
      <c r="Z794" s="1">
        <f>METADATO!L800</f>
        <v>0</v>
      </c>
      <c r="AA794" s="1">
        <f>METADATO!M800</f>
        <v>0</v>
      </c>
      <c r="AB794" s="1" t="s">
        <v>40</v>
      </c>
      <c r="AC794" s="1">
        <f>METADATO!N800</f>
        <v>0</v>
      </c>
      <c r="AD794" s="1" t="s">
        <v>1620</v>
      </c>
      <c r="AE794" s="1" t="s">
        <v>59</v>
      </c>
      <c r="AF794" s="1">
        <f>METADATO!O800</f>
        <v>0</v>
      </c>
      <c r="AG794" s="1">
        <f>METADATO!P800</f>
        <v>0</v>
      </c>
      <c r="AH794" s="1" t="s">
        <v>1620</v>
      </c>
      <c r="AI794" s="4" t="s">
        <v>64</v>
      </c>
      <c r="AJ794" s="1">
        <f>METADATO!Q800</f>
        <v>0</v>
      </c>
      <c r="AK794" s="1">
        <f>METADATO!R800</f>
        <v>0</v>
      </c>
      <c r="AL794" s="1">
        <f>METADATO!S800</f>
        <v>0</v>
      </c>
      <c r="AM794" s="1" t="s">
        <v>1620</v>
      </c>
      <c r="AN794" s="1" t="s">
        <v>65</v>
      </c>
      <c r="AO794" s="1">
        <f>METADATO!T800</f>
        <v>0</v>
      </c>
      <c r="AP794" s="1">
        <f>METADATO!U800</f>
        <v>0</v>
      </c>
      <c r="AQ794" s="1" t="s">
        <v>46</v>
      </c>
      <c r="AR794" s="1">
        <f>METADATO!V800</f>
        <v>0</v>
      </c>
      <c r="AS794" s="1">
        <f>METADATO!W800</f>
        <v>0</v>
      </c>
      <c r="AT794" s="1">
        <f>METADATO!X800</f>
        <v>0</v>
      </c>
      <c r="AU794" s="1">
        <f>METADATO!Y800</f>
        <v>0</v>
      </c>
      <c r="AV794" s="1">
        <f>METADATO!Z800</f>
        <v>0</v>
      </c>
      <c r="AW794" s="1" t="s">
        <v>1620</v>
      </c>
      <c r="AX794" s="1" t="s">
        <v>61</v>
      </c>
      <c r="AY794" s="1">
        <f>METADATO!AC800</f>
        <v>0</v>
      </c>
      <c r="AZ794" s="1">
        <f>METADATO!AJ800</f>
        <v>0</v>
      </c>
      <c r="BA794" s="6">
        <f>METADATO!E800</f>
        <v>0</v>
      </c>
      <c r="BB794" s="1" t="s">
        <v>1620</v>
      </c>
      <c r="BC794" s="1" t="s">
        <v>63</v>
      </c>
      <c r="BD794" s="1">
        <f>METADATO!AI800</f>
        <v>0</v>
      </c>
      <c r="BE794" s="1"/>
      <c r="BF794" s="1" t="s">
        <v>819</v>
      </c>
      <c r="BG794" s="1">
        <f>METADATO!AD800</f>
        <v>0</v>
      </c>
    </row>
    <row r="795" spans="1:59" ht="60" x14ac:dyDescent="0.25">
      <c r="A795" s="1">
        <f>METADATO!A801</f>
        <v>0</v>
      </c>
      <c r="B795" s="1" t="s">
        <v>46</v>
      </c>
      <c r="C795" s="1" t="s">
        <v>1621</v>
      </c>
      <c r="D795" s="1" t="s">
        <v>61</v>
      </c>
      <c r="E795" s="1">
        <f>METADATO!AC801</f>
        <v>0</v>
      </c>
      <c r="F795" s="1">
        <f>METADATO!AE801</f>
        <v>0</v>
      </c>
      <c r="G795" s="1">
        <f>METADATO!AF801</f>
        <v>0</v>
      </c>
      <c r="H795" s="1" t="s">
        <v>1621</v>
      </c>
      <c r="I795" s="1" t="s">
        <v>59</v>
      </c>
      <c r="J795" s="1">
        <f>METADATO!AG801</f>
        <v>0</v>
      </c>
      <c r="K795" s="6">
        <f>METADATO!AH801</f>
        <v>0</v>
      </c>
      <c r="L795" s="1">
        <f>METADATO!AK801</f>
        <v>0</v>
      </c>
      <c r="M795" s="1">
        <f>METADATO!AL801</f>
        <v>0</v>
      </c>
      <c r="N795" s="1">
        <f>METADATO!AA801</f>
        <v>0</v>
      </c>
      <c r="O795" s="1">
        <f>METADATO!AB801</f>
        <v>0</v>
      </c>
      <c r="P795" s="1">
        <f>METADATO!D801</f>
        <v>0</v>
      </c>
      <c r="Q795" s="6">
        <f>METADATO!E801</f>
        <v>0</v>
      </c>
      <c r="R795" s="1" t="s">
        <v>1621</v>
      </c>
      <c r="S795" s="1" t="s">
        <v>63</v>
      </c>
      <c r="T795" s="1">
        <f>METADATO!F801</f>
        <v>0</v>
      </c>
      <c r="U795" s="1">
        <f>METADATO!G801</f>
        <v>0</v>
      </c>
      <c r="V795" s="1">
        <f>METADATO!H801</f>
        <v>0</v>
      </c>
      <c r="W795" s="1">
        <f>METADATO!I801</f>
        <v>0</v>
      </c>
      <c r="X795" s="1">
        <f>METADATO!J801</f>
        <v>0</v>
      </c>
      <c r="Y795" s="1">
        <f>METADATO!K801</f>
        <v>0</v>
      </c>
      <c r="Z795" s="1">
        <f>METADATO!L801</f>
        <v>0</v>
      </c>
      <c r="AA795" s="1">
        <f>METADATO!M801</f>
        <v>0</v>
      </c>
      <c r="AB795" s="1" t="s">
        <v>40</v>
      </c>
      <c r="AC795" s="1">
        <f>METADATO!N801</f>
        <v>0</v>
      </c>
      <c r="AD795" s="1" t="s">
        <v>1621</v>
      </c>
      <c r="AE795" s="1" t="s">
        <v>59</v>
      </c>
      <c r="AF795" s="1">
        <f>METADATO!O801</f>
        <v>0</v>
      </c>
      <c r="AG795" s="1">
        <f>METADATO!P801</f>
        <v>0</v>
      </c>
      <c r="AH795" s="1" t="s">
        <v>1621</v>
      </c>
      <c r="AI795" s="4" t="s">
        <v>64</v>
      </c>
      <c r="AJ795" s="1">
        <f>METADATO!Q801</f>
        <v>0</v>
      </c>
      <c r="AK795" s="1">
        <f>METADATO!R801</f>
        <v>0</v>
      </c>
      <c r="AL795" s="1">
        <f>METADATO!S801</f>
        <v>0</v>
      </c>
      <c r="AM795" s="1" t="s">
        <v>1621</v>
      </c>
      <c r="AN795" s="1" t="s">
        <v>65</v>
      </c>
      <c r="AO795" s="1">
        <f>METADATO!T801</f>
        <v>0</v>
      </c>
      <c r="AP795" s="1">
        <f>METADATO!U801</f>
        <v>0</v>
      </c>
      <c r="AQ795" s="1" t="s">
        <v>46</v>
      </c>
      <c r="AR795" s="1">
        <f>METADATO!V801</f>
        <v>0</v>
      </c>
      <c r="AS795" s="1">
        <f>METADATO!W801</f>
        <v>0</v>
      </c>
      <c r="AT795" s="1">
        <f>METADATO!X801</f>
        <v>0</v>
      </c>
      <c r="AU795" s="1">
        <f>METADATO!Y801</f>
        <v>0</v>
      </c>
      <c r="AV795" s="1">
        <f>METADATO!Z801</f>
        <v>0</v>
      </c>
      <c r="AW795" s="1" t="s">
        <v>1621</v>
      </c>
      <c r="AX795" s="1" t="s">
        <v>61</v>
      </c>
      <c r="AY795" s="1">
        <f>METADATO!AC801</f>
        <v>0</v>
      </c>
      <c r="AZ795" s="1">
        <f>METADATO!AJ801</f>
        <v>0</v>
      </c>
      <c r="BA795" s="6">
        <f>METADATO!E801</f>
        <v>0</v>
      </c>
      <c r="BB795" s="1" t="s">
        <v>1621</v>
      </c>
      <c r="BC795" s="1" t="s">
        <v>63</v>
      </c>
      <c r="BD795" s="1">
        <f>METADATO!AI801</f>
        <v>0</v>
      </c>
      <c r="BE795" s="1"/>
      <c r="BF795" s="1" t="s">
        <v>819</v>
      </c>
      <c r="BG795" s="1">
        <f>METADATO!AD801</f>
        <v>0</v>
      </c>
    </row>
    <row r="796" spans="1:59" ht="60" x14ac:dyDescent="0.25">
      <c r="A796" s="1">
        <f>METADATO!A802</f>
        <v>0</v>
      </c>
      <c r="B796" s="1" t="s">
        <v>46</v>
      </c>
      <c r="C796" s="1" t="s">
        <v>1622</v>
      </c>
      <c r="D796" s="1" t="s">
        <v>61</v>
      </c>
      <c r="E796" s="1">
        <f>METADATO!AC802</f>
        <v>0</v>
      </c>
      <c r="F796" s="1">
        <f>METADATO!AE802</f>
        <v>0</v>
      </c>
      <c r="G796" s="1">
        <f>METADATO!AF802</f>
        <v>0</v>
      </c>
      <c r="H796" s="1" t="s">
        <v>1622</v>
      </c>
      <c r="I796" s="1" t="s">
        <v>59</v>
      </c>
      <c r="J796" s="1">
        <f>METADATO!AG802</f>
        <v>0</v>
      </c>
      <c r="K796" s="6">
        <f>METADATO!AH802</f>
        <v>0</v>
      </c>
      <c r="L796" s="1">
        <f>METADATO!AK802</f>
        <v>0</v>
      </c>
      <c r="M796" s="1">
        <f>METADATO!AL802</f>
        <v>0</v>
      </c>
      <c r="N796" s="1">
        <f>METADATO!AA802</f>
        <v>0</v>
      </c>
      <c r="O796" s="1">
        <f>METADATO!AB802</f>
        <v>0</v>
      </c>
      <c r="P796" s="1">
        <f>METADATO!D802</f>
        <v>0</v>
      </c>
      <c r="Q796" s="6">
        <f>METADATO!E802</f>
        <v>0</v>
      </c>
      <c r="R796" s="1" t="s">
        <v>1622</v>
      </c>
      <c r="S796" s="1" t="s">
        <v>63</v>
      </c>
      <c r="T796" s="1">
        <f>METADATO!F802</f>
        <v>0</v>
      </c>
      <c r="U796" s="1">
        <f>METADATO!G802</f>
        <v>0</v>
      </c>
      <c r="V796" s="1">
        <f>METADATO!H802</f>
        <v>0</v>
      </c>
      <c r="W796" s="1">
        <f>METADATO!I802</f>
        <v>0</v>
      </c>
      <c r="X796" s="1">
        <f>METADATO!J802</f>
        <v>0</v>
      </c>
      <c r="Y796" s="1">
        <f>METADATO!K802</f>
        <v>0</v>
      </c>
      <c r="Z796" s="1">
        <f>METADATO!L802</f>
        <v>0</v>
      </c>
      <c r="AA796" s="1">
        <f>METADATO!M802</f>
        <v>0</v>
      </c>
      <c r="AB796" s="1" t="s">
        <v>40</v>
      </c>
      <c r="AC796" s="1">
        <f>METADATO!N802</f>
        <v>0</v>
      </c>
      <c r="AD796" s="1" t="s">
        <v>1622</v>
      </c>
      <c r="AE796" s="1" t="s">
        <v>59</v>
      </c>
      <c r="AF796" s="1">
        <f>METADATO!O802</f>
        <v>0</v>
      </c>
      <c r="AG796" s="1">
        <f>METADATO!P802</f>
        <v>0</v>
      </c>
      <c r="AH796" s="1" t="s">
        <v>1622</v>
      </c>
      <c r="AI796" s="4" t="s">
        <v>64</v>
      </c>
      <c r="AJ796" s="1">
        <f>METADATO!Q802</f>
        <v>0</v>
      </c>
      <c r="AK796" s="1">
        <f>METADATO!R802</f>
        <v>0</v>
      </c>
      <c r="AL796" s="1">
        <f>METADATO!S802</f>
        <v>0</v>
      </c>
      <c r="AM796" s="1" t="s">
        <v>1622</v>
      </c>
      <c r="AN796" s="1" t="s">
        <v>65</v>
      </c>
      <c r="AO796" s="1">
        <f>METADATO!T802</f>
        <v>0</v>
      </c>
      <c r="AP796" s="1">
        <f>METADATO!U802</f>
        <v>0</v>
      </c>
      <c r="AQ796" s="1" t="s">
        <v>46</v>
      </c>
      <c r="AR796" s="1">
        <f>METADATO!V802</f>
        <v>0</v>
      </c>
      <c r="AS796" s="1">
        <f>METADATO!W802</f>
        <v>0</v>
      </c>
      <c r="AT796" s="1">
        <f>METADATO!X802</f>
        <v>0</v>
      </c>
      <c r="AU796" s="1">
        <f>METADATO!Y802</f>
        <v>0</v>
      </c>
      <c r="AV796" s="1">
        <f>METADATO!Z802</f>
        <v>0</v>
      </c>
      <c r="AW796" s="1" t="s">
        <v>1622</v>
      </c>
      <c r="AX796" s="1" t="s">
        <v>61</v>
      </c>
      <c r="AY796" s="1">
        <f>METADATO!AC802</f>
        <v>0</v>
      </c>
      <c r="AZ796" s="1">
        <f>METADATO!AJ802</f>
        <v>0</v>
      </c>
      <c r="BA796" s="6">
        <f>METADATO!E802</f>
        <v>0</v>
      </c>
      <c r="BB796" s="1" t="s">
        <v>1622</v>
      </c>
      <c r="BC796" s="1" t="s">
        <v>63</v>
      </c>
      <c r="BD796" s="1">
        <f>METADATO!AI802</f>
        <v>0</v>
      </c>
      <c r="BE796" s="1"/>
      <c r="BF796" s="1" t="s">
        <v>819</v>
      </c>
      <c r="BG796" s="1">
        <f>METADATO!AD802</f>
        <v>0</v>
      </c>
    </row>
    <row r="797" spans="1:59" ht="60" x14ac:dyDescent="0.25">
      <c r="A797" s="1">
        <f>METADATO!A803</f>
        <v>0</v>
      </c>
      <c r="B797" s="1" t="s">
        <v>46</v>
      </c>
      <c r="C797" s="1" t="s">
        <v>1623</v>
      </c>
      <c r="D797" s="1" t="s">
        <v>61</v>
      </c>
      <c r="E797" s="1">
        <f>METADATO!AC803</f>
        <v>0</v>
      </c>
      <c r="F797" s="1">
        <f>METADATO!AE803</f>
        <v>0</v>
      </c>
      <c r="G797" s="1">
        <f>METADATO!AF803</f>
        <v>0</v>
      </c>
      <c r="H797" s="1" t="s">
        <v>1623</v>
      </c>
      <c r="I797" s="1" t="s">
        <v>59</v>
      </c>
      <c r="J797" s="1">
        <f>METADATO!AG803</f>
        <v>0</v>
      </c>
      <c r="K797" s="6">
        <f>METADATO!AH803</f>
        <v>0</v>
      </c>
      <c r="L797" s="1">
        <f>METADATO!AK803</f>
        <v>0</v>
      </c>
      <c r="M797" s="1">
        <f>METADATO!AL803</f>
        <v>0</v>
      </c>
      <c r="N797" s="1">
        <f>METADATO!AA803</f>
        <v>0</v>
      </c>
      <c r="O797" s="1">
        <f>METADATO!AB803</f>
        <v>0</v>
      </c>
      <c r="P797" s="1">
        <f>METADATO!D803</f>
        <v>0</v>
      </c>
      <c r="Q797" s="6">
        <f>METADATO!E803</f>
        <v>0</v>
      </c>
      <c r="R797" s="1" t="s">
        <v>1623</v>
      </c>
      <c r="S797" s="1" t="s">
        <v>63</v>
      </c>
      <c r="T797" s="1">
        <f>METADATO!F803</f>
        <v>0</v>
      </c>
      <c r="U797" s="1">
        <f>METADATO!G803</f>
        <v>0</v>
      </c>
      <c r="V797" s="1">
        <f>METADATO!H803</f>
        <v>0</v>
      </c>
      <c r="W797" s="1">
        <f>METADATO!I803</f>
        <v>0</v>
      </c>
      <c r="X797" s="1">
        <f>METADATO!J803</f>
        <v>0</v>
      </c>
      <c r="Y797" s="1">
        <f>METADATO!K803</f>
        <v>0</v>
      </c>
      <c r="Z797" s="1">
        <f>METADATO!L803</f>
        <v>0</v>
      </c>
      <c r="AA797" s="1">
        <f>METADATO!M803</f>
        <v>0</v>
      </c>
      <c r="AB797" s="1" t="s">
        <v>40</v>
      </c>
      <c r="AC797" s="1">
        <f>METADATO!N803</f>
        <v>0</v>
      </c>
      <c r="AD797" s="1" t="s">
        <v>1623</v>
      </c>
      <c r="AE797" s="1" t="s">
        <v>59</v>
      </c>
      <c r="AF797" s="1">
        <f>METADATO!O803</f>
        <v>0</v>
      </c>
      <c r="AG797" s="1">
        <f>METADATO!P803</f>
        <v>0</v>
      </c>
      <c r="AH797" s="1" t="s">
        <v>1623</v>
      </c>
      <c r="AI797" s="4" t="s">
        <v>64</v>
      </c>
      <c r="AJ797" s="1">
        <f>METADATO!Q803</f>
        <v>0</v>
      </c>
      <c r="AK797" s="1">
        <f>METADATO!R803</f>
        <v>0</v>
      </c>
      <c r="AL797" s="1">
        <f>METADATO!S803</f>
        <v>0</v>
      </c>
      <c r="AM797" s="1" t="s">
        <v>1623</v>
      </c>
      <c r="AN797" s="1" t="s">
        <v>65</v>
      </c>
      <c r="AO797" s="1">
        <f>METADATO!T803</f>
        <v>0</v>
      </c>
      <c r="AP797" s="1">
        <f>METADATO!U803</f>
        <v>0</v>
      </c>
      <c r="AQ797" s="1" t="s">
        <v>46</v>
      </c>
      <c r="AR797" s="1">
        <f>METADATO!V803</f>
        <v>0</v>
      </c>
      <c r="AS797" s="1">
        <f>METADATO!W803</f>
        <v>0</v>
      </c>
      <c r="AT797" s="1">
        <f>METADATO!X803</f>
        <v>0</v>
      </c>
      <c r="AU797" s="1">
        <f>METADATO!Y803</f>
        <v>0</v>
      </c>
      <c r="AV797" s="1">
        <f>METADATO!Z803</f>
        <v>0</v>
      </c>
      <c r="AW797" s="1" t="s">
        <v>1623</v>
      </c>
      <c r="AX797" s="1" t="s">
        <v>61</v>
      </c>
      <c r="AY797" s="1">
        <f>METADATO!AC803</f>
        <v>0</v>
      </c>
      <c r="AZ797" s="1">
        <f>METADATO!AJ803</f>
        <v>0</v>
      </c>
      <c r="BA797" s="6">
        <f>METADATO!E803</f>
        <v>0</v>
      </c>
      <c r="BB797" s="1" t="s">
        <v>1623</v>
      </c>
      <c r="BC797" s="1" t="s">
        <v>63</v>
      </c>
      <c r="BD797" s="1">
        <f>METADATO!AI803</f>
        <v>0</v>
      </c>
      <c r="BE797" s="1"/>
      <c r="BF797" s="1" t="s">
        <v>819</v>
      </c>
      <c r="BG797" s="1">
        <f>METADATO!AD803</f>
        <v>0</v>
      </c>
    </row>
    <row r="798" spans="1:59" ht="60" x14ac:dyDescent="0.25">
      <c r="A798" s="1">
        <f>METADATO!A804</f>
        <v>0</v>
      </c>
      <c r="B798" s="1" t="s">
        <v>46</v>
      </c>
      <c r="C798" s="1" t="s">
        <v>1624</v>
      </c>
      <c r="D798" s="1" t="s">
        <v>61</v>
      </c>
      <c r="E798" s="1">
        <f>METADATO!AC804</f>
        <v>0</v>
      </c>
      <c r="F798" s="1">
        <f>METADATO!AE804</f>
        <v>0</v>
      </c>
      <c r="G798" s="1">
        <f>METADATO!AF804</f>
        <v>0</v>
      </c>
      <c r="H798" s="1" t="s">
        <v>1624</v>
      </c>
      <c r="I798" s="1" t="s">
        <v>59</v>
      </c>
      <c r="J798" s="1">
        <f>METADATO!AG804</f>
        <v>0</v>
      </c>
      <c r="K798" s="6">
        <f>METADATO!AH804</f>
        <v>0</v>
      </c>
      <c r="L798" s="1">
        <f>METADATO!AK804</f>
        <v>0</v>
      </c>
      <c r="M798" s="1">
        <f>METADATO!AL804</f>
        <v>0</v>
      </c>
      <c r="N798" s="1">
        <f>METADATO!AA804</f>
        <v>0</v>
      </c>
      <c r="O798" s="1">
        <f>METADATO!AB804</f>
        <v>0</v>
      </c>
      <c r="P798" s="1">
        <f>METADATO!D804</f>
        <v>0</v>
      </c>
      <c r="Q798" s="6">
        <f>METADATO!E804</f>
        <v>0</v>
      </c>
      <c r="R798" s="1" t="s">
        <v>1624</v>
      </c>
      <c r="S798" s="1" t="s">
        <v>63</v>
      </c>
      <c r="T798" s="1">
        <f>METADATO!F804</f>
        <v>0</v>
      </c>
      <c r="U798" s="1">
        <f>METADATO!G804</f>
        <v>0</v>
      </c>
      <c r="V798" s="1">
        <f>METADATO!H804</f>
        <v>0</v>
      </c>
      <c r="W798" s="1">
        <f>METADATO!I804</f>
        <v>0</v>
      </c>
      <c r="X798" s="1">
        <f>METADATO!J804</f>
        <v>0</v>
      </c>
      <c r="Y798" s="1">
        <f>METADATO!K804</f>
        <v>0</v>
      </c>
      <c r="Z798" s="1">
        <f>METADATO!L804</f>
        <v>0</v>
      </c>
      <c r="AA798" s="1">
        <f>METADATO!M804</f>
        <v>0</v>
      </c>
      <c r="AB798" s="1" t="s">
        <v>40</v>
      </c>
      <c r="AC798" s="1">
        <f>METADATO!N804</f>
        <v>0</v>
      </c>
      <c r="AD798" s="1" t="s">
        <v>1624</v>
      </c>
      <c r="AE798" s="1" t="s">
        <v>59</v>
      </c>
      <c r="AF798" s="1">
        <f>METADATO!O804</f>
        <v>0</v>
      </c>
      <c r="AG798" s="1">
        <f>METADATO!P804</f>
        <v>0</v>
      </c>
      <c r="AH798" s="1" t="s">
        <v>1624</v>
      </c>
      <c r="AI798" s="4" t="s">
        <v>64</v>
      </c>
      <c r="AJ798" s="1">
        <f>METADATO!Q804</f>
        <v>0</v>
      </c>
      <c r="AK798" s="1">
        <f>METADATO!R804</f>
        <v>0</v>
      </c>
      <c r="AL798" s="1">
        <f>METADATO!S804</f>
        <v>0</v>
      </c>
      <c r="AM798" s="1" t="s">
        <v>1624</v>
      </c>
      <c r="AN798" s="1" t="s">
        <v>65</v>
      </c>
      <c r="AO798" s="1">
        <f>METADATO!T804</f>
        <v>0</v>
      </c>
      <c r="AP798" s="1">
        <f>METADATO!U804</f>
        <v>0</v>
      </c>
      <c r="AQ798" s="1" t="s">
        <v>46</v>
      </c>
      <c r="AR798" s="1">
        <f>METADATO!V804</f>
        <v>0</v>
      </c>
      <c r="AS798" s="1">
        <f>METADATO!W804</f>
        <v>0</v>
      </c>
      <c r="AT798" s="1">
        <f>METADATO!X804</f>
        <v>0</v>
      </c>
      <c r="AU798" s="1">
        <f>METADATO!Y804</f>
        <v>0</v>
      </c>
      <c r="AV798" s="1">
        <f>METADATO!Z804</f>
        <v>0</v>
      </c>
      <c r="AW798" s="1" t="s">
        <v>1624</v>
      </c>
      <c r="AX798" s="1" t="s">
        <v>61</v>
      </c>
      <c r="AY798" s="1">
        <f>METADATO!AC804</f>
        <v>0</v>
      </c>
      <c r="AZ798" s="1">
        <f>METADATO!AJ804</f>
        <v>0</v>
      </c>
      <c r="BA798" s="6">
        <f>METADATO!E804</f>
        <v>0</v>
      </c>
      <c r="BB798" s="1" t="s">
        <v>1624</v>
      </c>
      <c r="BC798" s="1" t="s">
        <v>63</v>
      </c>
      <c r="BD798" s="1">
        <f>METADATO!AI804</f>
        <v>0</v>
      </c>
      <c r="BE798" s="1"/>
      <c r="BF798" s="1" t="s">
        <v>819</v>
      </c>
      <c r="BG798" s="1">
        <f>METADATO!AD804</f>
        <v>0</v>
      </c>
    </row>
    <row r="799" spans="1:59" ht="60" x14ac:dyDescent="0.25">
      <c r="A799" s="1">
        <f>METADATO!A805</f>
        <v>0</v>
      </c>
      <c r="B799" s="1" t="s">
        <v>46</v>
      </c>
      <c r="C799" s="1" t="s">
        <v>1625</v>
      </c>
      <c r="D799" s="1" t="s">
        <v>61</v>
      </c>
      <c r="E799" s="1">
        <f>METADATO!AC805</f>
        <v>0</v>
      </c>
      <c r="F799" s="1">
        <f>METADATO!AE805</f>
        <v>0</v>
      </c>
      <c r="G799" s="1">
        <f>METADATO!AF805</f>
        <v>0</v>
      </c>
      <c r="H799" s="1" t="s">
        <v>1625</v>
      </c>
      <c r="I799" s="1" t="s">
        <v>59</v>
      </c>
      <c r="J799" s="1">
        <f>METADATO!AG805</f>
        <v>0</v>
      </c>
      <c r="K799" s="6">
        <f>METADATO!AH805</f>
        <v>0</v>
      </c>
      <c r="L799" s="1">
        <f>METADATO!AK805</f>
        <v>0</v>
      </c>
      <c r="M799" s="1">
        <f>METADATO!AL805</f>
        <v>0</v>
      </c>
      <c r="N799" s="1">
        <f>METADATO!AA805</f>
        <v>0</v>
      </c>
      <c r="O799" s="1">
        <f>METADATO!AB805</f>
        <v>0</v>
      </c>
      <c r="P799" s="1">
        <f>METADATO!D805</f>
        <v>0</v>
      </c>
      <c r="Q799" s="6">
        <f>METADATO!E805</f>
        <v>0</v>
      </c>
      <c r="R799" s="1" t="s">
        <v>1625</v>
      </c>
      <c r="S799" s="1" t="s">
        <v>63</v>
      </c>
      <c r="T799" s="1">
        <f>METADATO!F805</f>
        <v>0</v>
      </c>
      <c r="U799" s="1">
        <f>METADATO!G805</f>
        <v>0</v>
      </c>
      <c r="V799" s="1">
        <f>METADATO!H805</f>
        <v>0</v>
      </c>
      <c r="W799" s="1">
        <f>METADATO!I805</f>
        <v>0</v>
      </c>
      <c r="X799" s="1">
        <f>METADATO!J805</f>
        <v>0</v>
      </c>
      <c r="Y799" s="1">
        <f>METADATO!K805</f>
        <v>0</v>
      </c>
      <c r="Z799" s="1">
        <f>METADATO!L805</f>
        <v>0</v>
      </c>
      <c r="AA799" s="1">
        <f>METADATO!M805</f>
        <v>0</v>
      </c>
      <c r="AB799" s="1" t="s">
        <v>40</v>
      </c>
      <c r="AC799" s="1">
        <f>METADATO!N805</f>
        <v>0</v>
      </c>
      <c r="AD799" s="1" t="s">
        <v>1625</v>
      </c>
      <c r="AE799" s="1" t="s">
        <v>59</v>
      </c>
      <c r="AF799" s="1">
        <f>METADATO!O805</f>
        <v>0</v>
      </c>
      <c r="AG799" s="1">
        <f>METADATO!P805</f>
        <v>0</v>
      </c>
      <c r="AH799" s="1" t="s">
        <v>1625</v>
      </c>
      <c r="AI799" s="4" t="s">
        <v>64</v>
      </c>
      <c r="AJ799" s="1">
        <f>METADATO!Q805</f>
        <v>0</v>
      </c>
      <c r="AK799" s="1">
        <f>METADATO!R805</f>
        <v>0</v>
      </c>
      <c r="AL799" s="1">
        <f>METADATO!S805</f>
        <v>0</v>
      </c>
      <c r="AM799" s="1" t="s">
        <v>1625</v>
      </c>
      <c r="AN799" s="1" t="s">
        <v>65</v>
      </c>
      <c r="AO799" s="1">
        <f>METADATO!T805</f>
        <v>0</v>
      </c>
      <c r="AP799" s="1">
        <f>METADATO!U805</f>
        <v>0</v>
      </c>
      <c r="AQ799" s="1" t="s">
        <v>46</v>
      </c>
      <c r="AR799" s="1">
        <f>METADATO!V805</f>
        <v>0</v>
      </c>
      <c r="AS799" s="1">
        <f>METADATO!W805</f>
        <v>0</v>
      </c>
      <c r="AT799" s="1">
        <f>METADATO!X805</f>
        <v>0</v>
      </c>
      <c r="AU799" s="1">
        <f>METADATO!Y805</f>
        <v>0</v>
      </c>
      <c r="AV799" s="1">
        <f>METADATO!Z805</f>
        <v>0</v>
      </c>
      <c r="AW799" s="1" t="s">
        <v>1625</v>
      </c>
      <c r="AX799" s="1" t="s">
        <v>61</v>
      </c>
      <c r="AY799" s="1">
        <f>METADATO!AC805</f>
        <v>0</v>
      </c>
      <c r="AZ799" s="1">
        <f>METADATO!AJ805</f>
        <v>0</v>
      </c>
      <c r="BA799" s="6">
        <f>METADATO!E805</f>
        <v>0</v>
      </c>
      <c r="BB799" s="1" t="s">
        <v>1625</v>
      </c>
      <c r="BC799" s="1" t="s">
        <v>63</v>
      </c>
      <c r="BD799" s="1">
        <f>METADATO!AI805</f>
        <v>0</v>
      </c>
      <c r="BE799" s="1"/>
      <c r="BF799" s="1" t="s">
        <v>819</v>
      </c>
      <c r="BG799" s="1">
        <f>METADATO!AD805</f>
        <v>0</v>
      </c>
    </row>
    <row r="800" spans="1:59" ht="60" x14ac:dyDescent="0.25">
      <c r="A800" s="1">
        <f>METADATO!A806</f>
        <v>0</v>
      </c>
      <c r="B800" s="1" t="s">
        <v>46</v>
      </c>
      <c r="C800" s="1" t="s">
        <v>1626</v>
      </c>
      <c r="D800" s="1" t="s">
        <v>61</v>
      </c>
      <c r="E800" s="1">
        <f>METADATO!AC806</f>
        <v>0</v>
      </c>
      <c r="F800" s="1">
        <f>METADATO!AE806</f>
        <v>0</v>
      </c>
      <c r="G800" s="1">
        <f>METADATO!AF806</f>
        <v>0</v>
      </c>
      <c r="H800" s="1" t="s">
        <v>1626</v>
      </c>
      <c r="I800" s="1" t="s">
        <v>59</v>
      </c>
      <c r="J800" s="1">
        <f>METADATO!AG806</f>
        <v>0</v>
      </c>
      <c r="K800" s="6">
        <f>METADATO!AH806</f>
        <v>0</v>
      </c>
      <c r="L800" s="1">
        <f>METADATO!AK806</f>
        <v>0</v>
      </c>
      <c r="M800" s="1">
        <f>METADATO!AL806</f>
        <v>0</v>
      </c>
      <c r="N800" s="1">
        <f>METADATO!AA806</f>
        <v>0</v>
      </c>
      <c r="O800" s="1">
        <f>METADATO!AB806</f>
        <v>0</v>
      </c>
      <c r="P800" s="1">
        <f>METADATO!D806</f>
        <v>0</v>
      </c>
      <c r="Q800" s="6">
        <f>METADATO!E806</f>
        <v>0</v>
      </c>
      <c r="R800" s="1" t="s">
        <v>1626</v>
      </c>
      <c r="S800" s="1" t="s">
        <v>63</v>
      </c>
      <c r="T800" s="1">
        <f>METADATO!F806</f>
        <v>0</v>
      </c>
      <c r="U800" s="1">
        <f>METADATO!G806</f>
        <v>0</v>
      </c>
      <c r="V800" s="1">
        <f>METADATO!H806</f>
        <v>0</v>
      </c>
      <c r="W800" s="1">
        <f>METADATO!I806</f>
        <v>0</v>
      </c>
      <c r="X800" s="1">
        <f>METADATO!J806</f>
        <v>0</v>
      </c>
      <c r="Y800" s="1">
        <f>METADATO!K806</f>
        <v>0</v>
      </c>
      <c r="Z800" s="1">
        <f>METADATO!L806</f>
        <v>0</v>
      </c>
      <c r="AA800" s="1">
        <f>METADATO!M806</f>
        <v>0</v>
      </c>
      <c r="AB800" s="1" t="s">
        <v>40</v>
      </c>
      <c r="AC800" s="1">
        <f>METADATO!N806</f>
        <v>0</v>
      </c>
      <c r="AD800" s="1" t="s">
        <v>1626</v>
      </c>
      <c r="AE800" s="1" t="s">
        <v>59</v>
      </c>
      <c r="AF800" s="1">
        <f>METADATO!O806</f>
        <v>0</v>
      </c>
      <c r="AG800" s="1">
        <f>METADATO!P806</f>
        <v>0</v>
      </c>
      <c r="AH800" s="1" t="s">
        <v>1626</v>
      </c>
      <c r="AI800" s="4" t="s">
        <v>64</v>
      </c>
      <c r="AJ800" s="1">
        <f>METADATO!Q806</f>
        <v>0</v>
      </c>
      <c r="AK800" s="1">
        <f>METADATO!R806</f>
        <v>0</v>
      </c>
      <c r="AL800" s="1">
        <f>METADATO!S806</f>
        <v>0</v>
      </c>
      <c r="AM800" s="1" t="s">
        <v>1626</v>
      </c>
      <c r="AN800" s="1" t="s">
        <v>65</v>
      </c>
      <c r="AO800" s="1">
        <f>METADATO!T806</f>
        <v>0</v>
      </c>
      <c r="AP800" s="1">
        <f>METADATO!U806</f>
        <v>0</v>
      </c>
      <c r="AQ800" s="1" t="s">
        <v>46</v>
      </c>
      <c r="AR800" s="1">
        <f>METADATO!V806</f>
        <v>0</v>
      </c>
      <c r="AS800" s="1">
        <f>METADATO!W806</f>
        <v>0</v>
      </c>
      <c r="AT800" s="1">
        <f>METADATO!X806</f>
        <v>0</v>
      </c>
      <c r="AU800" s="1">
        <f>METADATO!Y806</f>
        <v>0</v>
      </c>
      <c r="AV800" s="1">
        <f>METADATO!Z806</f>
        <v>0</v>
      </c>
      <c r="AW800" s="1" t="s">
        <v>1626</v>
      </c>
      <c r="AX800" s="1" t="s">
        <v>61</v>
      </c>
      <c r="AY800" s="1">
        <f>METADATO!AC806</f>
        <v>0</v>
      </c>
      <c r="AZ800" s="1">
        <f>METADATO!AJ806</f>
        <v>0</v>
      </c>
      <c r="BA800" s="6">
        <f>METADATO!E806</f>
        <v>0</v>
      </c>
      <c r="BB800" s="1" t="s">
        <v>1626</v>
      </c>
      <c r="BC800" s="1" t="s">
        <v>63</v>
      </c>
      <c r="BD800" s="1">
        <f>METADATO!AI806</f>
        <v>0</v>
      </c>
      <c r="BE800" s="1"/>
      <c r="BF800" s="1" t="s">
        <v>819</v>
      </c>
      <c r="BG800" s="1">
        <f>METADATO!AD806</f>
        <v>0</v>
      </c>
    </row>
    <row r="801" spans="1:59" ht="60" x14ac:dyDescent="0.25">
      <c r="A801" s="1">
        <f>METADATO!A807</f>
        <v>0</v>
      </c>
      <c r="B801" s="1" t="s">
        <v>46</v>
      </c>
      <c r="C801" s="1" t="s">
        <v>1627</v>
      </c>
      <c r="D801" s="1" t="s">
        <v>61</v>
      </c>
      <c r="E801" s="1">
        <f>METADATO!AC807</f>
        <v>0</v>
      </c>
      <c r="F801" s="1">
        <f>METADATO!AE807</f>
        <v>0</v>
      </c>
      <c r="G801" s="1">
        <f>METADATO!AF807</f>
        <v>0</v>
      </c>
      <c r="H801" s="1" t="s">
        <v>1627</v>
      </c>
      <c r="I801" s="1" t="s">
        <v>59</v>
      </c>
      <c r="J801" s="1">
        <f>METADATO!AG807</f>
        <v>0</v>
      </c>
      <c r="K801" s="6">
        <f>METADATO!AH807</f>
        <v>0</v>
      </c>
      <c r="L801" s="1">
        <f>METADATO!AK807</f>
        <v>0</v>
      </c>
      <c r="M801" s="1">
        <f>METADATO!AL807</f>
        <v>0</v>
      </c>
      <c r="N801" s="1">
        <f>METADATO!AA807</f>
        <v>0</v>
      </c>
      <c r="O801" s="1">
        <f>METADATO!AB807</f>
        <v>0</v>
      </c>
      <c r="P801" s="1">
        <f>METADATO!D807</f>
        <v>0</v>
      </c>
      <c r="Q801" s="6">
        <f>METADATO!E807</f>
        <v>0</v>
      </c>
      <c r="R801" s="1" t="s">
        <v>1627</v>
      </c>
      <c r="S801" s="1" t="s">
        <v>63</v>
      </c>
      <c r="T801" s="1">
        <f>METADATO!F807</f>
        <v>0</v>
      </c>
      <c r="U801" s="1">
        <f>METADATO!G807</f>
        <v>0</v>
      </c>
      <c r="V801" s="1">
        <f>METADATO!H807</f>
        <v>0</v>
      </c>
      <c r="W801" s="1">
        <f>METADATO!I807</f>
        <v>0</v>
      </c>
      <c r="X801" s="1">
        <f>METADATO!J807</f>
        <v>0</v>
      </c>
      <c r="Y801" s="1">
        <f>METADATO!K807</f>
        <v>0</v>
      </c>
      <c r="Z801" s="1">
        <f>METADATO!L807</f>
        <v>0</v>
      </c>
      <c r="AA801" s="1">
        <f>METADATO!M807</f>
        <v>0</v>
      </c>
      <c r="AB801" s="1" t="s">
        <v>40</v>
      </c>
      <c r="AC801" s="1">
        <f>METADATO!N807</f>
        <v>0</v>
      </c>
      <c r="AD801" s="1" t="s">
        <v>1627</v>
      </c>
      <c r="AE801" s="1" t="s">
        <v>59</v>
      </c>
      <c r="AF801" s="1">
        <f>METADATO!O807</f>
        <v>0</v>
      </c>
      <c r="AG801" s="1">
        <f>METADATO!P807</f>
        <v>0</v>
      </c>
      <c r="AH801" s="1" t="s">
        <v>1627</v>
      </c>
      <c r="AI801" s="4" t="s">
        <v>64</v>
      </c>
      <c r="AJ801" s="1">
        <f>METADATO!Q807</f>
        <v>0</v>
      </c>
      <c r="AK801" s="1">
        <f>METADATO!R807</f>
        <v>0</v>
      </c>
      <c r="AL801" s="1">
        <f>METADATO!S807</f>
        <v>0</v>
      </c>
      <c r="AM801" s="1" t="s">
        <v>1627</v>
      </c>
      <c r="AN801" s="1" t="s">
        <v>65</v>
      </c>
      <c r="AO801" s="1">
        <f>METADATO!T807</f>
        <v>0</v>
      </c>
      <c r="AP801" s="1">
        <f>METADATO!U807</f>
        <v>0</v>
      </c>
      <c r="AQ801" s="1" t="s">
        <v>46</v>
      </c>
      <c r="AR801" s="1">
        <f>METADATO!V807</f>
        <v>0</v>
      </c>
      <c r="AS801" s="1">
        <f>METADATO!W807</f>
        <v>0</v>
      </c>
      <c r="AT801" s="1">
        <f>METADATO!X807</f>
        <v>0</v>
      </c>
      <c r="AU801" s="1">
        <f>METADATO!Y807</f>
        <v>0</v>
      </c>
      <c r="AV801" s="1">
        <f>METADATO!Z807</f>
        <v>0</v>
      </c>
      <c r="AW801" s="1" t="s">
        <v>1627</v>
      </c>
      <c r="AX801" s="1" t="s">
        <v>61</v>
      </c>
      <c r="AY801" s="1">
        <f>METADATO!AC807</f>
        <v>0</v>
      </c>
      <c r="AZ801" s="1">
        <f>METADATO!AJ807</f>
        <v>0</v>
      </c>
      <c r="BA801" s="6">
        <f>METADATO!E807</f>
        <v>0</v>
      </c>
      <c r="BB801" s="1" t="s">
        <v>1627</v>
      </c>
      <c r="BC801" s="1" t="s">
        <v>63</v>
      </c>
      <c r="BD801" s="1">
        <f>METADATO!AI807</f>
        <v>0</v>
      </c>
      <c r="BE801" s="1"/>
      <c r="BF801" s="1" t="s">
        <v>819</v>
      </c>
      <c r="BG801" s="1">
        <f>METADATO!AD807</f>
        <v>0</v>
      </c>
    </row>
    <row r="802" spans="1:59" ht="60" x14ac:dyDescent="0.25">
      <c r="A802" s="1">
        <f>METADATO!A808</f>
        <v>0</v>
      </c>
      <c r="B802" s="1" t="s">
        <v>46</v>
      </c>
      <c r="C802" s="1" t="s">
        <v>1628</v>
      </c>
      <c r="D802" s="1" t="s">
        <v>61</v>
      </c>
      <c r="E802" s="1">
        <f>METADATO!AC808</f>
        <v>0</v>
      </c>
      <c r="F802" s="1">
        <f>METADATO!AE808</f>
        <v>0</v>
      </c>
      <c r="G802" s="1">
        <f>METADATO!AF808</f>
        <v>0</v>
      </c>
      <c r="H802" s="1" t="s">
        <v>1628</v>
      </c>
      <c r="I802" s="1" t="s">
        <v>59</v>
      </c>
      <c r="J802" s="1">
        <f>METADATO!AG808</f>
        <v>0</v>
      </c>
      <c r="K802" s="6">
        <f>METADATO!AH808</f>
        <v>0</v>
      </c>
      <c r="L802" s="1">
        <f>METADATO!AK808</f>
        <v>0</v>
      </c>
      <c r="M802" s="1">
        <f>METADATO!AL808</f>
        <v>0</v>
      </c>
      <c r="N802" s="1">
        <f>METADATO!AA808</f>
        <v>0</v>
      </c>
      <c r="O802" s="1">
        <f>METADATO!AB808</f>
        <v>0</v>
      </c>
      <c r="P802" s="1">
        <f>METADATO!D808</f>
        <v>0</v>
      </c>
      <c r="Q802" s="6">
        <f>METADATO!E808</f>
        <v>0</v>
      </c>
      <c r="R802" s="1" t="s">
        <v>1628</v>
      </c>
      <c r="S802" s="1" t="s">
        <v>63</v>
      </c>
      <c r="T802" s="1">
        <f>METADATO!F808</f>
        <v>0</v>
      </c>
      <c r="U802" s="1">
        <f>METADATO!G808</f>
        <v>0</v>
      </c>
      <c r="V802" s="1">
        <f>METADATO!H808</f>
        <v>0</v>
      </c>
      <c r="W802" s="1">
        <f>METADATO!I808</f>
        <v>0</v>
      </c>
      <c r="X802" s="1">
        <f>METADATO!J808</f>
        <v>0</v>
      </c>
      <c r="Y802" s="1">
        <f>METADATO!K808</f>
        <v>0</v>
      </c>
      <c r="Z802" s="1">
        <f>METADATO!L808</f>
        <v>0</v>
      </c>
      <c r="AA802" s="1">
        <f>METADATO!M808</f>
        <v>0</v>
      </c>
      <c r="AB802" s="1" t="s">
        <v>40</v>
      </c>
      <c r="AC802" s="1">
        <f>METADATO!N808</f>
        <v>0</v>
      </c>
      <c r="AD802" s="1" t="s">
        <v>1628</v>
      </c>
      <c r="AE802" s="1" t="s">
        <v>59</v>
      </c>
      <c r="AF802" s="1">
        <f>METADATO!O808</f>
        <v>0</v>
      </c>
      <c r="AG802" s="1">
        <f>METADATO!P808</f>
        <v>0</v>
      </c>
      <c r="AH802" s="1" t="s">
        <v>1628</v>
      </c>
      <c r="AI802" s="4" t="s">
        <v>64</v>
      </c>
      <c r="AJ802" s="1">
        <f>METADATO!Q808</f>
        <v>0</v>
      </c>
      <c r="AK802" s="1">
        <f>METADATO!R808</f>
        <v>0</v>
      </c>
      <c r="AL802" s="1">
        <f>METADATO!S808</f>
        <v>0</v>
      </c>
      <c r="AM802" s="1" t="s">
        <v>1628</v>
      </c>
      <c r="AN802" s="1" t="s">
        <v>65</v>
      </c>
      <c r="AO802" s="1">
        <f>METADATO!T808</f>
        <v>0</v>
      </c>
      <c r="AP802" s="1">
        <f>METADATO!U808</f>
        <v>0</v>
      </c>
      <c r="AQ802" s="1" t="s">
        <v>46</v>
      </c>
      <c r="AR802" s="1">
        <f>METADATO!V808</f>
        <v>0</v>
      </c>
      <c r="AS802" s="1">
        <f>METADATO!W808</f>
        <v>0</v>
      </c>
      <c r="AT802" s="1">
        <f>METADATO!X808</f>
        <v>0</v>
      </c>
      <c r="AU802" s="1">
        <f>METADATO!Y808</f>
        <v>0</v>
      </c>
      <c r="AV802" s="1">
        <f>METADATO!Z808</f>
        <v>0</v>
      </c>
      <c r="AW802" s="1" t="s">
        <v>1628</v>
      </c>
      <c r="AX802" s="1" t="s">
        <v>61</v>
      </c>
      <c r="AY802" s="1">
        <f>METADATO!AC808</f>
        <v>0</v>
      </c>
      <c r="AZ802" s="1">
        <f>METADATO!AJ808</f>
        <v>0</v>
      </c>
      <c r="BA802" s="6">
        <f>METADATO!E808</f>
        <v>0</v>
      </c>
      <c r="BB802" s="1" t="s">
        <v>1628</v>
      </c>
      <c r="BC802" s="1" t="s">
        <v>63</v>
      </c>
      <c r="BD802" s="1">
        <f>METADATO!AI808</f>
        <v>0</v>
      </c>
      <c r="BE802" s="1"/>
      <c r="BF802" s="1" t="s">
        <v>819</v>
      </c>
      <c r="BG802" s="1">
        <f>METADATO!AD808</f>
        <v>0</v>
      </c>
    </row>
    <row r="803" spans="1:59" ht="60" x14ac:dyDescent="0.25">
      <c r="A803" s="1">
        <f>METADATO!A809</f>
        <v>0</v>
      </c>
      <c r="B803" s="1" t="s">
        <v>46</v>
      </c>
      <c r="C803" s="1" t="s">
        <v>1629</v>
      </c>
      <c r="D803" s="1" t="s">
        <v>61</v>
      </c>
      <c r="E803" s="1">
        <f>METADATO!AC809</f>
        <v>0</v>
      </c>
      <c r="F803" s="1">
        <f>METADATO!AE809</f>
        <v>0</v>
      </c>
      <c r="G803" s="1">
        <f>METADATO!AF809</f>
        <v>0</v>
      </c>
      <c r="H803" s="1" t="s">
        <v>1629</v>
      </c>
      <c r="I803" s="1" t="s">
        <v>59</v>
      </c>
      <c r="J803" s="1">
        <f>METADATO!AG809</f>
        <v>0</v>
      </c>
      <c r="K803" s="6">
        <f>METADATO!AH809</f>
        <v>0</v>
      </c>
      <c r="L803" s="1">
        <f>METADATO!AK809</f>
        <v>0</v>
      </c>
      <c r="M803" s="1">
        <f>METADATO!AL809</f>
        <v>0</v>
      </c>
      <c r="N803" s="1">
        <f>METADATO!AA809</f>
        <v>0</v>
      </c>
      <c r="O803" s="1">
        <f>METADATO!AB809</f>
        <v>0</v>
      </c>
      <c r="P803" s="1">
        <f>METADATO!D809</f>
        <v>0</v>
      </c>
      <c r="Q803" s="6">
        <f>METADATO!E809</f>
        <v>0</v>
      </c>
      <c r="R803" s="1" t="s">
        <v>1629</v>
      </c>
      <c r="S803" s="1" t="s">
        <v>63</v>
      </c>
      <c r="T803" s="1">
        <f>METADATO!F809</f>
        <v>0</v>
      </c>
      <c r="U803" s="1">
        <f>METADATO!G809</f>
        <v>0</v>
      </c>
      <c r="V803" s="1">
        <f>METADATO!H809</f>
        <v>0</v>
      </c>
      <c r="W803" s="1">
        <f>METADATO!I809</f>
        <v>0</v>
      </c>
      <c r="X803" s="1">
        <f>METADATO!J809</f>
        <v>0</v>
      </c>
      <c r="Y803" s="1">
        <f>METADATO!K809</f>
        <v>0</v>
      </c>
      <c r="Z803" s="1">
        <f>METADATO!L809</f>
        <v>0</v>
      </c>
      <c r="AA803" s="1">
        <f>METADATO!M809</f>
        <v>0</v>
      </c>
      <c r="AB803" s="1" t="s">
        <v>40</v>
      </c>
      <c r="AC803" s="1">
        <f>METADATO!N809</f>
        <v>0</v>
      </c>
      <c r="AD803" s="1" t="s">
        <v>1629</v>
      </c>
      <c r="AE803" s="1" t="s">
        <v>59</v>
      </c>
      <c r="AF803" s="1">
        <f>METADATO!O809</f>
        <v>0</v>
      </c>
      <c r="AG803" s="1">
        <f>METADATO!P809</f>
        <v>0</v>
      </c>
      <c r="AH803" s="1" t="s">
        <v>1629</v>
      </c>
      <c r="AI803" s="4" t="s">
        <v>64</v>
      </c>
      <c r="AJ803" s="1">
        <f>METADATO!Q809</f>
        <v>0</v>
      </c>
      <c r="AK803" s="1">
        <f>METADATO!R809</f>
        <v>0</v>
      </c>
      <c r="AL803" s="1">
        <f>METADATO!S809</f>
        <v>0</v>
      </c>
      <c r="AM803" s="1" t="s">
        <v>1629</v>
      </c>
      <c r="AN803" s="1" t="s">
        <v>65</v>
      </c>
      <c r="AO803" s="1">
        <f>METADATO!T809</f>
        <v>0</v>
      </c>
      <c r="AP803" s="1">
        <f>METADATO!U809</f>
        <v>0</v>
      </c>
      <c r="AQ803" s="1" t="s">
        <v>46</v>
      </c>
      <c r="AR803" s="1">
        <f>METADATO!V809</f>
        <v>0</v>
      </c>
      <c r="AS803" s="1">
        <f>METADATO!W809</f>
        <v>0</v>
      </c>
      <c r="AT803" s="1">
        <f>METADATO!X809</f>
        <v>0</v>
      </c>
      <c r="AU803" s="1">
        <f>METADATO!Y809</f>
        <v>0</v>
      </c>
      <c r="AV803" s="1">
        <f>METADATO!Z809</f>
        <v>0</v>
      </c>
      <c r="AW803" s="1" t="s">
        <v>1629</v>
      </c>
      <c r="AX803" s="1" t="s">
        <v>61</v>
      </c>
      <c r="AY803" s="1">
        <f>METADATO!AC809</f>
        <v>0</v>
      </c>
      <c r="AZ803" s="1">
        <f>METADATO!AJ809</f>
        <v>0</v>
      </c>
      <c r="BA803" s="6">
        <f>METADATO!E809</f>
        <v>0</v>
      </c>
      <c r="BB803" s="1" t="s">
        <v>1629</v>
      </c>
      <c r="BC803" s="1" t="s">
        <v>63</v>
      </c>
      <c r="BD803" s="1">
        <f>METADATO!AI809</f>
        <v>0</v>
      </c>
      <c r="BE803" s="1"/>
      <c r="BF803" s="1" t="s">
        <v>819</v>
      </c>
      <c r="BG803" s="1">
        <f>METADATO!AD809</f>
        <v>0</v>
      </c>
    </row>
    <row r="804" spans="1:59" ht="60" x14ac:dyDescent="0.25">
      <c r="A804" s="1">
        <f>METADATO!A810</f>
        <v>0</v>
      </c>
      <c r="B804" s="1" t="s">
        <v>46</v>
      </c>
      <c r="C804" s="1" t="s">
        <v>1630</v>
      </c>
      <c r="D804" s="1" t="s">
        <v>61</v>
      </c>
      <c r="E804" s="1">
        <f>METADATO!AC810</f>
        <v>0</v>
      </c>
      <c r="F804" s="1">
        <f>METADATO!AE810</f>
        <v>0</v>
      </c>
      <c r="G804" s="1">
        <f>METADATO!AF810</f>
        <v>0</v>
      </c>
      <c r="H804" s="1" t="s">
        <v>1630</v>
      </c>
      <c r="I804" s="1" t="s">
        <v>59</v>
      </c>
      <c r="J804" s="1">
        <f>METADATO!AG810</f>
        <v>0</v>
      </c>
      <c r="K804" s="6">
        <f>METADATO!AH810</f>
        <v>0</v>
      </c>
      <c r="L804" s="1">
        <f>METADATO!AK810</f>
        <v>0</v>
      </c>
      <c r="M804" s="1">
        <f>METADATO!AL810</f>
        <v>0</v>
      </c>
      <c r="N804" s="1">
        <f>METADATO!AA810</f>
        <v>0</v>
      </c>
      <c r="O804" s="1">
        <f>METADATO!AB810</f>
        <v>0</v>
      </c>
      <c r="P804" s="1">
        <f>METADATO!D810</f>
        <v>0</v>
      </c>
      <c r="Q804" s="6">
        <f>METADATO!E810</f>
        <v>0</v>
      </c>
      <c r="R804" s="1" t="s">
        <v>1630</v>
      </c>
      <c r="S804" s="1" t="s">
        <v>63</v>
      </c>
      <c r="T804" s="1">
        <f>METADATO!F810</f>
        <v>0</v>
      </c>
      <c r="U804" s="1">
        <f>METADATO!G810</f>
        <v>0</v>
      </c>
      <c r="V804" s="1">
        <f>METADATO!H810</f>
        <v>0</v>
      </c>
      <c r="W804" s="1">
        <f>METADATO!I810</f>
        <v>0</v>
      </c>
      <c r="X804" s="1">
        <f>METADATO!J810</f>
        <v>0</v>
      </c>
      <c r="Y804" s="1">
        <f>METADATO!K810</f>
        <v>0</v>
      </c>
      <c r="Z804" s="1">
        <f>METADATO!L810</f>
        <v>0</v>
      </c>
      <c r="AA804" s="1">
        <f>METADATO!M810</f>
        <v>0</v>
      </c>
      <c r="AB804" s="1" t="s">
        <v>40</v>
      </c>
      <c r="AC804" s="1">
        <f>METADATO!N810</f>
        <v>0</v>
      </c>
      <c r="AD804" s="1" t="s">
        <v>1630</v>
      </c>
      <c r="AE804" s="1" t="s">
        <v>59</v>
      </c>
      <c r="AF804" s="1">
        <f>METADATO!O810</f>
        <v>0</v>
      </c>
      <c r="AG804" s="1">
        <f>METADATO!P810</f>
        <v>0</v>
      </c>
      <c r="AH804" s="1" t="s">
        <v>1630</v>
      </c>
      <c r="AI804" s="4" t="s">
        <v>64</v>
      </c>
      <c r="AJ804" s="1">
        <f>METADATO!Q810</f>
        <v>0</v>
      </c>
      <c r="AK804" s="1">
        <f>METADATO!R810</f>
        <v>0</v>
      </c>
      <c r="AL804" s="1">
        <f>METADATO!S810</f>
        <v>0</v>
      </c>
      <c r="AM804" s="1" t="s">
        <v>1630</v>
      </c>
      <c r="AN804" s="1" t="s">
        <v>65</v>
      </c>
      <c r="AO804" s="1">
        <f>METADATO!T810</f>
        <v>0</v>
      </c>
      <c r="AP804" s="1">
        <f>METADATO!U810</f>
        <v>0</v>
      </c>
      <c r="AQ804" s="1" t="s">
        <v>46</v>
      </c>
      <c r="AR804" s="1">
        <f>METADATO!V810</f>
        <v>0</v>
      </c>
      <c r="AS804" s="1">
        <f>METADATO!W810</f>
        <v>0</v>
      </c>
      <c r="AT804" s="1">
        <f>METADATO!X810</f>
        <v>0</v>
      </c>
      <c r="AU804" s="1">
        <f>METADATO!Y810</f>
        <v>0</v>
      </c>
      <c r="AV804" s="1">
        <f>METADATO!Z810</f>
        <v>0</v>
      </c>
      <c r="AW804" s="1" t="s">
        <v>1630</v>
      </c>
      <c r="AX804" s="1" t="s">
        <v>61</v>
      </c>
      <c r="AY804" s="1">
        <f>METADATO!AC810</f>
        <v>0</v>
      </c>
      <c r="AZ804" s="1">
        <f>METADATO!AJ810</f>
        <v>0</v>
      </c>
      <c r="BA804" s="6">
        <f>METADATO!E810</f>
        <v>0</v>
      </c>
      <c r="BB804" s="1" t="s">
        <v>1630</v>
      </c>
      <c r="BC804" s="1" t="s">
        <v>63</v>
      </c>
      <c r="BD804" s="1">
        <f>METADATO!AI810</f>
        <v>0</v>
      </c>
      <c r="BE804" s="1"/>
      <c r="BF804" s="1" t="s">
        <v>819</v>
      </c>
      <c r="BG804" s="1">
        <f>METADATO!AD810</f>
        <v>0</v>
      </c>
    </row>
    <row r="805" spans="1:59" ht="60" x14ac:dyDescent="0.25">
      <c r="A805" s="1">
        <f>METADATO!A811</f>
        <v>0</v>
      </c>
      <c r="B805" s="1" t="s">
        <v>46</v>
      </c>
      <c r="C805" s="1" t="s">
        <v>1631</v>
      </c>
      <c r="D805" s="1" t="s">
        <v>61</v>
      </c>
      <c r="E805" s="1">
        <f>METADATO!AC811</f>
        <v>0</v>
      </c>
      <c r="F805" s="1">
        <f>METADATO!AE811</f>
        <v>0</v>
      </c>
      <c r="G805" s="1">
        <f>METADATO!AF811</f>
        <v>0</v>
      </c>
      <c r="H805" s="1" t="s">
        <v>1631</v>
      </c>
      <c r="I805" s="1" t="s">
        <v>59</v>
      </c>
      <c r="J805" s="1">
        <f>METADATO!AG811</f>
        <v>0</v>
      </c>
      <c r="K805" s="6">
        <f>METADATO!AH811</f>
        <v>0</v>
      </c>
      <c r="L805" s="1">
        <f>METADATO!AK811</f>
        <v>0</v>
      </c>
      <c r="M805" s="1">
        <f>METADATO!AL811</f>
        <v>0</v>
      </c>
      <c r="N805" s="1">
        <f>METADATO!AA811</f>
        <v>0</v>
      </c>
      <c r="O805" s="1">
        <f>METADATO!AB811</f>
        <v>0</v>
      </c>
      <c r="P805" s="1">
        <f>METADATO!D811</f>
        <v>0</v>
      </c>
      <c r="Q805" s="6">
        <f>METADATO!E811</f>
        <v>0</v>
      </c>
      <c r="R805" s="1" t="s">
        <v>1631</v>
      </c>
      <c r="S805" s="1" t="s">
        <v>63</v>
      </c>
      <c r="T805" s="1">
        <f>METADATO!F811</f>
        <v>0</v>
      </c>
      <c r="U805" s="1">
        <f>METADATO!G811</f>
        <v>0</v>
      </c>
      <c r="V805" s="1">
        <f>METADATO!H811</f>
        <v>0</v>
      </c>
      <c r="W805" s="1">
        <f>METADATO!I811</f>
        <v>0</v>
      </c>
      <c r="X805" s="1">
        <f>METADATO!J811</f>
        <v>0</v>
      </c>
      <c r="Y805" s="1">
        <f>METADATO!K811</f>
        <v>0</v>
      </c>
      <c r="Z805" s="1">
        <f>METADATO!L811</f>
        <v>0</v>
      </c>
      <c r="AA805" s="1">
        <f>METADATO!M811</f>
        <v>0</v>
      </c>
      <c r="AB805" s="1" t="s">
        <v>40</v>
      </c>
      <c r="AC805" s="1">
        <f>METADATO!N811</f>
        <v>0</v>
      </c>
      <c r="AD805" s="1" t="s">
        <v>1631</v>
      </c>
      <c r="AE805" s="1" t="s">
        <v>59</v>
      </c>
      <c r="AF805" s="1">
        <f>METADATO!O811</f>
        <v>0</v>
      </c>
      <c r="AG805" s="1">
        <f>METADATO!P811</f>
        <v>0</v>
      </c>
      <c r="AH805" s="1" t="s">
        <v>1631</v>
      </c>
      <c r="AI805" s="4" t="s">
        <v>64</v>
      </c>
      <c r="AJ805" s="1">
        <f>METADATO!Q811</f>
        <v>0</v>
      </c>
      <c r="AK805" s="1">
        <f>METADATO!R811</f>
        <v>0</v>
      </c>
      <c r="AL805" s="1">
        <f>METADATO!S811</f>
        <v>0</v>
      </c>
      <c r="AM805" s="1" t="s">
        <v>1631</v>
      </c>
      <c r="AN805" s="1" t="s">
        <v>65</v>
      </c>
      <c r="AO805" s="1">
        <f>METADATO!T811</f>
        <v>0</v>
      </c>
      <c r="AP805" s="1">
        <f>METADATO!U811</f>
        <v>0</v>
      </c>
      <c r="AQ805" s="1" t="s">
        <v>46</v>
      </c>
      <c r="AR805" s="1">
        <f>METADATO!V811</f>
        <v>0</v>
      </c>
      <c r="AS805" s="1">
        <f>METADATO!W811</f>
        <v>0</v>
      </c>
      <c r="AT805" s="1">
        <f>METADATO!X811</f>
        <v>0</v>
      </c>
      <c r="AU805" s="1">
        <f>METADATO!Y811</f>
        <v>0</v>
      </c>
      <c r="AV805" s="1">
        <f>METADATO!Z811</f>
        <v>0</v>
      </c>
      <c r="AW805" s="1" t="s">
        <v>1631</v>
      </c>
      <c r="AX805" s="1" t="s">
        <v>61</v>
      </c>
      <c r="AY805" s="1">
        <f>METADATO!AC811</f>
        <v>0</v>
      </c>
      <c r="AZ805" s="1">
        <f>METADATO!AJ811</f>
        <v>0</v>
      </c>
      <c r="BA805" s="6">
        <f>METADATO!E811</f>
        <v>0</v>
      </c>
      <c r="BB805" s="1" t="s">
        <v>1631</v>
      </c>
      <c r="BC805" s="1" t="s">
        <v>63</v>
      </c>
      <c r="BD805" s="1">
        <f>METADATO!AI811</f>
        <v>0</v>
      </c>
      <c r="BE805" s="1"/>
      <c r="BF805" s="1" t="s">
        <v>819</v>
      </c>
      <c r="BG805" s="1">
        <f>METADATO!AD811</f>
        <v>0</v>
      </c>
    </row>
    <row r="806" spans="1:59" ht="60" x14ac:dyDescent="0.25">
      <c r="A806" s="1">
        <f>METADATO!A812</f>
        <v>0</v>
      </c>
      <c r="B806" s="1" t="s">
        <v>46</v>
      </c>
      <c r="C806" s="1" t="s">
        <v>1632</v>
      </c>
      <c r="D806" s="1" t="s">
        <v>61</v>
      </c>
      <c r="E806" s="1">
        <f>METADATO!AC812</f>
        <v>0</v>
      </c>
      <c r="F806" s="1">
        <f>METADATO!AE812</f>
        <v>0</v>
      </c>
      <c r="G806" s="1">
        <f>METADATO!AF812</f>
        <v>0</v>
      </c>
      <c r="H806" s="1" t="s">
        <v>1632</v>
      </c>
      <c r="I806" s="1" t="s">
        <v>59</v>
      </c>
      <c r="J806" s="1">
        <f>METADATO!AG812</f>
        <v>0</v>
      </c>
      <c r="K806" s="6">
        <f>METADATO!AH812</f>
        <v>0</v>
      </c>
      <c r="L806" s="1">
        <f>METADATO!AK812</f>
        <v>0</v>
      </c>
      <c r="M806" s="1">
        <f>METADATO!AL812</f>
        <v>0</v>
      </c>
      <c r="N806" s="1">
        <f>METADATO!AA812</f>
        <v>0</v>
      </c>
      <c r="O806" s="1">
        <f>METADATO!AB812</f>
        <v>0</v>
      </c>
      <c r="P806" s="1">
        <f>METADATO!D812</f>
        <v>0</v>
      </c>
      <c r="Q806" s="6">
        <f>METADATO!E812</f>
        <v>0</v>
      </c>
      <c r="R806" s="1" t="s">
        <v>1632</v>
      </c>
      <c r="S806" s="1" t="s">
        <v>63</v>
      </c>
      <c r="T806" s="1">
        <f>METADATO!F812</f>
        <v>0</v>
      </c>
      <c r="U806" s="1">
        <f>METADATO!G812</f>
        <v>0</v>
      </c>
      <c r="V806" s="1">
        <f>METADATO!H812</f>
        <v>0</v>
      </c>
      <c r="W806" s="1">
        <f>METADATO!I812</f>
        <v>0</v>
      </c>
      <c r="X806" s="1">
        <f>METADATO!J812</f>
        <v>0</v>
      </c>
      <c r="Y806" s="1">
        <f>METADATO!K812</f>
        <v>0</v>
      </c>
      <c r="Z806" s="1">
        <f>METADATO!L812</f>
        <v>0</v>
      </c>
      <c r="AA806" s="1">
        <f>METADATO!M812</f>
        <v>0</v>
      </c>
      <c r="AB806" s="1" t="s">
        <v>40</v>
      </c>
      <c r="AC806" s="1">
        <f>METADATO!N812</f>
        <v>0</v>
      </c>
      <c r="AD806" s="1" t="s">
        <v>1632</v>
      </c>
      <c r="AE806" s="1" t="s">
        <v>59</v>
      </c>
      <c r="AF806" s="1">
        <f>METADATO!O812</f>
        <v>0</v>
      </c>
      <c r="AG806" s="1">
        <f>METADATO!P812</f>
        <v>0</v>
      </c>
      <c r="AH806" s="1" t="s">
        <v>1632</v>
      </c>
      <c r="AI806" s="4" t="s">
        <v>64</v>
      </c>
      <c r="AJ806" s="1">
        <f>METADATO!Q812</f>
        <v>0</v>
      </c>
      <c r="AK806" s="1">
        <f>METADATO!R812</f>
        <v>0</v>
      </c>
      <c r="AL806" s="1">
        <f>METADATO!S812</f>
        <v>0</v>
      </c>
      <c r="AM806" s="1" t="s">
        <v>1632</v>
      </c>
      <c r="AN806" s="1" t="s">
        <v>65</v>
      </c>
      <c r="AO806" s="1">
        <f>METADATO!T812</f>
        <v>0</v>
      </c>
      <c r="AP806" s="1">
        <f>METADATO!U812</f>
        <v>0</v>
      </c>
      <c r="AQ806" s="1" t="s">
        <v>46</v>
      </c>
      <c r="AR806" s="1">
        <f>METADATO!V812</f>
        <v>0</v>
      </c>
      <c r="AS806" s="1">
        <f>METADATO!W812</f>
        <v>0</v>
      </c>
      <c r="AT806" s="1">
        <f>METADATO!X812</f>
        <v>0</v>
      </c>
      <c r="AU806" s="1">
        <f>METADATO!Y812</f>
        <v>0</v>
      </c>
      <c r="AV806" s="1">
        <f>METADATO!Z812</f>
        <v>0</v>
      </c>
      <c r="AW806" s="1" t="s">
        <v>1632</v>
      </c>
      <c r="AX806" s="1" t="s">
        <v>61</v>
      </c>
      <c r="AY806" s="1">
        <f>METADATO!AC812</f>
        <v>0</v>
      </c>
      <c r="AZ806" s="1">
        <f>METADATO!AJ812</f>
        <v>0</v>
      </c>
      <c r="BA806" s="6">
        <f>METADATO!E812</f>
        <v>0</v>
      </c>
      <c r="BB806" s="1" t="s">
        <v>1632</v>
      </c>
      <c r="BC806" s="1" t="s">
        <v>63</v>
      </c>
      <c r="BD806" s="1">
        <f>METADATO!AI812</f>
        <v>0</v>
      </c>
      <c r="BE806" s="1"/>
      <c r="BF806" s="1" t="s">
        <v>819</v>
      </c>
      <c r="BG806" s="1">
        <f>METADATO!AD812</f>
        <v>0</v>
      </c>
    </row>
    <row r="807" spans="1:59" ht="60" x14ac:dyDescent="0.25">
      <c r="A807" s="1">
        <f>METADATO!A813</f>
        <v>0</v>
      </c>
      <c r="B807" s="1" t="s">
        <v>46</v>
      </c>
      <c r="C807" s="1" t="s">
        <v>1633</v>
      </c>
      <c r="D807" s="1" t="s">
        <v>61</v>
      </c>
      <c r="E807" s="1">
        <f>METADATO!AC813</f>
        <v>0</v>
      </c>
      <c r="F807" s="1">
        <f>METADATO!AE813</f>
        <v>0</v>
      </c>
      <c r="G807" s="1">
        <f>METADATO!AF813</f>
        <v>0</v>
      </c>
      <c r="H807" s="1" t="s">
        <v>1633</v>
      </c>
      <c r="I807" s="1" t="s">
        <v>59</v>
      </c>
      <c r="J807" s="1">
        <f>METADATO!AG813</f>
        <v>0</v>
      </c>
      <c r="K807" s="6">
        <f>METADATO!AH813</f>
        <v>0</v>
      </c>
      <c r="L807" s="1">
        <f>METADATO!AK813</f>
        <v>0</v>
      </c>
      <c r="M807" s="1">
        <f>METADATO!AL813</f>
        <v>0</v>
      </c>
      <c r="N807" s="1">
        <f>METADATO!AA813</f>
        <v>0</v>
      </c>
      <c r="O807" s="1">
        <f>METADATO!AB813</f>
        <v>0</v>
      </c>
      <c r="P807" s="1">
        <f>METADATO!D813</f>
        <v>0</v>
      </c>
      <c r="Q807" s="6">
        <f>METADATO!E813</f>
        <v>0</v>
      </c>
      <c r="R807" s="1" t="s">
        <v>1633</v>
      </c>
      <c r="S807" s="1" t="s">
        <v>63</v>
      </c>
      <c r="T807" s="1">
        <f>METADATO!F813</f>
        <v>0</v>
      </c>
      <c r="U807" s="1">
        <f>METADATO!G813</f>
        <v>0</v>
      </c>
      <c r="V807" s="1">
        <f>METADATO!H813</f>
        <v>0</v>
      </c>
      <c r="W807" s="1">
        <f>METADATO!I813</f>
        <v>0</v>
      </c>
      <c r="X807" s="1">
        <f>METADATO!J813</f>
        <v>0</v>
      </c>
      <c r="Y807" s="1">
        <f>METADATO!K813</f>
        <v>0</v>
      </c>
      <c r="Z807" s="1">
        <f>METADATO!L813</f>
        <v>0</v>
      </c>
      <c r="AA807" s="1">
        <f>METADATO!M813</f>
        <v>0</v>
      </c>
      <c r="AB807" s="1" t="s">
        <v>40</v>
      </c>
      <c r="AC807" s="1">
        <f>METADATO!N813</f>
        <v>0</v>
      </c>
      <c r="AD807" s="1" t="s">
        <v>1633</v>
      </c>
      <c r="AE807" s="1" t="s">
        <v>59</v>
      </c>
      <c r="AF807" s="1">
        <f>METADATO!O813</f>
        <v>0</v>
      </c>
      <c r="AG807" s="1">
        <f>METADATO!P813</f>
        <v>0</v>
      </c>
      <c r="AH807" s="1" t="s">
        <v>1633</v>
      </c>
      <c r="AI807" s="4" t="s">
        <v>64</v>
      </c>
      <c r="AJ807" s="1">
        <f>METADATO!Q813</f>
        <v>0</v>
      </c>
      <c r="AK807" s="1">
        <f>METADATO!R813</f>
        <v>0</v>
      </c>
      <c r="AL807" s="1">
        <f>METADATO!S813</f>
        <v>0</v>
      </c>
      <c r="AM807" s="1" t="s">
        <v>1633</v>
      </c>
      <c r="AN807" s="1" t="s">
        <v>65</v>
      </c>
      <c r="AO807" s="1">
        <f>METADATO!T813</f>
        <v>0</v>
      </c>
      <c r="AP807" s="1">
        <f>METADATO!U813</f>
        <v>0</v>
      </c>
      <c r="AQ807" s="1" t="s">
        <v>46</v>
      </c>
      <c r="AR807" s="1">
        <f>METADATO!V813</f>
        <v>0</v>
      </c>
      <c r="AS807" s="1">
        <f>METADATO!W813</f>
        <v>0</v>
      </c>
      <c r="AT807" s="1">
        <f>METADATO!X813</f>
        <v>0</v>
      </c>
      <c r="AU807" s="1">
        <f>METADATO!Y813</f>
        <v>0</v>
      </c>
      <c r="AV807" s="1">
        <f>METADATO!Z813</f>
        <v>0</v>
      </c>
      <c r="AW807" s="1" t="s">
        <v>1633</v>
      </c>
      <c r="AX807" s="1" t="s">
        <v>61</v>
      </c>
      <c r="AY807" s="1">
        <f>METADATO!AC813</f>
        <v>0</v>
      </c>
      <c r="AZ807" s="1">
        <f>METADATO!AJ813</f>
        <v>0</v>
      </c>
      <c r="BA807" s="6">
        <f>METADATO!E813</f>
        <v>0</v>
      </c>
      <c r="BB807" s="1" t="s">
        <v>1633</v>
      </c>
      <c r="BC807" s="1" t="s">
        <v>63</v>
      </c>
      <c r="BD807" s="1">
        <f>METADATO!AI813</f>
        <v>0</v>
      </c>
      <c r="BE807" s="1"/>
      <c r="BF807" s="1" t="s">
        <v>819</v>
      </c>
      <c r="BG807" s="1">
        <f>METADATO!AD813</f>
        <v>0</v>
      </c>
    </row>
    <row r="808" spans="1:59" ht="60" x14ac:dyDescent="0.25">
      <c r="A808" s="1">
        <f>METADATO!A814</f>
        <v>0</v>
      </c>
      <c r="B808" s="1" t="s">
        <v>46</v>
      </c>
      <c r="C808" s="1" t="s">
        <v>1634</v>
      </c>
      <c r="D808" s="1" t="s">
        <v>61</v>
      </c>
      <c r="E808" s="1">
        <f>METADATO!AC814</f>
        <v>0</v>
      </c>
      <c r="F808" s="1">
        <f>METADATO!AE814</f>
        <v>0</v>
      </c>
      <c r="G808" s="1">
        <f>METADATO!AF814</f>
        <v>0</v>
      </c>
      <c r="H808" s="1" t="s">
        <v>1634</v>
      </c>
      <c r="I808" s="1" t="s">
        <v>59</v>
      </c>
      <c r="J808" s="1">
        <f>METADATO!AG814</f>
        <v>0</v>
      </c>
      <c r="K808" s="6">
        <f>METADATO!AH814</f>
        <v>0</v>
      </c>
      <c r="L808" s="1">
        <f>METADATO!AK814</f>
        <v>0</v>
      </c>
      <c r="M808" s="1">
        <f>METADATO!AL814</f>
        <v>0</v>
      </c>
      <c r="N808" s="1">
        <f>METADATO!AA814</f>
        <v>0</v>
      </c>
      <c r="O808" s="1">
        <f>METADATO!AB814</f>
        <v>0</v>
      </c>
      <c r="P808" s="1">
        <f>METADATO!D814</f>
        <v>0</v>
      </c>
      <c r="Q808" s="6">
        <f>METADATO!E814</f>
        <v>0</v>
      </c>
      <c r="R808" s="1" t="s">
        <v>1634</v>
      </c>
      <c r="S808" s="1" t="s">
        <v>63</v>
      </c>
      <c r="T808" s="1">
        <f>METADATO!F814</f>
        <v>0</v>
      </c>
      <c r="U808" s="1">
        <f>METADATO!G814</f>
        <v>0</v>
      </c>
      <c r="V808" s="1">
        <f>METADATO!H814</f>
        <v>0</v>
      </c>
      <c r="W808" s="1">
        <f>METADATO!I814</f>
        <v>0</v>
      </c>
      <c r="X808" s="1">
        <f>METADATO!J814</f>
        <v>0</v>
      </c>
      <c r="Y808" s="1">
        <f>METADATO!K814</f>
        <v>0</v>
      </c>
      <c r="Z808" s="1">
        <f>METADATO!L814</f>
        <v>0</v>
      </c>
      <c r="AA808" s="1">
        <f>METADATO!M814</f>
        <v>0</v>
      </c>
      <c r="AB808" s="1" t="s">
        <v>40</v>
      </c>
      <c r="AC808" s="1">
        <f>METADATO!N814</f>
        <v>0</v>
      </c>
      <c r="AD808" s="1" t="s">
        <v>1634</v>
      </c>
      <c r="AE808" s="1" t="s">
        <v>59</v>
      </c>
      <c r="AF808" s="1">
        <f>METADATO!O814</f>
        <v>0</v>
      </c>
      <c r="AG808" s="1">
        <f>METADATO!P814</f>
        <v>0</v>
      </c>
      <c r="AH808" s="1" t="s">
        <v>1634</v>
      </c>
      <c r="AI808" s="4" t="s">
        <v>64</v>
      </c>
      <c r="AJ808" s="1">
        <f>METADATO!Q814</f>
        <v>0</v>
      </c>
      <c r="AK808" s="1">
        <f>METADATO!R814</f>
        <v>0</v>
      </c>
      <c r="AL808" s="1">
        <f>METADATO!S814</f>
        <v>0</v>
      </c>
      <c r="AM808" s="1" t="s">
        <v>1634</v>
      </c>
      <c r="AN808" s="1" t="s">
        <v>65</v>
      </c>
      <c r="AO808" s="1">
        <f>METADATO!T814</f>
        <v>0</v>
      </c>
      <c r="AP808" s="1">
        <f>METADATO!U814</f>
        <v>0</v>
      </c>
      <c r="AQ808" s="1" t="s">
        <v>46</v>
      </c>
      <c r="AR808" s="1">
        <f>METADATO!V814</f>
        <v>0</v>
      </c>
      <c r="AS808" s="1">
        <f>METADATO!W814</f>
        <v>0</v>
      </c>
      <c r="AT808" s="1">
        <f>METADATO!X814</f>
        <v>0</v>
      </c>
      <c r="AU808" s="1">
        <f>METADATO!Y814</f>
        <v>0</v>
      </c>
      <c r="AV808" s="1">
        <f>METADATO!Z814</f>
        <v>0</v>
      </c>
      <c r="AW808" s="1" t="s">
        <v>1634</v>
      </c>
      <c r="AX808" s="1" t="s">
        <v>61</v>
      </c>
      <c r="AY808" s="1">
        <f>METADATO!AC814</f>
        <v>0</v>
      </c>
      <c r="AZ808" s="1">
        <f>METADATO!AJ814</f>
        <v>0</v>
      </c>
      <c r="BA808" s="6">
        <f>METADATO!E814</f>
        <v>0</v>
      </c>
      <c r="BB808" s="1" t="s">
        <v>1634</v>
      </c>
      <c r="BC808" s="1" t="s">
        <v>63</v>
      </c>
      <c r="BD808" s="1">
        <f>METADATO!AI814</f>
        <v>0</v>
      </c>
      <c r="BE808" s="1"/>
      <c r="BF808" s="1" t="s">
        <v>819</v>
      </c>
      <c r="BG808" s="1">
        <f>METADATO!AD814</f>
        <v>0</v>
      </c>
    </row>
    <row r="809" spans="1:59" ht="60" x14ac:dyDescent="0.25">
      <c r="A809" s="1">
        <f>METADATO!A815</f>
        <v>0</v>
      </c>
      <c r="B809" s="1" t="s">
        <v>46</v>
      </c>
      <c r="C809" s="1" t="s">
        <v>1635</v>
      </c>
      <c r="D809" s="1" t="s">
        <v>61</v>
      </c>
      <c r="E809" s="1">
        <f>METADATO!AC815</f>
        <v>0</v>
      </c>
      <c r="F809" s="1">
        <f>METADATO!AE815</f>
        <v>0</v>
      </c>
      <c r="G809" s="1">
        <f>METADATO!AF815</f>
        <v>0</v>
      </c>
      <c r="H809" s="1" t="s">
        <v>1635</v>
      </c>
      <c r="I809" s="1" t="s">
        <v>59</v>
      </c>
      <c r="J809" s="1">
        <f>METADATO!AG815</f>
        <v>0</v>
      </c>
      <c r="K809" s="6">
        <f>METADATO!AH815</f>
        <v>0</v>
      </c>
      <c r="L809" s="1">
        <f>METADATO!AK815</f>
        <v>0</v>
      </c>
      <c r="M809" s="1">
        <f>METADATO!AL815</f>
        <v>0</v>
      </c>
      <c r="N809" s="1">
        <f>METADATO!AA815</f>
        <v>0</v>
      </c>
      <c r="O809" s="1">
        <f>METADATO!AB815</f>
        <v>0</v>
      </c>
      <c r="P809" s="1">
        <f>METADATO!D815</f>
        <v>0</v>
      </c>
      <c r="Q809" s="6">
        <f>METADATO!E815</f>
        <v>0</v>
      </c>
      <c r="R809" s="1" t="s">
        <v>1635</v>
      </c>
      <c r="S809" s="1" t="s">
        <v>63</v>
      </c>
      <c r="T809" s="1">
        <f>METADATO!F815</f>
        <v>0</v>
      </c>
      <c r="U809" s="1">
        <f>METADATO!G815</f>
        <v>0</v>
      </c>
      <c r="V809" s="1">
        <f>METADATO!H815</f>
        <v>0</v>
      </c>
      <c r="W809" s="1">
        <f>METADATO!I815</f>
        <v>0</v>
      </c>
      <c r="X809" s="1">
        <f>METADATO!J815</f>
        <v>0</v>
      </c>
      <c r="Y809" s="1">
        <f>METADATO!K815</f>
        <v>0</v>
      </c>
      <c r="Z809" s="1">
        <f>METADATO!L815</f>
        <v>0</v>
      </c>
      <c r="AA809" s="1">
        <f>METADATO!M815</f>
        <v>0</v>
      </c>
      <c r="AB809" s="1" t="s">
        <v>40</v>
      </c>
      <c r="AC809" s="1">
        <f>METADATO!N815</f>
        <v>0</v>
      </c>
      <c r="AD809" s="1" t="s">
        <v>1635</v>
      </c>
      <c r="AE809" s="1" t="s">
        <v>59</v>
      </c>
      <c r="AF809" s="1">
        <f>METADATO!O815</f>
        <v>0</v>
      </c>
      <c r="AG809" s="1">
        <f>METADATO!P815</f>
        <v>0</v>
      </c>
      <c r="AH809" s="1" t="s">
        <v>1635</v>
      </c>
      <c r="AI809" s="4" t="s">
        <v>64</v>
      </c>
      <c r="AJ809" s="1">
        <f>METADATO!Q815</f>
        <v>0</v>
      </c>
      <c r="AK809" s="1">
        <f>METADATO!R815</f>
        <v>0</v>
      </c>
      <c r="AL809" s="1">
        <f>METADATO!S815</f>
        <v>0</v>
      </c>
      <c r="AM809" s="1" t="s">
        <v>1635</v>
      </c>
      <c r="AN809" s="1" t="s">
        <v>65</v>
      </c>
      <c r="AO809" s="1">
        <f>METADATO!T815</f>
        <v>0</v>
      </c>
      <c r="AP809" s="1">
        <f>METADATO!U815</f>
        <v>0</v>
      </c>
      <c r="AQ809" s="1" t="s">
        <v>46</v>
      </c>
      <c r="AR809" s="1">
        <f>METADATO!V815</f>
        <v>0</v>
      </c>
      <c r="AS809" s="1">
        <f>METADATO!W815</f>
        <v>0</v>
      </c>
      <c r="AT809" s="1">
        <f>METADATO!X815</f>
        <v>0</v>
      </c>
      <c r="AU809" s="1">
        <f>METADATO!Y815</f>
        <v>0</v>
      </c>
      <c r="AV809" s="1">
        <f>METADATO!Z815</f>
        <v>0</v>
      </c>
      <c r="AW809" s="1" t="s">
        <v>1635</v>
      </c>
      <c r="AX809" s="1" t="s">
        <v>61</v>
      </c>
      <c r="AY809" s="1">
        <f>METADATO!AC815</f>
        <v>0</v>
      </c>
      <c r="AZ809" s="1">
        <f>METADATO!AJ815</f>
        <v>0</v>
      </c>
      <c r="BA809" s="6">
        <f>METADATO!E815</f>
        <v>0</v>
      </c>
      <c r="BB809" s="1" t="s">
        <v>1635</v>
      </c>
      <c r="BC809" s="1" t="s">
        <v>63</v>
      </c>
      <c r="BD809" s="1">
        <f>METADATO!AI815</f>
        <v>0</v>
      </c>
      <c r="BE809" s="1"/>
      <c r="BF809" s="1" t="s">
        <v>819</v>
      </c>
      <c r="BG809" s="1">
        <f>METADATO!AD815</f>
        <v>0</v>
      </c>
    </row>
    <row r="810" spans="1:59" ht="60" x14ac:dyDescent="0.25">
      <c r="A810" s="1">
        <f>METADATO!A816</f>
        <v>0</v>
      </c>
      <c r="B810" s="1" t="s">
        <v>46</v>
      </c>
      <c r="C810" s="1" t="s">
        <v>1636</v>
      </c>
      <c r="D810" s="1" t="s">
        <v>61</v>
      </c>
      <c r="E810" s="1">
        <f>METADATO!AC816</f>
        <v>0</v>
      </c>
      <c r="F810" s="1">
        <f>METADATO!AE816</f>
        <v>0</v>
      </c>
      <c r="G810" s="1">
        <f>METADATO!AF816</f>
        <v>0</v>
      </c>
      <c r="H810" s="1" t="s">
        <v>1636</v>
      </c>
      <c r="I810" s="1" t="s">
        <v>59</v>
      </c>
      <c r="J810" s="1">
        <f>METADATO!AG816</f>
        <v>0</v>
      </c>
      <c r="K810" s="6">
        <f>METADATO!AH816</f>
        <v>0</v>
      </c>
      <c r="L810" s="1">
        <f>METADATO!AK816</f>
        <v>0</v>
      </c>
      <c r="M810" s="1">
        <f>METADATO!AL816</f>
        <v>0</v>
      </c>
      <c r="N810" s="1">
        <f>METADATO!AA816</f>
        <v>0</v>
      </c>
      <c r="O810" s="1">
        <f>METADATO!AB816</f>
        <v>0</v>
      </c>
      <c r="P810" s="1">
        <f>METADATO!D816</f>
        <v>0</v>
      </c>
      <c r="Q810" s="6">
        <f>METADATO!E816</f>
        <v>0</v>
      </c>
      <c r="R810" s="1" t="s">
        <v>1636</v>
      </c>
      <c r="S810" s="1" t="s">
        <v>63</v>
      </c>
      <c r="T810" s="1">
        <f>METADATO!F816</f>
        <v>0</v>
      </c>
      <c r="U810" s="1">
        <f>METADATO!G816</f>
        <v>0</v>
      </c>
      <c r="V810" s="1">
        <f>METADATO!H816</f>
        <v>0</v>
      </c>
      <c r="W810" s="1">
        <f>METADATO!I816</f>
        <v>0</v>
      </c>
      <c r="X810" s="1">
        <f>METADATO!J816</f>
        <v>0</v>
      </c>
      <c r="Y810" s="1">
        <f>METADATO!K816</f>
        <v>0</v>
      </c>
      <c r="Z810" s="1">
        <f>METADATO!L816</f>
        <v>0</v>
      </c>
      <c r="AA810" s="1">
        <f>METADATO!M816</f>
        <v>0</v>
      </c>
      <c r="AB810" s="1" t="s">
        <v>40</v>
      </c>
      <c r="AC810" s="1">
        <f>METADATO!N816</f>
        <v>0</v>
      </c>
      <c r="AD810" s="1" t="s">
        <v>1636</v>
      </c>
      <c r="AE810" s="1" t="s">
        <v>59</v>
      </c>
      <c r="AF810" s="1">
        <f>METADATO!O816</f>
        <v>0</v>
      </c>
      <c r="AG810" s="1">
        <f>METADATO!P816</f>
        <v>0</v>
      </c>
      <c r="AH810" s="1" t="s">
        <v>1636</v>
      </c>
      <c r="AI810" s="4" t="s">
        <v>64</v>
      </c>
      <c r="AJ810" s="1">
        <f>METADATO!Q816</f>
        <v>0</v>
      </c>
      <c r="AK810" s="1">
        <f>METADATO!R816</f>
        <v>0</v>
      </c>
      <c r="AL810" s="1">
        <f>METADATO!S816</f>
        <v>0</v>
      </c>
      <c r="AM810" s="1" t="s">
        <v>1636</v>
      </c>
      <c r="AN810" s="1" t="s">
        <v>65</v>
      </c>
      <c r="AO810" s="1">
        <f>METADATO!T816</f>
        <v>0</v>
      </c>
      <c r="AP810" s="1">
        <f>METADATO!U816</f>
        <v>0</v>
      </c>
      <c r="AQ810" s="1" t="s">
        <v>46</v>
      </c>
      <c r="AR810" s="1">
        <f>METADATO!V816</f>
        <v>0</v>
      </c>
      <c r="AS810" s="1">
        <f>METADATO!W816</f>
        <v>0</v>
      </c>
      <c r="AT810" s="1">
        <f>METADATO!X816</f>
        <v>0</v>
      </c>
      <c r="AU810" s="1">
        <f>METADATO!Y816</f>
        <v>0</v>
      </c>
      <c r="AV810" s="1">
        <f>METADATO!Z816</f>
        <v>0</v>
      </c>
      <c r="AW810" s="1" t="s">
        <v>1636</v>
      </c>
      <c r="AX810" s="1" t="s">
        <v>61</v>
      </c>
      <c r="AY810" s="1">
        <f>METADATO!AC816</f>
        <v>0</v>
      </c>
      <c r="AZ810" s="1">
        <f>METADATO!AJ816</f>
        <v>0</v>
      </c>
      <c r="BA810" s="6">
        <f>METADATO!E816</f>
        <v>0</v>
      </c>
      <c r="BB810" s="1" t="s">
        <v>1636</v>
      </c>
      <c r="BC810" s="1" t="s">
        <v>63</v>
      </c>
      <c r="BD810" s="1">
        <f>METADATO!AI816</f>
        <v>0</v>
      </c>
      <c r="BE810" s="1"/>
      <c r="BF810" s="1" t="s">
        <v>819</v>
      </c>
      <c r="BG810" s="1">
        <f>METADATO!AD816</f>
        <v>0</v>
      </c>
    </row>
    <row r="811" spans="1:59" ht="60" x14ac:dyDescent="0.25">
      <c r="A811" s="1">
        <f>METADATO!A817</f>
        <v>0</v>
      </c>
      <c r="B811" s="1" t="s">
        <v>46</v>
      </c>
      <c r="C811" s="1" t="s">
        <v>1637</v>
      </c>
      <c r="D811" s="1" t="s">
        <v>61</v>
      </c>
      <c r="E811" s="1">
        <f>METADATO!AC817</f>
        <v>0</v>
      </c>
      <c r="F811" s="1">
        <f>METADATO!AE817</f>
        <v>0</v>
      </c>
      <c r="G811" s="1">
        <f>METADATO!AF817</f>
        <v>0</v>
      </c>
      <c r="H811" s="1" t="s">
        <v>1637</v>
      </c>
      <c r="I811" s="1" t="s">
        <v>59</v>
      </c>
      <c r="J811" s="1">
        <f>METADATO!AG817</f>
        <v>0</v>
      </c>
      <c r="K811" s="6">
        <f>METADATO!AH817</f>
        <v>0</v>
      </c>
      <c r="L811" s="1">
        <f>METADATO!AK817</f>
        <v>0</v>
      </c>
      <c r="M811" s="1">
        <f>METADATO!AL817</f>
        <v>0</v>
      </c>
      <c r="N811" s="1">
        <f>METADATO!AA817</f>
        <v>0</v>
      </c>
      <c r="O811" s="1">
        <f>METADATO!AB817</f>
        <v>0</v>
      </c>
      <c r="P811" s="1">
        <f>METADATO!D817</f>
        <v>0</v>
      </c>
      <c r="Q811" s="6">
        <f>METADATO!E817</f>
        <v>0</v>
      </c>
      <c r="R811" s="1" t="s">
        <v>1637</v>
      </c>
      <c r="S811" s="1" t="s">
        <v>63</v>
      </c>
      <c r="T811" s="1">
        <f>METADATO!F817</f>
        <v>0</v>
      </c>
      <c r="U811" s="1">
        <f>METADATO!G817</f>
        <v>0</v>
      </c>
      <c r="V811" s="1">
        <f>METADATO!H817</f>
        <v>0</v>
      </c>
      <c r="W811" s="1">
        <f>METADATO!I817</f>
        <v>0</v>
      </c>
      <c r="X811" s="1">
        <f>METADATO!J817</f>
        <v>0</v>
      </c>
      <c r="Y811" s="1">
        <f>METADATO!K817</f>
        <v>0</v>
      </c>
      <c r="Z811" s="1">
        <f>METADATO!L817</f>
        <v>0</v>
      </c>
      <c r="AA811" s="1">
        <f>METADATO!M817</f>
        <v>0</v>
      </c>
      <c r="AB811" s="1" t="s">
        <v>40</v>
      </c>
      <c r="AC811" s="1">
        <f>METADATO!N817</f>
        <v>0</v>
      </c>
      <c r="AD811" s="1" t="s">
        <v>1637</v>
      </c>
      <c r="AE811" s="1" t="s">
        <v>59</v>
      </c>
      <c r="AF811" s="1">
        <f>METADATO!O817</f>
        <v>0</v>
      </c>
      <c r="AG811" s="1">
        <f>METADATO!P817</f>
        <v>0</v>
      </c>
      <c r="AH811" s="1" t="s">
        <v>1637</v>
      </c>
      <c r="AI811" s="4" t="s">
        <v>64</v>
      </c>
      <c r="AJ811" s="1">
        <f>METADATO!Q817</f>
        <v>0</v>
      </c>
      <c r="AK811" s="1">
        <f>METADATO!R817</f>
        <v>0</v>
      </c>
      <c r="AL811" s="1">
        <f>METADATO!S817</f>
        <v>0</v>
      </c>
      <c r="AM811" s="1" t="s">
        <v>1637</v>
      </c>
      <c r="AN811" s="1" t="s">
        <v>65</v>
      </c>
      <c r="AO811" s="1">
        <f>METADATO!T817</f>
        <v>0</v>
      </c>
      <c r="AP811" s="1">
        <f>METADATO!U817</f>
        <v>0</v>
      </c>
      <c r="AQ811" s="1" t="s">
        <v>46</v>
      </c>
      <c r="AR811" s="1">
        <f>METADATO!V817</f>
        <v>0</v>
      </c>
      <c r="AS811" s="1">
        <f>METADATO!W817</f>
        <v>0</v>
      </c>
      <c r="AT811" s="1">
        <f>METADATO!X817</f>
        <v>0</v>
      </c>
      <c r="AU811" s="1">
        <f>METADATO!Y817</f>
        <v>0</v>
      </c>
      <c r="AV811" s="1">
        <f>METADATO!Z817</f>
        <v>0</v>
      </c>
      <c r="AW811" s="1" t="s">
        <v>1637</v>
      </c>
      <c r="AX811" s="1" t="s">
        <v>61</v>
      </c>
      <c r="AY811" s="1">
        <f>METADATO!AC817</f>
        <v>0</v>
      </c>
      <c r="AZ811" s="1">
        <f>METADATO!AJ817</f>
        <v>0</v>
      </c>
      <c r="BA811" s="6">
        <f>METADATO!E817</f>
        <v>0</v>
      </c>
      <c r="BB811" s="1" t="s">
        <v>1637</v>
      </c>
      <c r="BC811" s="1" t="s">
        <v>63</v>
      </c>
      <c r="BD811" s="1">
        <f>METADATO!AI817</f>
        <v>0</v>
      </c>
      <c r="BE811" s="1"/>
      <c r="BF811" s="1" t="s">
        <v>819</v>
      </c>
      <c r="BG811" s="1">
        <f>METADATO!AD817</f>
        <v>0</v>
      </c>
    </row>
    <row r="812" spans="1:59" ht="60" x14ac:dyDescent="0.25">
      <c r="A812" s="1">
        <f>METADATO!A818</f>
        <v>0</v>
      </c>
      <c r="B812" s="1" t="s">
        <v>46</v>
      </c>
      <c r="C812" s="1" t="s">
        <v>1638</v>
      </c>
      <c r="D812" s="1" t="s">
        <v>61</v>
      </c>
      <c r="E812" s="1">
        <f>METADATO!AC818</f>
        <v>0</v>
      </c>
      <c r="F812" s="1">
        <f>METADATO!AE818</f>
        <v>0</v>
      </c>
      <c r="G812" s="1">
        <f>METADATO!AF818</f>
        <v>0</v>
      </c>
      <c r="H812" s="1" t="s">
        <v>1638</v>
      </c>
      <c r="I812" s="1" t="s">
        <v>59</v>
      </c>
      <c r="J812" s="1">
        <f>METADATO!AG818</f>
        <v>0</v>
      </c>
      <c r="K812" s="6">
        <f>METADATO!AH818</f>
        <v>0</v>
      </c>
      <c r="L812" s="1">
        <f>METADATO!AK818</f>
        <v>0</v>
      </c>
      <c r="M812" s="1">
        <f>METADATO!AL818</f>
        <v>0</v>
      </c>
      <c r="N812" s="1">
        <f>METADATO!AA818</f>
        <v>0</v>
      </c>
      <c r="O812" s="1">
        <f>METADATO!AB818</f>
        <v>0</v>
      </c>
      <c r="P812" s="1">
        <f>METADATO!D818</f>
        <v>0</v>
      </c>
      <c r="Q812" s="6">
        <f>METADATO!E818</f>
        <v>0</v>
      </c>
      <c r="R812" s="1" t="s">
        <v>1638</v>
      </c>
      <c r="S812" s="1" t="s">
        <v>63</v>
      </c>
      <c r="T812" s="1">
        <f>METADATO!F818</f>
        <v>0</v>
      </c>
      <c r="U812" s="1">
        <f>METADATO!G818</f>
        <v>0</v>
      </c>
      <c r="V812" s="1">
        <f>METADATO!H818</f>
        <v>0</v>
      </c>
      <c r="W812" s="1">
        <f>METADATO!I818</f>
        <v>0</v>
      </c>
      <c r="X812" s="1">
        <f>METADATO!J818</f>
        <v>0</v>
      </c>
      <c r="Y812" s="1">
        <f>METADATO!K818</f>
        <v>0</v>
      </c>
      <c r="Z812" s="1">
        <f>METADATO!L818</f>
        <v>0</v>
      </c>
      <c r="AA812" s="1">
        <f>METADATO!M818</f>
        <v>0</v>
      </c>
      <c r="AB812" s="1" t="s">
        <v>40</v>
      </c>
      <c r="AC812" s="1">
        <f>METADATO!N818</f>
        <v>0</v>
      </c>
      <c r="AD812" s="1" t="s">
        <v>1638</v>
      </c>
      <c r="AE812" s="1" t="s">
        <v>59</v>
      </c>
      <c r="AF812" s="1">
        <f>METADATO!O818</f>
        <v>0</v>
      </c>
      <c r="AG812" s="1">
        <f>METADATO!P818</f>
        <v>0</v>
      </c>
      <c r="AH812" s="1" t="s">
        <v>1638</v>
      </c>
      <c r="AI812" s="4" t="s">
        <v>64</v>
      </c>
      <c r="AJ812" s="1">
        <f>METADATO!Q818</f>
        <v>0</v>
      </c>
      <c r="AK812" s="1">
        <f>METADATO!R818</f>
        <v>0</v>
      </c>
      <c r="AL812" s="1">
        <f>METADATO!S818</f>
        <v>0</v>
      </c>
      <c r="AM812" s="1" t="s">
        <v>1638</v>
      </c>
      <c r="AN812" s="1" t="s">
        <v>65</v>
      </c>
      <c r="AO812" s="1">
        <f>METADATO!T818</f>
        <v>0</v>
      </c>
      <c r="AP812" s="1">
        <f>METADATO!U818</f>
        <v>0</v>
      </c>
      <c r="AQ812" s="1" t="s">
        <v>46</v>
      </c>
      <c r="AR812" s="1">
        <f>METADATO!V818</f>
        <v>0</v>
      </c>
      <c r="AS812" s="1">
        <f>METADATO!W818</f>
        <v>0</v>
      </c>
      <c r="AT812" s="1">
        <f>METADATO!X818</f>
        <v>0</v>
      </c>
      <c r="AU812" s="1">
        <f>METADATO!Y818</f>
        <v>0</v>
      </c>
      <c r="AV812" s="1">
        <f>METADATO!Z818</f>
        <v>0</v>
      </c>
      <c r="AW812" s="1" t="s">
        <v>1638</v>
      </c>
      <c r="AX812" s="1" t="s">
        <v>61</v>
      </c>
      <c r="AY812" s="1">
        <f>METADATO!AC818</f>
        <v>0</v>
      </c>
      <c r="AZ812" s="1">
        <f>METADATO!AJ818</f>
        <v>0</v>
      </c>
      <c r="BA812" s="6">
        <f>METADATO!E818</f>
        <v>0</v>
      </c>
      <c r="BB812" s="1" t="s">
        <v>1638</v>
      </c>
      <c r="BC812" s="1" t="s">
        <v>63</v>
      </c>
      <c r="BD812" s="1">
        <f>METADATO!AI818</f>
        <v>0</v>
      </c>
      <c r="BE812" s="1"/>
      <c r="BF812" s="1" t="s">
        <v>819</v>
      </c>
      <c r="BG812" s="1">
        <f>METADATO!AD818</f>
        <v>0</v>
      </c>
    </row>
    <row r="813" spans="1:59" ht="60" x14ac:dyDescent="0.25">
      <c r="A813" s="1">
        <f>METADATO!A819</f>
        <v>0</v>
      </c>
      <c r="B813" s="1" t="s">
        <v>46</v>
      </c>
      <c r="C813" s="1" t="s">
        <v>1639</v>
      </c>
      <c r="D813" s="1" t="s">
        <v>61</v>
      </c>
      <c r="E813" s="1">
        <f>METADATO!AC819</f>
        <v>0</v>
      </c>
      <c r="F813" s="1">
        <f>METADATO!AE819</f>
        <v>0</v>
      </c>
      <c r="G813" s="1">
        <f>METADATO!AF819</f>
        <v>0</v>
      </c>
      <c r="H813" s="1" t="s">
        <v>1639</v>
      </c>
      <c r="I813" s="1" t="s">
        <v>59</v>
      </c>
      <c r="J813" s="1">
        <f>METADATO!AG819</f>
        <v>0</v>
      </c>
      <c r="K813" s="6">
        <f>METADATO!AH819</f>
        <v>0</v>
      </c>
      <c r="L813" s="1">
        <f>METADATO!AK819</f>
        <v>0</v>
      </c>
      <c r="M813" s="1">
        <f>METADATO!AL819</f>
        <v>0</v>
      </c>
      <c r="N813" s="1">
        <f>METADATO!AA819</f>
        <v>0</v>
      </c>
      <c r="O813" s="1">
        <f>METADATO!AB819</f>
        <v>0</v>
      </c>
      <c r="P813" s="1">
        <f>METADATO!D819</f>
        <v>0</v>
      </c>
      <c r="Q813" s="6">
        <f>METADATO!E819</f>
        <v>0</v>
      </c>
      <c r="R813" s="1" t="s">
        <v>1639</v>
      </c>
      <c r="S813" s="1" t="s">
        <v>63</v>
      </c>
      <c r="T813" s="1">
        <f>METADATO!F819</f>
        <v>0</v>
      </c>
      <c r="U813" s="1">
        <f>METADATO!G819</f>
        <v>0</v>
      </c>
      <c r="V813" s="1">
        <f>METADATO!H819</f>
        <v>0</v>
      </c>
      <c r="W813" s="1">
        <f>METADATO!I819</f>
        <v>0</v>
      </c>
      <c r="X813" s="1">
        <f>METADATO!J819</f>
        <v>0</v>
      </c>
      <c r="Y813" s="1">
        <f>METADATO!K819</f>
        <v>0</v>
      </c>
      <c r="Z813" s="1">
        <f>METADATO!L819</f>
        <v>0</v>
      </c>
      <c r="AA813" s="1">
        <f>METADATO!M819</f>
        <v>0</v>
      </c>
      <c r="AB813" s="1" t="s">
        <v>40</v>
      </c>
      <c r="AC813" s="1">
        <f>METADATO!N819</f>
        <v>0</v>
      </c>
      <c r="AD813" s="1" t="s">
        <v>1639</v>
      </c>
      <c r="AE813" s="1" t="s">
        <v>59</v>
      </c>
      <c r="AF813" s="1">
        <f>METADATO!O819</f>
        <v>0</v>
      </c>
      <c r="AG813" s="1">
        <f>METADATO!P819</f>
        <v>0</v>
      </c>
      <c r="AH813" s="1" t="s">
        <v>1639</v>
      </c>
      <c r="AI813" s="4" t="s">
        <v>64</v>
      </c>
      <c r="AJ813" s="1">
        <f>METADATO!Q819</f>
        <v>0</v>
      </c>
      <c r="AK813" s="1">
        <f>METADATO!R819</f>
        <v>0</v>
      </c>
      <c r="AL813" s="1">
        <f>METADATO!S819</f>
        <v>0</v>
      </c>
      <c r="AM813" s="1" t="s">
        <v>1639</v>
      </c>
      <c r="AN813" s="1" t="s">
        <v>65</v>
      </c>
      <c r="AO813" s="1">
        <f>METADATO!T819</f>
        <v>0</v>
      </c>
      <c r="AP813" s="1">
        <f>METADATO!U819</f>
        <v>0</v>
      </c>
      <c r="AQ813" s="1" t="s">
        <v>46</v>
      </c>
      <c r="AR813" s="1">
        <f>METADATO!V819</f>
        <v>0</v>
      </c>
      <c r="AS813" s="1">
        <f>METADATO!W819</f>
        <v>0</v>
      </c>
      <c r="AT813" s="1">
        <f>METADATO!X819</f>
        <v>0</v>
      </c>
      <c r="AU813" s="1">
        <f>METADATO!Y819</f>
        <v>0</v>
      </c>
      <c r="AV813" s="1">
        <f>METADATO!Z819</f>
        <v>0</v>
      </c>
      <c r="AW813" s="1" t="s">
        <v>1639</v>
      </c>
      <c r="AX813" s="1" t="s">
        <v>61</v>
      </c>
      <c r="AY813" s="1">
        <f>METADATO!AC819</f>
        <v>0</v>
      </c>
      <c r="AZ813" s="1">
        <f>METADATO!AJ819</f>
        <v>0</v>
      </c>
      <c r="BA813" s="6">
        <f>METADATO!E819</f>
        <v>0</v>
      </c>
      <c r="BB813" s="1" t="s">
        <v>1639</v>
      </c>
      <c r="BC813" s="1" t="s">
        <v>63</v>
      </c>
      <c r="BD813" s="1">
        <f>METADATO!AI819</f>
        <v>0</v>
      </c>
      <c r="BE813" s="1"/>
      <c r="BF813" s="1" t="s">
        <v>819</v>
      </c>
      <c r="BG813" s="1">
        <f>METADATO!AD819</f>
        <v>0</v>
      </c>
    </row>
    <row r="814" spans="1:59" ht="60" x14ac:dyDescent="0.25">
      <c r="A814" s="1">
        <f>METADATO!A820</f>
        <v>0</v>
      </c>
      <c r="B814" s="1" t="s">
        <v>46</v>
      </c>
      <c r="C814" s="1" t="s">
        <v>1640</v>
      </c>
      <c r="D814" s="1" t="s">
        <v>61</v>
      </c>
      <c r="E814" s="1">
        <f>METADATO!AC820</f>
        <v>0</v>
      </c>
      <c r="F814" s="1">
        <f>METADATO!AE820</f>
        <v>0</v>
      </c>
      <c r="G814" s="1">
        <f>METADATO!AF820</f>
        <v>0</v>
      </c>
      <c r="H814" s="1" t="s">
        <v>1640</v>
      </c>
      <c r="I814" s="1" t="s">
        <v>59</v>
      </c>
      <c r="J814" s="1">
        <f>METADATO!AG820</f>
        <v>0</v>
      </c>
      <c r="K814" s="6">
        <f>METADATO!AH820</f>
        <v>0</v>
      </c>
      <c r="L814" s="1">
        <f>METADATO!AK820</f>
        <v>0</v>
      </c>
      <c r="M814" s="1">
        <f>METADATO!AL820</f>
        <v>0</v>
      </c>
      <c r="N814" s="1">
        <f>METADATO!AA820</f>
        <v>0</v>
      </c>
      <c r="O814" s="1">
        <f>METADATO!AB820</f>
        <v>0</v>
      </c>
      <c r="P814" s="1">
        <f>METADATO!D820</f>
        <v>0</v>
      </c>
      <c r="Q814" s="6">
        <f>METADATO!E820</f>
        <v>0</v>
      </c>
      <c r="R814" s="1" t="s">
        <v>1640</v>
      </c>
      <c r="S814" s="1" t="s">
        <v>63</v>
      </c>
      <c r="T814" s="1">
        <f>METADATO!F820</f>
        <v>0</v>
      </c>
      <c r="U814" s="1">
        <f>METADATO!G820</f>
        <v>0</v>
      </c>
      <c r="V814" s="1">
        <f>METADATO!H820</f>
        <v>0</v>
      </c>
      <c r="W814" s="1">
        <f>METADATO!I820</f>
        <v>0</v>
      </c>
      <c r="X814" s="1">
        <f>METADATO!J820</f>
        <v>0</v>
      </c>
      <c r="Y814" s="1">
        <f>METADATO!K820</f>
        <v>0</v>
      </c>
      <c r="Z814" s="1">
        <f>METADATO!L820</f>
        <v>0</v>
      </c>
      <c r="AA814" s="1">
        <f>METADATO!M820</f>
        <v>0</v>
      </c>
      <c r="AB814" s="1" t="s">
        <v>40</v>
      </c>
      <c r="AC814" s="1">
        <f>METADATO!N820</f>
        <v>0</v>
      </c>
      <c r="AD814" s="1" t="s">
        <v>1640</v>
      </c>
      <c r="AE814" s="1" t="s">
        <v>59</v>
      </c>
      <c r="AF814" s="1">
        <f>METADATO!O820</f>
        <v>0</v>
      </c>
      <c r="AG814" s="1">
        <f>METADATO!P820</f>
        <v>0</v>
      </c>
      <c r="AH814" s="1" t="s">
        <v>1640</v>
      </c>
      <c r="AI814" s="4" t="s">
        <v>64</v>
      </c>
      <c r="AJ814" s="1">
        <f>METADATO!Q820</f>
        <v>0</v>
      </c>
      <c r="AK814" s="1">
        <f>METADATO!R820</f>
        <v>0</v>
      </c>
      <c r="AL814" s="1">
        <f>METADATO!S820</f>
        <v>0</v>
      </c>
      <c r="AM814" s="1" t="s">
        <v>1640</v>
      </c>
      <c r="AN814" s="1" t="s">
        <v>65</v>
      </c>
      <c r="AO814" s="1">
        <f>METADATO!T820</f>
        <v>0</v>
      </c>
      <c r="AP814" s="1">
        <f>METADATO!U820</f>
        <v>0</v>
      </c>
      <c r="AQ814" s="1" t="s">
        <v>46</v>
      </c>
      <c r="AR814" s="1">
        <f>METADATO!V820</f>
        <v>0</v>
      </c>
      <c r="AS814" s="1">
        <f>METADATO!W820</f>
        <v>0</v>
      </c>
      <c r="AT814" s="1">
        <f>METADATO!X820</f>
        <v>0</v>
      </c>
      <c r="AU814" s="1">
        <f>METADATO!Y820</f>
        <v>0</v>
      </c>
      <c r="AV814" s="1">
        <f>METADATO!Z820</f>
        <v>0</v>
      </c>
      <c r="AW814" s="1" t="s">
        <v>1640</v>
      </c>
      <c r="AX814" s="1" t="s">
        <v>61</v>
      </c>
      <c r="AY814" s="1">
        <f>METADATO!AC820</f>
        <v>0</v>
      </c>
      <c r="AZ814" s="1">
        <f>METADATO!AJ820</f>
        <v>0</v>
      </c>
      <c r="BA814" s="6">
        <f>METADATO!E820</f>
        <v>0</v>
      </c>
      <c r="BB814" s="1" t="s">
        <v>1640</v>
      </c>
      <c r="BC814" s="1" t="s">
        <v>63</v>
      </c>
      <c r="BD814" s="1">
        <f>METADATO!AI820</f>
        <v>0</v>
      </c>
      <c r="BE814" s="1"/>
      <c r="BF814" s="1" t="s">
        <v>819</v>
      </c>
      <c r="BG814" s="1">
        <f>METADATO!AD820</f>
        <v>0</v>
      </c>
    </row>
    <row r="815" spans="1:59" ht="60" x14ac:dyDescent="0.25">
      <c r="A815" s="1">
        <f>METADATO!A821</f>
        <v>0</v>
      </c>
      <c r="B815" s="1" t="s">
        <v>46</v>
      </c>
      <c r="C815" s="1" t="s">
        <v>1641</v>
      </c>
      <c r="D815" s="1" t="s">
        <v>61</v>
      </c>
      <c r="E815" s="1">
        <f>METADATO!AC821</f>
        <v>0</v>
      </c>
      <c r="F815" s="1">
        <f>METADATO!AE821</f>
        <v>0</v>
      </c>
      <c r="G815" s="1">
        <f>METADATO!AF821</f>
        <v>0</v>
      </c>
      <c r="H815" s="1" t="s">
        <v>1641</v>
      </c>
      <c r="I815" s="1" t="s">
        <v>59</v>
      </c>
      <c r="J815" s="1">
        <f>METADATO!AG821</f>
        <v>0</v>
      </c>
      <c r="K815" s="6">
        <f>METADATO!AH821</f>
        <v>0</v>
      </c>
      <c r="L815" s="1">
        <f>METADATO!AK821</f>
        <v>0</v>
      </c>
      <c r="M815" s="1">
        <f>METADATO!AL821</f>
        <v>0</v>
      </c>
      <c r="N815" s="1">
        <f>METADATO!AA821</f>
        <v>0</v>
      </c>
      <c r="O815" s="1">
        <f>METADATO!AB821</f>
        <v>0</v>
      </c>
      <c r="P815" s="1">
        <f>METADATO!D821</f>
        <v>0</v>
      </c>
      <c r="Q815" s="6">
        <f>METADATO!E821</f>
        <v>0</v>
      </c>
      <c r="R815" s="1" t="s">
        <v>1641</v>
      </c>
      <c r="S815" s="1" t="s">
        <v>63</v>
      </c>
      <c r="T815" s="1">
        <f>METADATO!F821</f>
        <v>0</v>
      </c>
      <c r="U815" s="1">
        <f>METADATO!G821</f>
        <v>0</v>
      </c>
      <c r="V815" s="1">
        <f>METADATO!H821</f>
        <v>0</v>
      </c>
      <c r="W815" s="1">
        <f>METADATO!I821</f>
        <v>0</v>
      </c>
      <c r="X815" s="1">
        <f>METADATO!J821</f>
        <v>0</v>
      </c>
      <c r="Y815" s="1">
        <f>METADATO!K821</f>
        <v>0</v>
      </c>
      <c r="Z815" s="1">
        <f>METADATO!L821</f>
        <v>0</v>
      </c>
      <c r="AA815" s="1">
        <f>METADATO!M821</f>
        <v>0</v>
      </c>
      <c r="AB815" s="1" t="s">
        <v>40</v>
      </c>
      <c r="AC815" s="1">
        <f>METADATO!N821</f>
        <v>0</v>
      </c>
      <c r="AD815" s="1" t="s">
        <v>1641</v>
      </c>
      <c r="AE815" s="1" t="s">
        <v>59</v>
      </c>
      <c r="AF815" s="1">
        <f>METADATO!O821</f>
        <v>0</v>
      </c>
      <c r="AG815" s="1">
        <f>METADATO!P821</f>
        <v>0</v>
      </c>
      <c r="AH815" s="1" t="s">
        <v>1641</v>
      </c>
      <c r="AI815" s="4" t="s">
        <v>64</v>
      </c>
      <c r="AJ815" s="1">
        <f>METADATO!Q821</f>
        <v>0</v>
      </c>
      <c r="AK815" s="1">
        <f>METADATO!R821</f>
        <v>0</v>
      </c>
      <c r="AL815" s="1">
        <f>METADATO!S821</f>
        <v>0</v>
      </c>
      <c r="AM815" s="1" t="s">
        <v>1641</v>
      </c>
      <c r="AN815" s="1" t="s">
        <v>65</v>
      </c>
      <c r="AO815" s="1">
        <f>METADATO!T821</f>
        <v>0</v>
      </c>
      <c r="AP815" s="1">
        <f>METADATO!U821</f>
        <v>0</v>
      </c>
      <c r="AQ815" s="1" t="s">
        <v>46</v>
      </c>
      <c r="AR815" s="1">
        <f>METADATO!V821</f>
        <v>0</v>
      </c>
      <c r="AS815" s="1">
        <f>METADATO!W821</f>
        <v>0</v>
      </c>
      <c r="AT815" s="1">
        <f>METADATO!X821</f>
        <v>0</v>
      </c>
      <c r="AU815" s="1">
        <f>METADATO!Y821</f>
        <v>0</v>
      </c>
      <c r="AV815" s="1">
        <f>METADATO!Z821</f>
        <v>0</v>
      </c>
      <c r="AW815" s="1" t="s">
        <v>1641</v>
      </c>
      <c r="AX815" s="1" t="s">
        <v>61</v>
      </c>
      <c r="AY815" s="1">
        <f>METADATO!AC821</f>
        <v>0</v>
      </c>
      <c r="AZ815" s="1">
        <f>METADATO!AJ821</f>
        <v>0</v>
      </c>
      <c r="BA815" s="6">
        <f>METADATO!E821</f>
        <v>0</v>
      </c>
      <c r="BB815" s="1" t="s">
        <v>1641</v>
      </c>
      <c r="BC815" s="1" t="s">
        <v>63</v>
      </c>
      <c r="BD815" s="1">
        <f>METADATO!AI821</f>
        <v>0</v>
      </c>
      <c r="BE815" s="1"/>
      <c r="BF815" s="1" t="s">
        <v>819</v>
      </c>
      <c r="BG815" s="1">
        <f>METADATO!AD821</f>
        <v>0</v>
      </c>
    </row>
    <row r="816" spans="1:59" ht="60" x14ac:dyDescent="0.25">
      <c r="A816" s="1">
        <f>METADATO!A822</f>
        <v>0</v>
      </c>
      <c r="B816" s="1" t="s">
        <v>46</v>
      </c>
      <c r="C816" s="1" t="s">
        <v>1642</v>
      </c>
      <c r="D816" s="1" t="s">
        <v>61</v>
      </c>
      <c r="E816" s="1">
        <f>METADATO!AC822</f>
        <v>0</v>
      </c>
      <c r="F816" s="1">
        <f>METADATO!AE822</f>
        <v>0</v>
      </c>
      <c r="G816" s="1">
        <f>METADATO!AF822</f>
        <v>0</v>
      </c>
      <c r="H816" s="1" t="s">
        <v>1642</v>
      </c>
      <c r="I816" s="1" t="s">
        <v>59</v>
      </c>
      <c r="J816" s="1">
        <f>METADATO!AG822</f>
        <v>0</v>
      </c>
      <c r="K816" s="6">
        <f>METADATO!AH822</f>
        <v>0</v>
      </c>
      <c r="L816" s="1">
        <f>METADATO!AK822</f>
        <v>0</v>
      </c>
      <c r="M816" s="1">
        <f>METADATO!AL822</f>
        <v>0</v>
      </c>
      <c r="N816" s="1">
        <f>METADATO!AA822</f>
        <v>0</v>
      </c>
      <c r="O816" s="1">
        <f>METADATO!AB822</f>
        <v>0</v>
      </c>
      <c r="P816" s="1">
        <f>METADATO!D822</f>
        <v>0</v>
      </c>
      <c r="Q816" s="6">
        <f>METADATO!E822</f>
        <v>0</v>
      </c>
      <c r="R816" s="1" t="s">
        <v>1642</v>
      </c>
      <c r="S816" s="1" t="s">
        <v>63</v>
      </c>
      <c r="T816" s="1">
        <f>METADATO!F822</f>
        <v>0</v>
      </c>
      <c r="U816" s="1">
        <f>METADATO!G822</f>
        <v>0</v>
      </c>
      <c r="V816" s="1">
        <f>METADATO!H822</f>
        <v>0</v>
      </c>
      <c r="W816" s="1">
        <f>METADATO!I822</f>
        <v>0</v>
      </c>
      <c r="X816" s="1">
        <f>METADATO!J822</f>
        <v>0</v>
      </c>
      <c r="Y816" s="1">
        <f>METADATO!K822</f>
        <v>0</v>
      </c>
      <c r="Z816" s="1">
        <f>METADATO!L822</f>
        <v>0</v>
      </c>
      <c r="AA816" s="1">
        <f>METADATO!M822</f>
        <v>0</v>
      </c>
      <c r="AB816" s="1" t="s">
        <v>40</v>
      </c>
      <c r="AC816" s="1">
        <f>METADATO!N822</f>
        <v>0</v>
      </c>
      <c r="AD816" s="1" t="s">
        <v>1642</v>
      </c>
      <c r="AE816" s="1" t="s">
        <v>59</v>
      </c>
      <c r="AF816" s="1">
        <f>METADATO!O822</f>
        <v>0</v>
      </c>
      <c r="AG816" s="1">
        <f>METADATO!P822</f>
        <v>0</v>
      </c>
      <c r="AH816" s="1" t="s">
        <v>1642</v>
      </c>
      <c r="AI816" s="4" t="s">
        <v>64</v>
      </c>
      <c r="AJ816" s="1">
        <f>METADATO!Q822</f>
        <v>0</v>
      </c>
      <c r="AK816" s="1">
        <f>METADATO!R822</f>
        <v>0</v>
      </c>
      <c r="AL816" s="1">
        <f>METADATO!S822</f>
        <v>0</v>
      </c>
      <c r="AM816" s="1" t="s">
        <v>1642</v>
      </c>
      <c r="AN816" s="1" t="s">
        <v>65</v>
      </c>
      <c r="AO816" s="1">
        <f>METADATO!T822</f>
        <v>0</v>
      </c>
      <c r="AP816" s="1">
        <f>METADATO!U822</f>
        <v>0</v>
      </c>
      <c r="AQ816" s="1" t="s">
        <v>46</v>
      </c>
      <c r="AR816" s="1">
        <f>METADATO!V822</f>
        <v>0</v>
      </c>
      <c r="AS816" s="1">
        <f>METADATO!W822</f>
        <v>0</v>
      </c>
      <c r="AT816" s="1">
        <f>METADATO!X822</f>
        <v>0</v>
      </c>
      <c r="AU816" s="1">
        <f>METADATO!Y822</f>
        <v>0</v>
      </c>
      <c r="AV816" s="1">
        <f>METADATO!Z822</f>
        <v>0</v>
      </c>
      <c r="AW816" s="1" t="s">
        <v>1642</v>
      </c>
      <c r="AX816" s="1" t="s">
        <v>61</v>
      </c>
      <c r="AY816" s="1">
        <f>METADATO!AC822</f>
        <v>0</v>
      </c>
      <c r="AZ816" s="1">
        <f>METADATO!AJ822</f>
        <v>0</v>
      </c>
      <c r="BA816" s="6">
        <f>METADATO!E822</f>
        <v>0</v>
      </c>
      <c r="BB816" s="1" t="s">
        <v>1642</v>
      </c>
      <c r="BC816" s="1" t="s">
        <v>63</v>
      </c>
      <c r="BD816" s="1">
        <f>METADATO!AI822</f>
        <v>0</v>
      </c>
      <c r="BE816" s="1"/>
      <c r="BF816" s="1" t="s">
        <v>819</v>
      </c>
      <c r="BG816" s="1">
        <f>METADATO!AD822</f>
        <v>0</v>
      </c>
    </row>
    <row r="817" spans="1:59" ht="60" x14ac:dyDescent="0.25">
      <c r="A817" s="1">
        <f>METADATO!A823</f>
        <v>0</v>
      </c>
      <c r="B817" s="1" t="s">
        <v>46</v>
      </c>
      <c r="C817" s="1" t="s">
        <v>1643</v>
      </c>
      <c r="D817" s="1" t="s">
        <v>61</v>
      </c>
      <c r="E817" s="1">
        <f>METADATO!AC823</f>
        <v>0</v>
      </c>
      <c r="F817" s="1">
        <f>METADATO!AE823</f>
        <v>0</v>
      </c>
      <c r="G817" s="1">
        <f>METADATO!AF823</f>
        <v>0</v>
      </c>
      <c r="H817" s="1" t="s">
        <v>1643</v>
      </c>
      <c r="I817" s="1" t="s">
        <v>59</v>
      </c>
      <c r="J817" s="1">
        <f>METADATO!AG823</f>
        <v>0</v>
      </c>
      <c r="K817" s="6">
        <f>METADATO!AH823</f>
        <v>0</v>
      </c>
      <c r="L817" s="1">
        <f>METADATO!AK823</f>
        <v>0</v>
      </c>
      <c r="M817" s="1">
        <f>METADATO!AL823</f>
        <v>0</v>
      </c>
      <c r="N817" s="1">
        <f>METADATO!AA823</f>
        <v>0</v>
      </c>
      <c r="O817" s="1">
        <f>METADATO!AB823</f>
        <v>0</v>
      </c>
      <c r="P817" s="1">
        <f>METADATO!D823</f>
        <v>0</v>
      </c>
      <c r="Q817" s="6">
        <f>METADATO!E823</f>
        <v>0</v>
      </c>
      <c r="R817" s="1" t="s">
        <v>1643</v>
      </c>
      <c r="S817" s="1" t="s">
        <v>63</v>
      </c>
      <c r="T817" s="1">
        <f>METADATO!F823</f>
        <v>0</v>
      </c>
      <c r="U817" s="1">
        <f>METADATO!G823</f>
        <v>0</v>
      </c>
      <c r="V817" s="1">
        <f>METADATO!H823</f>
        <v>0</v>
      </c>
      <c r="W817" s="1">
        <f>METADATO!I823</f>
        <v>0</v>
      </c>
      <c r="X817" s="1">
        <f>METADATO!J823</f>
        <v>0</v>
      </c>
      <c r="Y817" s="1">
        <f>METADATO!K823</f>
        <v>0</v>
      </c>
      <c r="Z817" s="1">
        <f>METADATO!L823</f>
        <v>0</v>
      </c>
      <c r="AA817" s="1">
        <f>METADATO!M823</f>
        <v>0</v>
      </c>
      <c r="AB817" s="1" t="s">
        <v>40</v>
      </c>
      <c r="AC817" s="1">
        <f>METADATO!N823</f>
        <v>0</v>
      </c>
      <c r="AD817" s="1" t="s">
        <v>1643</v>
      </c>
      <c r="AE817" s="1" t="s">
        <v>59</v>
      </c>
      <c r="AF817" s="1">
        <f>METADATO!O823</f>
        <v>0</v>
      </c>
      <c r="AG817" s="1">
        <f>METADATO!P823</f>
        <v>0</v>
      </c>
      <c r="AH817" s="1" t="s">
        <v>1643</v>
      </c>
      <c r="AI817" s="4" t="s">
        <v>64</v>
      </c>
      <c r="AJ817" s="1">
        <f>METADATO!Q823</f>
        <v>0</v>
      </c>
      <c r="AK817" s="1">
        <f>METADATO!R823</f>
        <v>0</v>
      </c>
      <c r="AL817" s="1">
        <f>METADATO!S823</f>
        <v>0</v>
      </c>
      <c r="AM817" s="1" t="s">
        <v>1643</v>
      </c>
      <c r="AN817" s="1" t="s">
        <v>65</v>
      </c>
      <c r="AO817" s="1">
        <f>METADATO!T823</f>
        <v>0</v>
      </c>
      <c r="AP817" s="1">
        <f>METADATO!U823</f>
        <v>0</v>
      </c>
      <c r="AQ817" s="1" t="s">
        <v>46</v>
      </c>
      <c r="AR817" s="1">
        <f>METADATO!V823</f>
        <v>0</v>
      </c>
      <c r="AS817" s="1">
        <f>METADATO!W823</f>
        <v>0</v>
      </c>
      <c r="AT817" s="1">
        <f>METADATO!X823</f>
        <v>0</v>
      </c>
      <c r="AU817" s="1">
        <f>METADATO!Y823</f>
        <v>0</v>
      </c>
      <c r="AV817" s="1">
        <f>METADATO!Z823</f>
        <v>0</v>
      </c>
      <c r="AW817" s="1" t="s">
        <v>1643</v>
      </c>
      <c r="AX817" s="1" t="s">
        <v>61</v>
      </c>
      <c r="AY817" s="1">
        <f>METADATO!AC823</f>
        <v>0</v>
      </c>
      <c r="AZ817" s="1">
        <f>METADATO!AJ823</f>
        <v>0</v>
      </c>
      <c r="BA817" s="6">
        <f>METADATO!E823</f>
        <v>0</v>
      </c>
      <c r="BB817" s="1" t="s">
        <v>1643</v>
      </c>
      <c r="BC817" s="1" t="s">
        <v>63</v>
      </c>
      <c r="BD817" s="1">
        <f>METADATO!AI823</f>
        <v>0</v>
      </c>
      <c r="BE817" s="1"/>
      <c r="BF817" s="1" t="s">
        <v>819</v>
      </c>
      <c r="BG817" s="1">
        <f>METADATO!AD823</f>
        <v>0</v>
      </c>
    </row>
    <row r="818" spans="1:59" ht="60" x14ac:dyDescent="0.25">
      <c r="A818" s="1">
        <f>METADATO!A824</f>
        <v>0</v>
      </c>
      <c r="B818" s="1" t="s">
        <v>46</v>
      </c>
      <c r="C818" s="1" t="s">
        <v>1644</v>
      </c>
      <c r="D818" s="1" t="s">
        <v>61</v>
      </c>
      <c r="E818" s="1">
        <f>METADATO!AC824</f>
        <v>0</v>
      </c>
      <c r="F818" s="1">
        <f>METADATO!AE824</f>
        <v>0</v>
      </c>
      <c r="G818" s="1">
        <f>METADATO!AF824</f>
        <v>0</v>
      </c>
      <c r="H818" s="1" t="s">
        <v>1644</v>
      </c>
      <c r="I818" s="1" t="s">
        <v>59</v>
      </c>
      <c r="J818" s="1">
        <f>METADATO!AG824</f>
        <v>0</v>
      </c>
      <c r="K818" s="6">
        <f>METADATO!AH824</f>
        <v>0</v>
      </c>
      <c r="L818" s="1">
        <f>METADATO!AK824</f>
        <v>0</v>
      </c>
      <c r="M818" s="1">
        <f>METADATO!AL824</f>
        <v>0</v>
      </c>
      <c r="N818" s="1">
        <f>METADATO!AA824</f>
        <v>0</v>
      </c>
      <c r="O818" s="1">
        <f>METADATO!AB824</f>
        <v>0</v>
      </c>
      <c r="P818" s="1">
        <f>METADATO!D824</f>
        <v>0</v>
      </c>
      <c r="Q818" s="6">
        <f>METADATO!E824</f>
        <v>0</v>
      </c>
      <c r="R818" s="1" t="s">
        <v>1644</v>
      </c>
      <c r="S818" s="1" t="s">
        <v>63</v>
      </c>
      <c r="T818" s="1">
        <f>METADATO!F824</f>
        <v>0</v>
      </c>
      <c r="U818" s="1">
        <f>METADATO!G824</f>
        <v>0</v>
      </c>
      <c r="V818" s="1">
        <f>METADATO!H824</f>
        <v>0</v>
      </c>
      <c r="W818" s="1">
        <f>METADATO!I824</f>
        <v>0</v>
      </c>
      <c r="X818" s="1">
        <f>METADATO!J824</f>
        <v>0</v>
      </c>
      <c r="Y818" s="1">
        <f>METADATO!K824</f>
        <v>0</v>
      </c>
      <c r="Z818" s="1">
        <f>METADATO!L824</f>
        <v>0</v>
      </c>
      <c r="AA818" s="1">
        <f>METADATO!M824</f>
        <v>0</v>
      </c>
      <c r="AB818" s="1" t="s">
        <v>40</v>
      </c>
      <c r="AC818" s="1">
        <f>METADATO!N824</f>
        <v>0</v>
      </c>
      <c r="AD818" s="1" t="s">
        <v>1644</v>
      </c>
      <c r="AE818" s="1" t="s">
        <v>59</v>
      </c>
      <c r="AF818" s="1">
        <f>METADATO!O824</f>
        <v>0</v>
      </c>
      <c r="AG818" s="1">
        <f>METADATO!P824</f>
        <v>0</v>
      </c>
      <c r="AH818" s="1" t="s">
        <v>1644</v>
      </c>
      <c r="AI818" s="4" t="s">
        <v>64</v>
      </c>
      <c r="AJ818" s="1">
        <f>METADATO!Q824</f>
        <v>0</v>
      </c>
      <c r="AK818" s="1">
        <f>METADATO!R824</f>
        <v>0</v>
      </c>
      <c r="AL818" s="1">
        <f>METADATO!S824</f>
        <v>0</v>
      </c>
      <c r="AM818" s="1" t="s">
        <v>1644</v>
      </c>
      <c r="AN818" s="1" t="s">
        <v>65</v>
      </c>
      <c r="AO818" s="1">
        <f>METADATO!T824</f>
        <v>0</v>
      </c>
      <c r="AP818" s="1">
        <f>METADATO!U824</f>
        <v>0</v>
      </c>
      <c r="AQ818" s="1" t="s">
        <v>46</v>
      </c>
      <c r="AR818" s="1">
        <f>METADATO!V824</f>
        <v>0</v>
      </c>
      <c r="AS818" s="1">
        <f>METADATO!W824</f>
        <v>0</v>
      </c>
      <c r="AT818" s="1">
        <f>METADATO!X824</f>
        <v>0</v>
      </c>
      <c r="AU818" s="1">
        <f>METADATO!Y824</f>
        <v>0</v>
      </c>
      <c r="AV818" s="1">
        <f>METADATO!Z824</f>
        <v>0</v>
      </c>
      <c r="AW818" s="1" t="s">
        <v>1644</v>
      </c>
      <c r="AX818" s="1" t="s">
        <v>61</v>
      </c>
      <c r="AY818" s="1">
        <f>METADATO!AC824</f>
        <v>0</v>
      </c>
      <c r="AZ818" s="1">
        <f>METADATO!AJ824</f>
        <v>0</v>
      </c>
      <c r="BA818" s="6">
        <f>METADATO!E824</f>
        <v>0</v>
      </c>
      <c r="BB818" s="1" t="s">
        <v>1644</v>
      </c>
      <c r="BC818" s="1" t="s">
        <v>63</v>
      </c>
      <c r="BD818" s="1">
        <f>METADATO!AI824</f>
        <v>0</v>
      </c>
      <c r="BE818" s="1"/>
      <c r="BF818" s="1" t="s">
        <v>819</v>
      </c>
      <c r="BG818" s="1">
        <f>METADATO!AD824</f>
        <v>0</v>
      </c>
    </row>
    <row r="819" spans="1:59" ht="60" x14ac:dyDescent="0.25">
      <c r="A819" s="1">
        <f>METADATO!A825</f>
        <v>0</v>
      </c>
      <c r="B819" s="1" t="s">
        <v>46</v>
      </c>
      <c r="C819" s="1" t="s">
        <v>1645</v>
      </c>
      <c r="D819" s="1" t="s">
        <v>61</v>
      </c>
      <c r="E819" s="1">
        <f>METADATO!AC825</f>
        <v>0</v>
      </c>
      <c r="F819" s="1">
        <f>METADATO!AE825</f>
        <v>0</v>
      </c>
      <c r="G819" s="1">
        <f>METADATO!AF825</f>
        <v>0</v>
      </c>
      <c r="H819" s="1" t="s">
        <v>1645</v>
      </c>
      <c r="I819" s="1" t="s">
        <v>59</v>
      </c>
      <c r="J819" s="1">
        <f>METADATO!AG825</f>
        <v>0</v>
      </c>
      <c r="K819" s="6">
        <f>METADATO!AH825</f>
        <v>0</v>
      </c>
      <c r="L819" s="1">
        <f>METADATO!AK825</f>
        <v>0</v>
      </c>
      <c r="M819" s="1">
        <f>METADATO!AL825</f>
        <v>0</v>
      </c>
      <c r="N819" s="1">
        <f>METADATO!AA825</f>
        <v>0</v>
      </c>
      <c r="O819" s="1">
        <f>METADATO!AB825</f>
        <v>0</v>
      </c>
      <c r="P819" s="1">
        <f>METADATO!D825</f>
        <v>0</v>
      </c>
      <c r="Q819" s="6">
        <f>METADATO!E825</f>
        <v>0</v>
      </c>
      <c r="R819" s="1" t="s">
        <v>1645</v>
      </c>
      <c r="S819" s="1" t="s">
        <v>63</v>
      </c>
      <c r="T819" s="1">
        <f>METADATO!F825</f>
        <v>0</v>
      </c>
      <c r="U819" s="1">
        <f>METADATO!G825</f>
        <v>0</v>
      </c>
      <c r="V819" s="1">
        <f>METADATO!H825</f>
        <v>0</v>
      </c>
      <c r="W819" s="1">
        <f>METADATO!I825</f>
        <v>0</v>
      </c>
      <c r="X819" s="1">
        <f>METADATO!J825</f>
        <v>0</v>
      </c>
      <c r="Y819" s="1">
        <f>METADATO!K825</f>
        <v>0</v>
      </c>
      <c r="Z819" s="1">
        <f>METADATO!L825</f>
        <v>0</v>
      </c>
      <c r="AA819" s="1">
        <f>METADATO!M825</f>
        <v>0</v>
      </c>
      <c r="AB819" s="1" t="s">
        <v>40</v>
      </c>
      <c r="AC819" s="1">
        <f>METADATO!N825</f>
        <v>0</v>
      </c>
      <c r="AD819" s="1" t="s">
        <v>1645</v>
      </c>
      <c r="AE819" s="1" t="s">
        <v>59</v>
      </c>
      <c r="AF819" s="1">
        <f>METADATO!O825</f>
        <v>0</v>
      </c>
      <c r="AG819" s="1">
        <f>METADATO!P825</f>
        <v>0</v>
      </c>
      <c r="AH819" s="1" t="s">
        <v>1645</v>
      </c>
      <c r="AI819" s="4" t="s">
        <v>64</v>
      </c>
      <c r="AJ819" s="1">
        <f>METADATO!Q825</f>
        <v>0</v>
      </c>
      <c r="AK819" s="1">
        <f>METADATO!R825</f>
        <v>0</v>
      </c>
      <c r="AL819" s="1">
        <f>METADATO!S825</f>
        <v>0</v>
      </c>
      <c r="AM819" s="1" t="s">
        <v>1645</v>
      </c>
      <c r="AN819" s="1" t="s">
        <v>65</v>
      </c>
      <c r="AO819" s="1">
        <f>METADATO!T825</f>
        <v>0</v>
      </c>
      <c r="AP819" s="1">
        <f>METADATO!U825</f>
        <v>0</v>
      </c>
      <c r="AQ819" s="1" t="s">
        <v>46</v>
      </c>
      <c r="AR819" s="1">
        <f>METADATO!V825</f>
        <v>0</v>
      </c>
      <c r="AS819" s="1">
        <f>METADATO!W825</f>
        <v>0</v>
      </c>
      <c r="AT819" s="1">
        <f>METADATO!X825</f>
        <v>0</v>
      </c>
      <c r="AU819" s="1">
        <f>METADATO!Y825</f>
        <v>0</v>
      </c>
      <c r="AV819" s="1">
        <f>METADATO!Z825</f>
        <v>0</v>
      </c>
      <c r="AW819" s="1" t="s">
        <v>1645</v>
      </c>
      <c r="AX819" s="1" t="s">
        <v>61</v>
      </c>
      <c r="AY819" s="1">
        <f>METADATO!AC825</f>
        <v>0</v>
      </c>
      <c r="AZ819" s="1">
        <f>METADATO!AJ825</f>
        <v>0</v>
      </c>
      <c r="BA819" s="6">
        <f>METADATO!E825</f>
        <v>0</v>
      </c>
      <c r="BB819" s="1" t="s">
        <v>1645</v>
      </c>
      <c r="BC819" s="1" t="s">
        <v>63</v>
      </c>
      <c r="BD819" s="1">
        <f>METADATO!AI825</f>
        <v>0</v>
      </c>
      <c r="BE819" s="1"/>
      <c r="BF819" s="1" t="s">
        <v>819</v>
      </c>
      <c r="BG819" s="1">
        <f>METADATO!AD825</f>
        <v>0</v>
      </c>
    </row>
    <row r="820" spans="1:59" ht="60" x14ac:dyDescent="0.25">
      <c r="A820" s="1">
        <f>METADATO!A826</f>
        <v>0</v>
      </c>
      <c r="B820" s="1" t="s">
        <v>46</v>
      </c>
      <c r="C820" s="1" t="s">
        <v>1646</v>
      </c>
      <c r="D820" s="1" t="s">
        <v>61</v>
      </c>
      <c r="E820" s="1">
        <f>METADATO!AC826</f>
        <v>0</v>
      </c>
      <c r="F820" s="1">
        <f>METADATO!AE826</f>
        <v>0</v>
      </c>
      <c r="G820" s="1">
        <f>METADATO!AF826</f>
        <v>0</v>
      </c>
      <c r="H820" s="1" t="s">
        <v>1646</v>
      </c>
      <c r="I820" s="1" t="s">
        <v>59</v>
      </c>
      <c r="J820" s="1">
        <f>METADATO!AG826</f>
        <v>0</v>
      </c>
      <c r="K820" s="6">
        <f>METADATO!AH826</f>
        <v>0</v>
      </c>
      <c r="L820" s="1">
        <f>METADATO!AK826</f>
        <v>0</v>
      </c>
      <c r="M820" s="1">
        <f>METADATO!AL826</f>
        <v>0</v>
      </c>
      <c r="N820" s="1">
        <f>METADATO!AA826</f>
        <v>0</v>
      </c>
      <c r="O820" s="1">
        <f>METADATO!AB826</f>
        <v>0</v>
      </c>
      <c r="P820" s="1">
        <f>METADATO!D826</f>
        <v>0</v>
      </c>
      <c r="Q820" s="6">
        <f>METADATO!E826</f>
        <v>0</v>
      </c>
      <c r="R820" s="1" t="s">
        <v>1646</v>
      </c>
      <c r="S820" s="1" t="s">
        <v>63</v>
      </c>
      <c r="T820" s="1">
        <f>METADATO!F826</f>
        <v>0</v>
      </c>
      <c r="U820" s="1">
        <f>METADATO!G826</f>
        <v>0</v>
      </c>
      <c r="V820" s="1">
        <f>METADATO!H826</f>
        <v>0</v>
      </c>
      <c r="W820" s="1">
        <f>METADATO!I826</f>
        <v>0</v>
      </c>
      <c r="X820" s="1">
        <f>METADATO!J826</f>
        <v>0</v>
      </c>
      <c r="Y820" s="1">
        <f>METADATO!K826</f>
        <v>0</v>
      </c>
      <c r="Z820" s="1">
        <f>METADATO!L826</f>
        <v>0</v>
      </c>
      <c r="AA820" s="1">
        <f>METADATO!M826</f>
        <v>0</v>
      </c>
      <c r="AB820" s="1" t="s">
        <v>40</v>
      </c>
      <c r="AC820" s="1">
        <f>METADATO!N826</f>
        <v>0</v>
      </c>
      <c r="AD820" s="1" t="s">
        <v>1646</v>
      </c>
      <c r="AE820" s="1" t="s">
        <v>59</v>
      </c>
      <c r="AF820" s="1">
        <f>METADATO!O826</f>
        <v>0</v>
      </c>
      <c r="AG820" s="1">
        <f>METADATO!P826</f>
        <v>0</v>
      </c>
      <c r="AH820" s="1" t="s">
        <v>1646</v>
      </c>
      <c r="AI820" s="4" t="s">
        <v>64</v>
      </c>
      <c r="AJ820" s="1">
        <f>METADATO!Q826</f>
        <v>0</v>
      </c>
      <c r="AK820" s="1">
        <f>METADATO!R826</f>
        <v>0</v>
      </c>
      <c r="AL820" s="1">
        <f>METADATO!S826</f>
        <v>0</v>
      </c>
      <c r="AM820" s="1" t="s">
        <v>1646</v>
      </c>
      <c r="AN820" s="1" t="s">
        <v>65</v>
      </c>
      <c r="AO820" s="1">
        <f>METADATO!T826</f>
        <v>0</v>
      </c>
      <c r="AP820" s="1">
        <f>METADATO!U826</f>
        <v>0</v>
      </c>
      <c r="AQ820" s="1" t="s">
        <v>46</v>
      </c>
      <c r="AR820" s="1">
        <f>METADATO!V826</f>
        <v>0</v>
      </c>
      <c r="AS820" s="1">
        <f>METADATO!W826</f>
        <v>0</v>
      </c>
      <c r="AT820" s="1">
        <f>METADATO!X826</f>
        <v>0</v>
      </c>
      <c r="AU820" s="1">
        <f>METADATO!Y826</f>
        <v>0</v>
      </c>
      <c r="AV820" s="1">
        <f>METADATO!Z826</f>
        <v>0</v>
      </c>
      <c r="AW820" s="1" t="s">
        <v>1646</v>
      </c>
      <c r="AX820" s="1" t="s">
        <v>61</v>
      </c>
      <c r="AY820" s="1">
        <f>METADATO!AC826</f>
        <v>0</v>
      </c>
      <c r="AZ820" s="1">
        <f>METADATO!AJ826</f>
        <v>0</v>
      </c>
      <c r="BA820" s="6">
        <f>METADATO!E826</f>
        <v>0</v>
      </c>
      <c r="BB820" s="1" t="s">
        <v>1646</v>
      </c>
      <c r="BC820" s="1" t="s">
        <v>63</v>
      </c>
      <c r="BD820" s="1">
        <f>METADATO!AI826</f>
        <v>0</v>
      </c>
      <c r="BE820" s="1"/>
      <c r="BF820" s="1" t="s">
        <v>819</v>
      </c>
      <c r="BG820" s="1">
        <f>METADATO!AD826</f>
        <v>0</v>
      </c>
    </row>
    <row r="821" spans="1:59" ht="60" x14ac:dyDescent="0.25">
      <c r="A821" s="1">
        <f>METADATO!A827</f>
        <v>0</v>
      </c>
      <c r="B821" s="1" t="s">
        <v>46</v>
      </c>
      <c r="C821" s="1" t="s">
        <v>1647</v>
      </c>
      <c r="D821" s="1" t="s">
        <v>61</v>
      </c>
      <c r="E821" s="1">
        <f>METADATO!AC827</f>
        <v>0</v>
      </c>
      <c r="F821" s="1">
        <f>METADATO!AE827</f>
        <v>0</v>
      </c>
      <c r="G821" s="1">
        <f>METADATO!AF827</f>
        <v>0</v>
      </c>
      <c r="H821" s="1" t="s">
        <v>1647</v>
      </c>
      <c r="I821" s="1" t="s">
        <v>59</v>
      </c>
      <c r="J821" s="1">
        <f>METADATO!AG827</f>
        <v>0</v>
      </c>
      <c r="K821" s="6">
        <f>METADATO!AH827</f>
        <v>0</v>
      </c>
      <c r="L821" s="1">
        <f>METADATO!AK827</f>
        <v>0</v>
      </c>
      <c r="M821" s="1">
        <f>METADATO!AL827</f>
        <v>0</v>
      </c>
      <c r="N821" s="1">
        <f>METADATO!AA827</f>
        <v>0</v>
      </c>
      <c r="O821" s="1">
        <f>METADATO!AB827</f>
        <v>0</v>
      </c>
      <c r="P821" s="1">
        <f>METADATO!D827</f>
        <v>0</v>
      </c>
      <c r="Q821" s="6">
        <f>METADATO!E827</f>
        <v>0</v>
      </c>
      <c r="R821" s="1" t="s">
        <v>1647</v>
      </c>
      <c r="S821" s="1" t="s">
        <v>63</v>
      </c>
      <c r="T821" s="1">
        <f>METADATO!F827</f>
        <v>0</v>
      </c>
      <c r="U821" s="1">
        <f>METADATO!G827</f>
        <v>0</v>
      </c>
      <c r="V821" s="1">
        <f>METADATO!H827</f>
        <v>0</v>
      </c>
      <c r="W821" s="1">
        <f>METADATO!I827</f>
        <v>0</v>
      </c>
      <c r="X821" s="1">
        <f>METADATO!J827</f>
        <v>0</v>
      </c>
      <c r="Y821" s="1">
        <f>METADATO!K827</f>
        <v>0</v>
      </c>
      <c r="Z821" s="1">
        <f>METADATO!L827</f>
        <v>0</v>
      </c>
      <c r="AA821" s="1">
        <f>METADATO!M827</f>
        <v>0</v>
      </c>
      <c r="AB821" s="1" t="s">
        <v>40</v>
      </c>
      <c r="AC821" s="1">
        <f>METADATO!N827</f>
        <v>0</v>
      </c>
      <c r="AD821" s="1" t="s">
        <v>1647</v>
      </c>
      <c r="AE821" s="1" t="s">
        <v>59</v>
      </c>
      <c r="AF821" s="1">
        <f>METADATO!O827</f>
        <v>0</v>
      </c>
      <c r="AG821" s="1">
        <f>METADATO!P827</f>
        <v>0</v>
      </c>
      <c r="AH821" s="1" t="s">
        <v>1647</v>
      </c>
      <c r="AI821" s="4" t="s">
        <v>64</v>
      </c>
      <c r="AJ821" s="1">
        <f>METADATO!Q827</f>
        <v>0</v>
      </c>
      <c r="AK821" s="1">
        <f>METADATO!R827</f>
        <v>0</v>
      </c>
      <c r="AL821" s="1">
        <f>METADATO!S827</f>
        <v>0</v>
      </c>
      <c r="AM821" s="1" t="s">
        <v>1647</v>
      </c>
      <c r="AN821" s="1" t="s">
        <v>65</v>
      </c>
      <c r="AO821" s="1">
        <f>METADATO!T827</f>
        <v>0</v>
      </c>
      <c r="AP821" s="1">
        <f>METADATO!U827</f>
        <v>0</v>
      </c>
      <c r="AQ821" s="1" t="s">
        <v>46</v>
      </c>
      <c r="AR821" s="1">
        <f>METADATO!V827</f>
        <v>0</v>
      </c>
      <c r="AS821" s="1">
        <f>METADATO!W827</f>
        <v>0</v>
      </c>
      <c r="AT821" s="1">
        <f>METADATO!X827</f>
        <v>0</v>
      </c>
      <c r="AU821" s="1">
        <f>METADATO!Y827</f>
        <v>0</v>
      </c>
      <c r="AV821" s="1">
        <f>METADATO!Z827</f>
        <v>0</v>
      </c>
      <c r="AW821" s="1" t="s">
        <v>1647</v>
      </c>
      <c r="AX821" s="1" t="s">
        <v>61</v>
      </c>
      <c r="AY821" s="1">
        <f>METADATO!AC827</f>
        <v>0</v>
      </c>
      <c r="AZ821" s="1">
        <f>METADATO!AJ827</f>
        <v>0</v>
      </c>
      <c r="BA821" s="6">
        <f>METADATO!E827</f>
        <v>0</v>
      </c>
      <c r="BB821" s="1" t="s">
        <v>1647</v>
      </c>
      <c r="BC821" s="1" t="s">
        <v>63</v>
      </c>
      <c r="BD821" s="1">
        <f>METADATO!AI827</f>
        <v>0</v>
      </c>
      <c r="BE821" s="1"/>
      <c r="BF821" s="1" t="s">
        <v>819</v>
      </c>
      <c r="BG821" s="1">
        <f>METADATO!AD827</f>
        <v>0</v>
      </c>
    </row>
    <row r="822" spans="1:59" ht="60" x14ac:dyDescent="0.25">
      <c r="A822" s="1">
        <f>METADATO!A828</f>
        <v>0</v>
      </c>
      <c r="B822" s="1" t="s">
        <v>46</v>
      </c>
      <c r="C822" s="1" t="s">
        <v>1648</v>
      </c>
      <c r="D822" s="1" t="s">
        <v>61</v>
      </c>
      <c r="E822" s="1">
        <f>METADATO!AC828</f>
        <v>0</v>
      </c>
      <c r="F822" s="1">
        <f>METADATO!AE828</f>
        <v>0</v>
      </c>
      <c r="G822" s="1">
        <f>METADATO!AF828</f>
        <v>0</v>
      </c>
      <c r="H822" s="1" t="s">
        <v>1648</v>
      </c>
      <c r="I822" s="1" t="s">
        <v>59</v>
      </c>
      <c r="J822" s="1">
        <f>METADATO!AG828</f>
        <v>0</v>
      </c>
      <c r="K822" s="6">
        <f>METADATO!AH828</f>
        <v>0</v>
      </c>
      <c r="L822" s="1">
        <f>METADATO!AK828</f>
        <v>0</v>
      </c>
      <c r="M822" s="1">
        <f>METADATO!AL828</f>
        <v>0</v>
      </c>
      <c r="N822" s="1">
        <f>METADATO!AA828</f>
        <v>0</v>
      </c>
      <c r="O822" s="1">
        <f>METADATO!AB828</f>
        <v>0</v>
      </c>
      <c r="P822" s="1">
        <f>METADATO!D828</f>
        <v>0</v>
      </c>
      <c r="Q822" s="6">
        <f>METADATO!E828</f>
        <v>0</v>
      </c>
      <c r="R822" s="1" t="s">
        <v>1648</v>
      </c>
      <c r="S822" s="1" t="s">
        <v>63</v>
      </c>
      <c r="T822" s="1">
        <f>METADATO!F828</f>
        <v>0</v>
      </c>
      <c r="U822" s="1">
        <f>METADATO!G828</f>
        <v>0</v>
      </c>
      <c r="V822" s="1">
        <f>METADATO!H828</f>
        <v>0</v>
      </c>
      <c r="W822" s="1">
        <f>METADATO!I828</f>
        <v>0</v>
      </c>
      <c r="X822" s="1">
        <f>METADATO!J828</f>
        <v>0</v>
      </c>
      <c r="Y822" s="1">
        <f>METADATO!K828</f>
        <v>0</v>
      </c>
      <c r="Z822" s="1">
        <f>METADATO!L828</f>
        <v>0</v>
      </c>
      <c r="AA822" s="1">
        <f>METADATO!M828</f>
        <v>0</v>
      </c>
      <c r="AB822" s="1" t="s">
        <v>40</v>
      </c>
      <c r="AC822" s="1">
        <f>METADATO!N828</f>
        <v>0</v>
      </c>
      <c r="AD822" s="1" t="s">
        <v>1648</v>
      </c>
      <c r="AE822" s="1" t="s">
        <v>59</v>
      </c>
      <c r="AF822" s="1">
        <f>METADATO!O828</f>
        <v>0</v>
      </c>
      <c r="AG822" s="1">
        <f>METADATO!P828</f>
        <v>0</v>
      </c>
      <c r="AH822" s="1" t="s">
        <v>1648</v>
      </c>
      <c r="AI822" s="4" t="s">
        <v>64</v>
      </c>
      <c r="AJ822" s="1">
        <f>METADATO!Q828</f>
        <v>0</v>
      </c>
      <c r="AK822" s="1">
        <f>METADATO!R828</f>
        <v>0</v>
      </c>
      <c r="AL822" s="1">
        <f>METADATO!S828</f>
        <v>0</v>
      </c>
      <c r="AM822" s="1" t="s">
        <v>1648</v>
      </c>
      <c r="AN822" s="1" t="s">
        <v>65</v>
      </c>
      <c r="AO822" s="1">
        <f>METADATO!T828</f>
        <v>0</v>
      </c>
      <c r="AP822" s="1">
        <f>METADATO!U828</f>
        <v>0</v>
      </c>
      <c r="AQ822" s="1" t="s">
        <v>46</v>
      </c>
      <c r="AR822" s="1">
        <f>METADATO!V828</f>
        <v>0</v>
      </c>
      <c r="AS822" s="1">
        <f>METADATO!W828</f>
        <v>0</v>
      </c>
      <c r="AT822" s="1">
        <f>METADATO!X828</f>
        <v>0</v>
      </c>
      <c r="AU822" s="1">
        <f>METADATO!Y828</f>
        <v>0</v>
      </c>
      <c r="AV822" s="1">
        <f>METADATO!Z828</f>
        <v>0</v>
      </c>
      <c r="AW822" s="1" t="s">
        <v>1648</v>
      </c>
      <c r="AX822" s="1" t="s">
        <v>61</v>
      </c>
      <c r="AY822" s="1">
        <f>METADATO!AC828</f>
        <v>0</v>
      </c>
      <c r="AZ822" s="1">
        <f>METADATO!AJ828</f>
        <v>0</v>
      </c>
      <c r="BA822" s="6">
        <f>METADATO!E828</f>
        <v>0</v>
      </c>
      <c r="BB822" s="1" t="s">
        <v>1648</v>
      </c>
      <c r="BC822" s="1" t="s">
        <v>63</v>
      </c>
      <c r="BD822" s="1">
        <f>METADATO!AI828</f>
        <v>0</v>
      </c>
      <c r="BE822" s="1"/>
      <c r="BF822" s="1" t="s">
        <v>819</v>
      </c>
      <c r="BG822" s="1">
        <f>METADATO!AD828</f>
        <v>0</v>
      </c>
    </row>
    <row r="823" spans="1:59" ht="60" x14ac:dyDescent="0.25">
      <c r="A823" s="1">
        <f>METADATO!A829</f>
        <v>0</v>
      </c>
      <c r="B823" s="1" t="s">
        <v>46</v>
      </c>
      <c r="C823" s="1" t="s">
        <v>1649</v>
      </c>
      <c r="D823" s="1" t="s">
        <v>61</v>
      </c>
      <c r="E823" s="1">
        <f>METADATO!AC829</f>
        <v>0</v>
      </c>
      <c r="F823" s="1">
        <f>METADATO!AE829</f>
        <v>0</v>
      </c>
      <c r="G823" s="1">
        <f>METADATO!AF829</f>
        <v>0</v>
      </c>
      <c r="H823" s="1" t="s">
        <v>1649</v>
      </c>
      <c r="I823" s="1" t="s">
        <v>59</v>
      </c>
      <c r="J823" s="1">
        <f>METADATO!AG829</f>
        <v>0</v>
      </c>
      <c r="K823" s="6">
        <f>METADATO!AH829</f>
        <v>0</v>
      </c>
      <c r="L823" s="1">
        <f>METADATO!AK829</f>
        <v>0</v>
      </c>
      <c r="M823" s="1">
        <f>METADATO!AL829</f>
        <v>0</v>
      </c>
      <c r="N823" s="1">
        <f>METADATO!AA829</f>
        <v>0</v>
      </c>
      <c r="O823" s="1">
        <f>METADATO!AB829</f>
        <v>0</v>
      </c>
      <c r="P823" s="1">
        <f>METADATO!D829</f>
        <v>0</v>
      </c>
      <c r="Q823" s="6">
        <f>METADATO!E829</f>
        <v>0</v>
      </c>
      <c r="R823" s="1" t="s">
        <v>1649</v>
      </c>
      <c r="S823" s="1" t="s">
        <v>63</v>
      </c>
      <c r="T823" s="1">
        <f>METADATO!F829</f>
        <v>0</v>
      </c>
      <c r="U823" s="1">
        <f>METADATO!G829</f>
        <v>0</v>
      </c>
      <c r="V823" s="1">
        <f>METADATO!H829</f>
        <v>0</v>
      </c>
      <c r="W823" s="1">
        <f>METADATO!I829</f>
        <v>0</v>
      </c>
      <c r="X823" s="1">
        <f>METADATO!J829</f>
        <v>0</v>
      </c>
      <c r="Y823" s="1">
        <f>METADATO!K829</f>
        <v>0</v>
      </c>
      <c r="Z823" s="1">
        <f>METADATO!L829</f>
        <v>0</v>
      </c>
      <c r="AA823" s="1">
        <f>METADATO!M829</f>
        <v>0</v>
      </c>
      <c r="AB823" s="1" t="s">
        <v>40</v>
      </c>
      <c r="AC823" s="1">
        <f>METADATO!N829</f>
        <v>0</v>
      </c>
      <c r="AD823" s="1" t="s">
        <v>1649</v>
      </c>
      <c r="AE823" s="1" t="s">
        <v>59</v>
      </c>
      <c r="AF823" s="1">
        <f>METADATO!O829</f>
        <v>0</v>
      </c>
      <c r="AG823" s="1">
        <f>METADATO!P829</f>
        <v>0</v>
      </c>
      <c r="AH823" s="1" t="s">
        <v>1649</v>
      </c>
      <c r="AI823" s="4" t="s">
        <v>64</v>
      </c>
      <c r="AJ823" s="1">
        <f>METADATO!Q829</f>
        <v>0</v>
      </c>
      <c r="AK823" s="1">
        <f>METADATO!R829</f>
        <v>0</v>
      </c>
      <c r="AL823" s="1">
        <f>METADATO!S829</f>
        <v>0</v>
      </c>
      <c r="AM823" s="1" t="s">
        <v>1649</v>
      </c>
      <c r="AN823" s="1" t="s">
        <v>65</v>
      </c>
      <c r="AO823" s="1">
        <f>METADATO!T829</f>
        <v>0</v>
      </c>
      <c r="AP823" s="1">
        <f>METADATO!U829</f>
        <v>0</v>
      </c>
      <c r="AQ823" s="1" t="s">
        <v>46</v>
      </c>
      <c r="AR823" s="1">
        <f>METADATO!V829</f>
        <v>0</v>
      </c>
      <c r="AS823" s="1">
        <f>METADATO!W829</f>
        <v>0</v>
      </c>
      <c r="AT823" s="1">
        <f>METADATO!X829</f>
        <v>0</v>
      </c>
      <c r="AU823" s="1">
        <f>METADATO!Y829</f>
        <v>0</v>
      </c>
      <c r="AV823" s="1">
        <f>METADATO!Z829</f>
        <v>0</v>
      </c>
      <c r="AW823" s="1" t="s">
        <v>1649</v>
      </c>
      <c r="AX823" s="1" t="s">
        <v>61</v>
      </c>
      <c r="AY823" s="1">
        <f>METADATO!AC829</f>
        <v>0</v>
      </c>
      <c r="AZ823" s="1">
        <f>METADATO!AJ829</f>
        <v>0</v>
      </c>
      <c r="BA823" s="6">
        <f>METADATO!E829</f>
        <v>0</v>
      </c>
      <c r="BB823" s="1" t="s">
        <v>1649</v>
      </c>
      <c r="BC823" s="1" t="s">
        <v>63</v>
      </c>
      <c r="BD823" s="1">
        <f>METADATO!AI829</f>
        <v>0</v>
      </c>
      <c r="BE823" s="1"/>
      <c r="BF823" s="1" t="s">
        <v>819</v>
      </c>
      <c r="BG823" s="1">
        <f>METADATO!AD829</f>
        <v>0</v>
      </c>
    </row>
    <row r="824" spans="1:59" ht="60" x14ac:dyDescent="0.25">
      <c r="A824" s="1">
        <f>METADATO!A830</f>
        <v>0</v>
      </c>
      <c r="B824" s="1" t="s">
        <v>46</v>
      </c>
      <c r="C824" s="1" t="s">
        <v>1650</v>
      </c>
      <c r="D824" s="1" t="s">
        <v>61</v>
      </c>
      <c r="E824" s="1">
        <f>METADATO!AC830</f>
        <v>0</v>
      </c>
      <c r="F824" s="1">
        <f>METADATO!AE830</f>
        <v>0</v>
      </c>
      <c r="G824" s="1">
        <f>METADATO!AF830</f>
        <v>0</v>
      </c>
      <c r="H824" s="1" t="s">
        <v>1650</v>
      </c>
      <c r="I824" s="1" t="s">
        <v>59</v>
      </c>
      <c r="J824" s="1">
        <f>METADATO!AG830</f>
        <v>0</v>
      </c>
      <c r="K824" s="6">
        <f>METADATO!AH830</f>
        <v>0</v>
      </c>
      <c r="L824" s="1">
        <f>METADATO!AK830</f>
        <v>0</v>
      </c>
      <c r="M824" s="1">
        <f>METADATO!AL830</f>
        <v>0</v>
      </c>
      <c r="N824" s="1">
        <f>METADATO!AA830</f>
        <v>0</v>
      </c>
      <c r="O824" s="1">
        <f>METADATO!AB830</f>
        <v>0</v>
      </c>
      <c r="P824" s="1">
        <f>METADATO!D830</f>
        <v>0</v>
      </c>
      <c r="Q824" s="6">
        <f>METADATO!E830</f>
        <v>0</v>
      </c>
      <c r="R824" s="1" t="s">
        <v>1650</v>
      </c>
      <c r="S824" s="1" t="s">
        <v>63</v>
      </c>
      <c r="T824" s="1">
        <f>METADATO!F830</f>
        <v>0</v>
      </c>
      <c r="U824" s="1">
        <f>METADATO!G830</f>
        <v>0</v>
      </c>
      <c r="V824" s="1">
        <f>METADATO!H830</f>
        <v>0</v>
      </c>
      <c r="W824" s="1">
        <f>METADATO!I830</f>
        <v>0</v>
      </c>
      <c r="X824" s="1">
        <f>METADATO!J830</f>
        <v>0</v>
      </c>
      <c r="Y824" s="1">
        <f>METADATO!K830</f>
        <v>0</v>
      </c>
      <c r="Z824" s="1">
        <f>METADATO!L830</f>
        <v>0</v>
      </c>
      <c r="AA824" s="1">
        <f>METADATO!M830</f>
        <v>0</v>
      </c>
      <c r="AB824" s="1" t="s">
        <v>40</v>
      </c>
      <c r="AC824" s="1">
        <f>METADATO!N830</f>
        <v>0</v>
      </c>
      <c r="AD824" s="1" t="s">
        <v>1650</v>
      </c>
      <c r="AE824" s="1" t="s">
        <v>59</v>
      </c>
      <c r="AF824" s="1">
        <f>METADATO!O830</f>
        <v>0</v>
      </c>
      <c r="AG824" s="1">
        <f>METADATO!P830</f>
        <v>0</v>
      </c>
      <c r="AH824" s="1" t="s">
        <v>1650</v>
      </c>
      <c r="AI824" s="4" t="s">
        <v>64</v>
      </c>
      <c r="AJ824" s="1">
        <f>METADATO!Q830</f>
        <v>0</v>
      </c>
      <c r="AK824" s="1">
        <f>METADATO!R830</f>
        <v>0</v>
      </c>
      <c r="AL824" s="1">
        <f>METADATO!S830</f>
        <v>0</v>
      </c>
      <c r="AM824" s="1" t="s">
        <v>1650</v>
      </c>
      <c r="AN824" s="1" t="s">
        <v>65</v>
      </c>
      <c r="AO824" s="1">
        <f>METADATO!T830</f>
        <v>0</v>
      </c>
      <c r="AP824" s="1">
        <f>METADATO!U830</f>
        <v>0</v>
      </c>
      <c r="AQ824" s="1" t="s">
        <v>46</v>
      </c>
      <c r="AR824" s="1">
        <f>METADATO!V830</f>
        <v>0</v>
      </c>
      <c r="AS824" s="1">
        <f>METADATO!W830</f>
        <v>0</v>
      </c>
      <c r="AT824" s="1">
        <f>METADATO!X830</f>
        <v>0</v>
      </c>
      <c r="AU824" s="1">
        <f>METADATO!Y830</f>
        <v>0</v>
      </c>
      <c r="AV824" s="1">
        <f>METADATO!Z830</f>
        <v>0</v>
      </c>
      <c r="AW824" s="1" t="s">
        <v>1650</v>
      </c>
      <c r="AX824" s="1" t="s">
        <v>61</v>
      </c>
      <c r="AY824" s="1">
        <f>METADATO!AC830</f>
        <v>0</v>
      </c>
      <c r="AZ824" s="1">
        <f>METADATO!AJ830</f>
        <v>0</v>
      </c>
      <c r="BA824" s="6">
        <f>METADATO!E830</f>
        <v>0</v>
      </c>
      <c r="BB824" s="1" t="s">
        <v>1650</v>
      </c>
      <c r="BC824" s="1" t="s">
        <v>63</v>
      </c>
      <c r="BD824" s="1">
        <f>METADATO!AI830</f>
        <v>0</v>
      </c>
      <c r="BE824" s="1"/>
      <c r="BF824" s="1" t="s">
        <v>819</v>
      </c>
      <c r="BG824" s="1">
        <f>METADATO!AD830</f>
        <v>0</v>
      </c>
    </row>
    <row r="825" spans="1:59" ht="60" x14ac:dyDescent="0.25">
      <c r="A825" s="1">
        <f>METADATO!A831</f>
        <v>0</v>
      </c>
      <c r="B825" s="1" t="s">
        <v>46</v>
      </c>
      <c r="C825" s="1" t="s">
        <v>1651</v>
      </c>
      <c r="D825" s="1" t="s">
        <v>61</v>
      </c>
      <c r="E825" s="1">
        <f>METADATO!AC831</f>
        <v>0</v>
      </c>
      <c r="F825" s="1">
        <f>METADATO!AE831</f>
        <v>0</v>
      </c>
      <c r="G825" s="1">
        <f>METADATO!AF831</f>
        <v>0</v>
      </c>
      <c r="H825" s="1" t="s">
        <v>1651</v>
      </c>
      <c r="I825" s="1" t="s">
        <v>59</v>
      </c>
      <c r="J825" s="1">
        <f>METADATO!AG831</f>
        <v>0</v>
      </c>
      <c r="K825" s="6">
        <f>METADATO!AH831</f>
        <v>0</v>
      </c>
      <c r="L825" s="1">
        <f>METADATO!AK831</f>
        <v>0</v>
      </c>
      <c r="M825" s="1">
        <f>METADATO!AL831</f>
        <v>0</v>
      </c>
      <c r="N825" s="1">
        <f>METADATO!AA831</f>
        <v>0</v>
      </c>
      <c r="O825" s="1">
        <f>METADATO!AB831</f>
        <v>0</v>
      </c>
      <c r="P825" s="1">
        <f>METADATO!D831</f>
        <v>0</v>
      </c>
      <c r="Q825" s="6">
        <f>METADATO!E831</f>
        <v>0</v>
      </c>
      <c r="R825" s="1" t="s">
        <v>1651</v>
      </c>
      <c r="S825" s="1" t="s">
        <v>63</v>
      </c>
      <c r="T825" s="1">
        <f>METADATO!F831</f>
        <v>0</v>
      </c>
      <c r="U825" s="1">
        <f>METADATO!G831</f>
        <v>0</v>
      </c>
      <c r="V825" s="1">
        <f>METADATO!H831</f>
        <v>0</v>
      </c>
      <c r="W825" s="1">
        <f>METADATO!I831</f>
        <v>0</v>
      </c>
      <c r="X825" s="1">
        <f>METADATO!J831</f>
        <v>0</v>
      </c>
      <c r="Y825" s="1">
        <f>METADATO!K831</f>
        <v>0</v>
      </c>
      <c r="Z825" s="1">
        <f>METADATO!L831</f>
        <v>0</v>
      </c>
      <c r="AA825" s="1">
        <f>METADATO!M831</f>
        <v>0</v>
      </c>
      <c r="AB825" s="1" t="s">
        <v>40</v>
      </c>
      <c r="AC825" s="1">
        <f>METADATO!N831</f>
        <v>0</v>
      </c>
      <c r="AD825" s="1" t="s">
        <v>1651</v>
      </c>
      <c r="AE825" s="1" t="s">
        <v>59</v>
      </c>
      <c r="AF825" s="1">
        <f>METADATO!O831</f>
        <v>0</v>
      </c>
      <c r="AG825" s="1">
        <f>METADATO!P831</f>
        <v>0</v>
      </c>
      <c r="AH825" s="1" t="s">
        <v>1651</v>
      </c>
      <c r="AI825" s="4" t="s">
        <v>64</v>
      </c>
      <c r="AJ825" s="1">
        <f>METADATO!Q831</f>
        <v>0</v>
      </c>
      <c r="AK825" s="1">
        <f>METADATO!R831</f>
        <v>0</v>
      </c>
      <c r="AL825" s="1">
        <f>METADATO!S831</f>
        <v>0</v>
      </c>
      <c r="AM825" s="1" t="s">
        <v>1651</v>
      </c>
      <c r="AN825" s="1" t="s">
        <v>65</v>
      </c>
      <c r="AO825" s="1">
        <f>METADATO!T831</f>
        <v>0</v>
      </c>
      <c r="AP825" s="1">
        <f>METADATO!U831</f>
        <v>0</v>
      </c>
      <c r="AQ825" s="1" t="s">
        <v>46</v>
      </c>
      <c r="AR825" s="1">
        <f>METADATO!V831</f>
        <v>0</v>
      </c>
      <c r="AS825" s="1">
        <f>METADATO!W831</f>
        <v>0</v>
      </c>
      <c r="AT825" s="1">
        <f>METADATO!X831</f>
        <v>0</v>
      </c>
      <c r="AU825" s="1">
        <f>METADATO!Y831</f>
        <v>0</v>
      </c>
      <c r="AV825" s="1">
        <f>METADATO!Z831</f>
        <v>0</v>
      </c>
      <c r="AW825" s="1" t="s">
        <v>1651</v>
      </c>
      <c r="AX825" s="1" t="s">
        <v>61</v>
      </c>
      <c r="AY825" s="1">
        <f>METADATO!AC831</f>
        <v>0</v>
      </c>
      <c r="AZ825" s="1">
        <f>METADATO!AJ831</f>
        <v>0</v>
      </c>
      <c r="BA825" s="6">
        <f>METADATO!E831</f>
        <v>0</v>
      </c>
      <c r="BB825" s="1" t="s">
        <v>1651</v>
      </c>
      <c r="BC825" s="1" t="s">
        <v>63</v>
      </c>
      <c r="BD825" s="1">
        <f>METADATO!AI831</f>
        <v>0</v>
      </c>
      <c r="BE825" s="1"/>
      <c r="BF825" s="1" t="s">
        <v>819</v>
      </c>
      <c r="BG825" s="1">
        <f>METADATO!AD831</f>
        <v>0</v>
      </c>
    </row>
    <row r="826" spans="1:59" ht="60" x14ac:dyDescent="0.25">
      <c r="A826" s="1">
        <f>METADATO!A832</f>
        <v>0</v>
      </c>
      <c r="B826" s="1" t="s">
        <v>46</v>
      </c>
      <c r="C826" s="1" t="s">
        <v>1652</v>
      </c>
      <c r="D826" s="1" t="s">
        <v>61</v>
      </c>
      <c r="E826" s="1">
        <f>METADATO!AC832</f>
        <v>0</v>
      </c>
      <c r="F826" s="1">
        <f>METADATO!AE832</f>
        <v>0</v>
      </c>
      <c r="G826" s="1">
        <f>METADATO!AF832</f>
        <v>0</v>
      </c>
      <c r="H826" s="1" t="s">
        <v>1652</v>
      </c>
      <c r="I826" s="1" t="s">
        <v>59</v>
      </c>
      <c r="J826" s="1">
        <f>METADATO!AG832</f>
        <v>0</v>
      </c>
      <c r="K826" s="6">
        <f>METADATO!AH832</f>
        <v>0</v>
      </c>
      <c r="L826" s="1">
        <f>METADATO!AK832</f>
        <v>0</v>
      </c>
      <c r="M826" s="1">
        <f>METADATO!AL832</f>
        <v>0</v>
      </c>
      <c r="N826" s="1">
        <f>METADATO!AA832</f>
        <v>0</v>
      </c>
      <c r="O826" s="1">
        <f>METADATO!AB832</f>
        <v>0</v>
      </c>
      <c r="P826" s="1">
        <f>METADATO!D832</f>
        <v>0</v>
      </c>
      <c r="Q826" s="6">
        <f>METADATO!E832</f>
        <v>0</v>
      </c>
      <c r="R826" s="1" t="s">
        <v>1652</v>
      </c>
      <c r="S826" s="1" t="s">
        <v>63</v>
      </c>
      <c r="T826" s="1">
        <f>METADATO!F832</f>
        <v>0</v>
      </c>
      <c r="U826" s="1">
        <f>METADATO!G832</f>
        <v>0</v>
      </c>
      <c r="V826" s="1">
        <f>METADATO!H832</f>
        <v>0</v>
      </c>
      <c r="W826" s="1">
        <f>METADATO!I832</f>
        <v>0</v>
      </c>
      <c r="X826" s="1">
        <f>METADATO!J832</f>
        <v>0</v>
      </c>
      <c r="Y826" s="1">
        <f>METADATO!K832</f>
        <v>0</v>
      </c>
      <c r="Z826" s="1">
        <f>METADATO!L832</f>
        <v>0</v>
      </c>
      <c r="AA826" s="1">
        <f>METADATO!M832</f>
        <v>0</v>
      </c>
      <c r="AB826" s="1" t="s">
        <v>40</v>
      </c>
      <c r="AC826" s="1">
        <f>METADATO!N832</f>
        <v>0</v>
      </c>
      <c r="AD826" s="1" t="s">
        <v>1652</v>
      </c>
      <c r="AE826" s="1" t="s">
        <v>59</v>
      </c>
      <c r="AF826" s="1">
        <f>METADATO!O832</f>
        <v>0</v>
      </c>
      <c r="AG826" s="1">
        <f>METADATO!P832</f>
        <v>0</v>
      </c>
      <c r="AH826" s="1" t="s">
        <v>1652</v>
      </c>
      <c r="AI826" s="4" t="s">
        <v>64</v>
      </c>
      <c r="AJ826" s="1">
        <f>METADATO!Q832</f>
        <v>0</v>
      </c>
      <c r="AK826" s="1">
        <f>METADATO!R832</f>
        <v>0</v>
      </c>
      <c r="AL826" s="1">
        <f>METADATO!S832</f>
        <v>0</v>
      </c>
      <c r="AM826" s="1" t="s">
        <v>1652</v>
      </c>
      <c r="AN826" s="1" t="s">
        <v>65</v>
      </c>
      <c r="AO826" s="1">
        <f>METADATO!T832</f>
        <v>0</v>
      </c>
      <c r="AP826" s="1">
        <f>METADATO!U832</f>
        <v>0</v>
      </c>
      <c r="AQ826" s="1" t="s">
        <v>46</v>
      </c>
      <c r="AR826" s="1">
        <f>METADATO!V832</f>
        <v>0</v>
      </c>
      <c r="AS826" s="1">
        <f>METADATO!W832</f>
        <v>0</v>
      </c>
      <c r="AT826" s="1">
        <f>METADATO!X832</f>
        <v>0</v>
      </c>
      <c r="AU826" s="1">
        <f>METADATO!Y832</f>
        <v>0</v>
      </c>
      <c r="AV826" s="1">
        <f>METADATO!Z832</f>
        <v>0</v>
      </c>
      <c r="AW826" s="1" t="s">
        <v>1652</v>
      </c>
      <c r="AX826" s="1" t="s">
        <v>61</v>
      </c>
      <c r="AY826" s="1">
        <f>METADATO!AC832</f>
        <v>0</v>
      </c>
      <c r="AZ826" s="1">
        <f>METADATO!AJ832</f>
        <v>0</v>
      </c>
      <c r="BA826" s="6">
        <f>METADATO!E832</f>
        <v>0</v>
      </c>
      <c r="BB826" s="1" t="s">
        <v>1652</v>
      </c>
      <c r="BC826" s="1" t="s">
        <v>63</v>
      </c>
      <c r="BD826" s="1">
        <f>METADATO!AI832</f>
        <v>0</v>
      </c>
      <c r="BE826" s="1"/>
      <c r="BF826" s="1" t="s">
        <v>819</v>
      </c>
      <c r="BG826" s="1">
        <f>METADATO!AD832</f>
        <v>0</v>
      </c>
    </row>
    <row r="827" spans="1:59" ht="60" x14ac:dyDescent="0.25">
      <c r="A827" s="1">
        <f>METADATO!A833</f>
        <v>0</v>
      </c>
      <c r="B827" s="1" t="s">
        <v>46</v>
      </c>
      <c r="C827" s="1" t="s">
        <v>1653</v>
      </c>
      <c r="D827" s="1" t="s">
        <v>61</v>
      </c>
      <c r="E827" s="1">
        <f>METADATO!AC833</f>
        <v>0</v>
      </c>
      <c r="F827" s="1">
        <f>METADATO!AE833</f>
        <v>0</v>
      </c>
      <c r="G827" s="1">
        <f>METADATO!AF833</f>
        <v>0</v>
      </c>
      <c r="H827" s="1" t="s">
        <v>1653</v>
      </c>
      <c r="I827" s="1" t="s">
        <v>59</v>
      </c>
      <c r="J827" s="1">
        <f>METADATO!AG833</f>
        <v>0</v>
      </c>
      <c r="K827" s="6">
        <f>METADATO!AH833</f>
        <v>0</v>
      </c>
      <c r="L827" s="1">
        <f>METADATO!AK833</f>
        <v>0</v>
      </c>
      <c r="M827" s="1">
        <f>METADATO!AL833</f>
        <v>0</v>
      </c>
      <c r="N827" s="1">
        <f>METADATO!AA833</f>
        <v>0</v>
      </c>
      <c r="O827" s="1">
        <f>METADATO!AB833</f>
        <v>0</v>
      </c>
      <c r="P827" s="1">
        <f>METADATO!D833</f>
        <v>0</v>
      </c>
      <c r="Q827" s="6">
        <f>METADATO!E833</f>
        <v>0</v>
      </c>
      <c r="R827" s="1" t="s">
        <v>1653</v>
      </c>
      <c r="S827" s="1" t="s">
        <v>63</v>
      </c>
      <c r="T827" s="1">
        <f>METADATO!F833</f>
        <v>0</v>
      </c>
      <c r="U827" s="1">
        <f>METADATO!G833</f>
        <v>0</v>
      </c>
      <c r="V827" s="1">
        <f>METADATO!H833</f>
        <v>0</v>
      </c>
      <c r="W827" s="1">
        <f>METADATO!I833</f>
        <v>0</v>
      </c>
      <c r="X827" s="1">
        <f>METADATO!J833</f>
        <v>0</v>
      </c>
      <c r="Y827" s="1">
        <f>METADATO!K833</f>
        <v>0</v>
      </c>
      <c r="Z827" s="1">
        <f>METADATO!L833</f>
        <v>0</v>
      </c>
      <c r="AA827" s="1">
        <f>METADATO!M833</f>
        <v>0</v>
      </c>
      <c r="AB827" s="1" t="s">
        <v>40</v>
      </c>
      <c r="AC827" s="1">
        <f>METADATO!N833</f>
        <v>0</v>
      </c>
      <c r="AD827" s="1" t="s">
        <v>1653</v>
      </c>
      <c r="AE827" s="1" t="s">
        <v>59</v>
      </c>
      <c r="AF827" s="1">
        <f>METADATO!O833</f>
        <v>0</v>
      </c>
      <c r="AG827" s="1">
        <f>METADATO!P833</f>
        <v>0</v>
      </c>
      <c r="AH827" s="1" t="s">
        <v>1653</v>
      </c>
      <c r="AI827" s="4" t="s">
        <v>64</v>
      </c>
      <c r="AJ827" s="1">
        <f>METADATO!Q833</f>
        <v>0</v>
      </c>
      <c r="AK827" s="1">
        <f>METADATO!R833</f>
        <v>0</v>
      </c>
      <c r="AL827" s="1">
        <f>METADATO!S833</f>
        <v>0</v>
      </c>
      <c r="AM827" s="1" t="s">
        <v>1653</v>
      </c>
      <c r="AN827" s="1" t="s">
        <v>65</v>
      </c>
      <c r="AO827" s="1">
        <f>METADATO!T833</f>
        <v>0</v>
      </c>
      <c r="AP827" s="1">
        <f>METADATO!U833</f>
        <v>0</v>
      </c>
      <c r="AQ827" s="1" t="s">
        <v>46</v>
      </c>
      <c r="AR827" s="1">
        <f>METADATO!V833</f>
        <v>0</v>
      </c>
      <c r="AS827" s="1">
        <f>METADATO!W833</f>
        <v>0</v>
      </c>
      <c r="AT827" s="1">
        <f>METADATO!X833</f>
        <v>0</v>
      </c>
      <c r="AU827" s="1">
        <f>METADATO!Y833</f>
        <v>0</v>
      </c>
      <c r="AV827" s="1">
        <f>METADATO!Z833</f>
        <v>0</v>
      </c>
      <c r="AW827" s="1" t="s">
        <v>1653</v>
      </c>
      <c r="AX827" s="1" t="s">
        <v>61</v>
      </c>
      <c r="AY827" s="1">
        <f>METADATO!AC833</f>
        <v>0</v>
      </c>
      <c r="AZ827" s="1">
        <f>METADATO!AJ833</f>
        <v>0</v>
      </c>
      <c r="BA827" s="6">
        <f>METADATO!E833</f>
        <v>0</v>
      </c>
      <c r="BB827" s="1" t="s">
        <v>1653</v>
      </c>
      <c r="BC827" s="1" t="s">
        <v>63</v>
      </c>
      <c r="BD827" s="1">
        <f>METADATO!AI833</f>
        <v>0</v>
      </c>
      <c r="BE827" s="1"/>
      <c r="BF827" s="1" t="s">
        <v>819</v>
      </c>
      <c r="BG827" s="1">
        <f>METADATO!AD833</f>
        <v>0</v>
      </c>
    </row>
    <row r="828" spans="1:59" ht="60" x14ac:dyDescent="0.25">
      <c r="A828" s="1">
        <f>METADATO!A834</f>
        <v>0</v>
      </c>
      <c r="B828" s="1" t="s">
        <v>46</v>
      </c>
      <c r="C828" s="1" t="s">
        <v>1654</v>
      </c>
      <c r="D828" s="1" t="s">
        <v>61</v>
      </c>
      <c r="E828" s="1">
        <f>METADATO!AC834</f>
        <v>0</v>
      </c>
      <c r="F828" s="1">
        <f>METADATO!AE834</f>
        <v>0</v>
      </c>
      <c r="G828" s="1">
        <f>METADATO!AF834</f>
        <v>0</v>
      </c>
      <c r="H828" s="1" t="s">
        <v>1654</v>
      </c>
      <c r="I828" s="1" t="s">
        <v>59</v>
      </c>
      <c r="J828" s="1">
        <f>METADATO!AG834</f>
        <v>0</v>
      </c>
      <c r="K828" s="6">
        <f>METADATO!AH834</f>
        <v>0</v>
      </c>
      <c r="L828" s="1">
        <f>METADATO!AK834</f>
        <v>0</v>
      </c>
      <c r="M828" s="1">
        <f>METADATO!AL834</f>
        <v>0</v>
      </c>
      <c r="N828" s="1">
        <f>METADATO!AA834</f>
        <v>0</v>
      </c>
      <c r="O828" s="1">
        <f>METADATO!AB834</f>
        <v>0</v>
      </c>
      <c r="P828" s="1">
        <f>METADATO!D834</f>
        <v>0</v>
      </c>
      <c r="Q828" s="6">
        <f>METADATO!E834</f>
        <v>0</v>
      </c>
      <c r="R828" s="1" t="s">
        <v>1654</v>
      </c>
      <c r="S828" s="1" t="s">
        <v>63</v>
      </c>
      <c r="T828" s="1">
        <f>METADATO!F834</f>
        <v>0</v>
      </c>
      <c r="U828" s="1">
        <f>METADATO!G834</f>
        <v>0</v>
      </c>
      <c r="V828" s="1">
        <f>METADATO!H834</f>
        <v>0</v>
      </c>
      <c r="W828" s="1">
        <f>METADATO!I834</f>
        <v>0</v>
      </c>
      <c r="X828" s="1">
        <f>METADATO!J834</f>
        <v>0</v>
      </c>
      <c r="Y828" s="1">
        <f>METADATO!K834</f>
        <v>0</v>
      </c>
      <c r="Z828" s="1">
        <f>METADATO!L834</f>
        <v>0</v>
      </c>
      <c r="AA828" s="1">
        <f>METADATO!M834</f>
        <v>0</v>
      </c>
      <c r="AB828" s="1" t="s">
        <v>40</v>
      </c>
      <c r="AC828" s="1">
        <f>METADATO!N834</f>
        <v>0</v>
      </c>
      <c r="AD828" s="1" t="s">
        <v>1654</v>
      </c>
      <c r="AE828" s="1" t="s">
        <v>59</v>
      </c>
      <c r="AF828" s="1">
        <f>METADATO!O834</f>
        <v>0</v>
      </c>
      <c r="AG828" s="1">
        <f>METADATO!P834</f>
        <v>0</v>
      </c>
      <c r="AH828" s="1" t="s">
        <v>1654</v>
      </c>
      <c r="AI828" s="4" t="s">
        <v>64</v>
      </c>
      <c r="AJ828" s="1">
        <f>METADATO!Q834</f>
        <v>0</v>
      </c>
      <c r="AK828" s="1">
        <f>METADATO!R834</f>
        <v>0</v>
      </c>
      <c r="AL828" s="1">
        <f>METADATO!S834</f>
        <v>0</v>
      </c>
      <c r="AM828" s="1" t="s">
        <v>1654</v>
      </c>
      <c r="AN828" s="1" t="s">
        <v>65</v>
      </c>
      <c r="AO828" s="1">
        <f>METADATO!T834</f>
        <v>0</v>
      </c>
      <c r="AP828" s="1">
        <f>METADATO!U834</f>
        <v>0</v>
      </c>
      <c r="AQ828" s="1" t="s">
        <v>46</v>
      </c>
      <c r="AR828" s="1">
        <f>METADATO!V834</f>
        <v>0</v>
      </c>
      <c r="AS828" s="1">
        <f>METADATO!W834</f>
        <v>0</v>
      </c>
      <c r="AT828" s="1">
        <f>METADATO!X834</f>
        <v>0</v>
      </c>
      <c r="AU828" s="1">
        <f>METADATO!Y834</f>
        <v>0</v>
      </c>
      <c r="AV828" s="1">
        <f>METADATO!Z834</f>
        <v>0</v>
      </c>
      <c r="AW828" s="1" t="s">
        <v>1654</v>
      </c>
      <c r="AX828" s="1" t="s">
        <v>61</v>
      </c>
      <c r="AY828" s="1">
        <f>METADATO!AC834</f>
        <v>0</v>
      </c>
      <c r="AZ828" s="1">
        <f>METADATO!AJ834</f>
        <v>0</v>
      </c>
      <c r="BA828" s="6">
        <f>METADATO!E834</f>
        <v>0</v>
      </c>
      <c r="BB828" s="1" t="s">
        <v>1654</v>
      </c>
      <c r="BC828" s="1" t="s">
        <v>63</v>
      </c>
      <c r="BD828" s="1">
        <f>METADATO!AI834</f>
        <v>0</v>
      </c>
      <c r="BE828" s="1"/>
      <c r="BF828" s="1" t="s">
        <v>819</v>
      </c>
      <c r="BG828" s="1">
        <f>METADATO!AD834</f>
        <v>0</v>
      </c>
    </row>
    <row r="829" spans="1:59" ht="60" x14ac:dyDescent="0.25">
      <c r="A829" s="1">
        <f>METADATO!A835</f>
        <v>0</v>
      </c>
      <c r="B829" s="1" t="s">
        <v>46</v>
      </c>
      <c r="C829" s="1" t="s">
        <v>1655</v>
      </c>
      <c r="D829" s="1" t="s">
        <v>61</v>
      </c>
      <c r="E829" s="1">
        <f>METADATO!AC835</f>
        <v>0</v>
      </c>
      <c r="F829" s="1">
        <f>METADATO!AE835</f>
        <v>0</v>
      </c>
      <c r="G829" s="1">
        <f>METADATO!AF835</f>
        <v>0</v>
      </c>
      <c r="H829" s="1" t="s">
        <v>1655</v>
      </c>
      <c r="I829" s="1" t="s">
        <v>59</v>
      </c>
      <c r="J829" s="1">
        <f>METADATO!AG835</f>
        <v>0</v>
      </c>
      <c r="K829" s="6">
        <f>METADATO!AH835</f>
        <v>0</v>
      </c>
      <c r="L829" s="1">
        <f>METADATO!AK835</f>
        <v>0</v>
      </c>
      <c r="M829" s="1">
        <f>METADATO!AL835</f>
        <v>0</v>
      </c>
      <c r="N829" s="1">
        <f>METADATO!AA835</f>
        <v>0</v>
      </c>
      <c r="O829" s="1">
        <f>METADATO!AB835</f>
        <v>0</v>
      </c>
      <c r="P829" s="1">
        <f>METADATO!D835</f>
        <v>0</v>
      </c>
      <c r="Q829" s="6">
        <f>METADATO!E835</f>
        <v>0</v>
      </c>
      <c r="R829" s="1" t="s">
        <v>1655</v>
      </c>
      <c r="S829" s="1" t="s">
        <v>63</v>
      </c>
      <c r="T829" s="1">
        <f>METADATO!F835</f>
        <v>0</v>
      </c>
      <c r="U829" s="1">
        <f>METADATO!G835</f>
        <v>0</v>
      </c>
      <c r="V829" s="1">
        <f>METADATO!H835</f>
        <v>0</v>
      </c>
      <c r="W829" s="1">
        <f>METADATO!I835</f>
        <v>0</v>
      </c>
      <c r="X829" s="1">
        <f>METADATO!J835</f>
        <v>0</v>
      </c>
      <c r="Y829" s="1">
        <f>METADATO!K835</f>
        <v>0</v>
      </c>
      <c r="Z829" s="1">
        <f>METADATO!L835</f>
        <v>0</v>
      </c>
      <c r="AA829" s="1">
        <f>METADATO!M835</f>
        <v>0</v>
      </c>
      <c r="AB829" s="1" t="s">
        <v>40</v>
      </c>
      <c r="AC829" s="1">
        <f>METADATO!N835</f>
        <v>0</v>
      </c>
      <c r="AD829" s="1" t="s">
        <v>1655</v>
      </c>
      <c r="AE829" s="1" t="s">
        <v>59</v>
      </c>
      <c r="AF829" s="1">
        <f>METADATO!O835</f>
        <v>0</v>
      </c>
      <c r="AG829" s="1">
        <f>METADATO!P835</f>
        <v>0</v>
      </c>
      <c r="AH829" s="1" t="s">
        <v>1655</v>
      </c>
      <c r="AI829" s="4" t="s">
        <v>64</v>
      </c>
      <c r="AJ829" s="1">
        <f>METADATO!Q835</f>
        <v>0</v>
      </c>
      <c r="AK829" s="1">
        <f>METADATO!R835</f>
        <v>0</v>
      </c>
      <c r="AL829" s="1">
        <f>METADATO!S835</f>
        <v>0</v>
      </c>
      <c r="AM829" s="1" t="s">
        <v>1655</v>
      </c>
      <c r="AN829" s="1" t="s">
        <v>65</v>
      </c>
      <c r="AO829" s="1">
        <f>METADATO!T835</f>
        <v>0</v>
      </c>
      <c r="AP829" s="1">
        <f>METADATO!U835</f>
        <v>0</v>
      </c>
      <c r="AQ829" s="1" t="s">
        <v>46</v>
      </c>
      <c r="AR829" s="1">
        <f>METADATO!V835</f>
        <v>0</v>
      </c>
      <c r="AS829" s="1">
        <f>METADATO!W835</f>
        <v>0</v>
      </c>
      <c r="AT829" s="1">
        <f>METADATO!X835</f>
        <v>0</v>
      </c>
      <c r="AU829" s="1">
        <f>METADATO!Y835</f>
        <v>0</v>
      </c>
      <c r="AV829" s="1">
        <f>METADATO!Z835</f>
        <v>0</v>
      </c>
      <c r="AW829" s="1" t="s">
        <v>1655</v>
      </c>
      <c r="AX829" s="1" t="s">
        <v>61</v>
      </c>
      <c r="AY829" s="1">
        <f>METADATO!AC835</f>
        <v>0</v>
      </c>
      <c r="AZ829" s="1">
        <f>METADATO!AJ835</f>
        <v>0</v>
      </c>
      <c r="BA829" s="6">
        <f>METADATO!E835</f>
        <v>0</v>
      </c>
      <c r="BB829" s="1" t="s">
        <v>1655</v>
      </c>
      <c r="BC829" s="1" t="s">
        <v>63</v>
      </c>
      <c r="BD829" s="1">
        <f>METADATO!AI835</f>
        <v>0</v>
      </c>
      <c r="BE829" s="1"/>
      <c r="BF829" s="1" t="s">
        <v>819</v>
      </c>
      <c r="BG829" s="1">
        <f>METADATO!AD835</f>
        <v>0</v>
      </c>
    </row>
    <row r="830" spans="1:59" ht="60" x14ac:dyDescent="0.25">
      <c r="A830" s="1">
        <f>METADATO!A836</f>
        <v>0</v>
      </c>
      <c r="B830" s="1" t="s">
        <v>46</v>
      </c>
      <c r="C830" s="1" t="s">
        <v>1656</v>
      </c>
      <c r="D830" s="1" t="s">
        <v>61</v>
      </c>
      <c r="E830" s="1">
        <f>METADATO!AC836</f>
        <v>0</v>
      </c>
      <c r="F830" s="1">
        <f>METADATO!AE836</f>
        <v>0</v>
      </c>
      <c r="G830" s="1">
        <f>METADATO!AF836</f>
        <v>0</v>
      </c>
      <c r="H830" s="1" t="s">
        <v>1656</v>
      </c>
      <c r="I830" s="1" t="s">
        <v>59</v>
      </c>
      <c r="J830" s="1">
        <f>METADATO!AG836</f>
        <v>0</v>
      </c>
      <c r="K830" s="6">
        <f>METADATO!AH836</f>
        <v>0</v>
      </c>
      <c r="L830" s="1">
        <f>METADATO!AK836</f>
        <v>0</v>
      </c>
      <c r="M830" s="1">
        <f>METADATO!AL836</f>
        <v>0</v>
      </c>
      <c r="N830" s="1">
        <f>METADATO!AA836</f>
        <v>0</v>
      </c>
      <c r="O830" s="1">
        <f>METADATO!AB836</f>
        <v>0</v>
      </c>
      <c r="P830" s="1">
        <f>METADATO!D836</f>
        <v>0</v>
      </c>
      <c r="Q830" s="6">
        <f>METADATO!E836</f>
        <v>0</v>
      </c>
      <c r="R830" s="1" t="s">
        <v>1656</v>
      </c>
      <c r="S830" s="1" t="s">
        <v>63</v>
      </c>
      <c r="T830" s="1">
        <f>METADATO!F836</f>
        <v>0</v>
      </c>
      <c r="U830" s="1">
        <f>METADATO!G836</f>
        <v>0</v>
      </c>
      <c r="V830" s="1">
        <f>METADATO!H836</f>
        <v>0</v>
      </c>
      <c r="W830" s="1">
        <f>METADATO!I836</f>
        <v>0</v>
      </c>
      <c r="X830" s="1">
        <f>METADATO!J836</f>
        <v>0</v>
      </c>
      <c r="Y830" s="1">
        <f>METADATO!K836</f>
        <v>0</v>
      </c>
      <c r="Z830" s="1">
        <f>METADATO!L836</f>
        <v>0</v>
      </c>
      <c r="AA830" s="1">
        <f>METADATO!M836</f>
        <v>0</v>
      </c>
      <c r="AB830" s="1" t="s">
        <v>40</v>
      </c>
      <c r="AC830" s="1">
        <f>METADATO!N836</f>
        <v>0</v>
      </c>
      <c r="AD830" s="1" t="s">
        <v>1656</v>
      </c>
      <c r="AE830" s="1" t="s">
        <v>59</v>
      </c>
      <c r="AF830" s="1">
        <f>METADATO!O836</f>
        <v>0</v>
      </c>
      <c r="AG830" s="1">
        <f>METADATO!P836</f>
        <v>0</v>
      </c>
      <c r="AH830" s="1" t="s">
        <v>1656</v>
      </c>
      <c r="AI830" s="4" t="s">
        <v>64</v>
      </c>
      <c r="AJ830" s="1">
        <f>METADATO!Q836</f>
        <v>0</v>
      </c>
      <c r="AK830" s="1">
        <f>METADATO!R836</f>
        <v>0</v>
      </c>
      <c r="AL830" s="1">
        <f>METADATO!S836</f>
        <v>0</v>
      </c>
      <c r="AM830" s="1" t="s">
        <v>1656</v>
      </c>
      <c r="AN830" s="1" t="s">
        <v>65</v>
      </c>
      <c r="AO830" s="1">
        <f>METADATO!T836</f>
        <v>0</v>
      </c>
      <c r="AP830" s="1">
        <f>METADATO!U836</f>
        <v>0</v>
      </c>
      <c r="AQ830" s="1" t="s">
        <v>46</v>
      </c>
      <c r="AR830" s="1">
        <f>METADATO!V836</f>
        <v>0</v>
      </c>
      <c r="AS830" s="1">
        <f>METADATO!W836</f>
        <v>0</v>
      </c>
      <c r="AT830" s="1">
        <f>METADATO!X836</f>
        <v>0</v>
      </c>
      <c r="AU830" s="1">
        <f>METADATO!Y836</f>
        <v>0</v>
      </c>
      <c r="AV830" s="1">
        <f>METADATO!Z836</f>
        <v>0</v>
      </c>
      <c r="AW830" s="1" t="s">
        <v>1656</v>
      </c>
      <c r="AX830" s="1" t="s">
        <v>61</v>
      </c>
      <c r="AY830" s="1">
        <f>METADATO!AC836</f>
        <v>0</v>
      </c>
      <c r="AZ830" s="1">
        <f>METADATO!AJ836</f>
        <v>0</v>
      </c>
      <c r="BA830" s="6">
        <f>METADATO!E836</f>
        <v>0</v>
      </c>
      <c r="BB830" s="1" t="s">
        <v>1656</v>
      </c>
      <c r="BC830" s="1" t="s">
        <v>63</v>
      </c>
      <c r="BD830" s="1">
        <f>METADATO!AI836</f>
        <v>0</v>
      </c>
      <c r="BE830" s="1"/>
      <c r="BF830" s="1" t="s">
        <v>819</v>
      </c>
      <c r="BG830" s="1">
        <f>METADATO!AD836</f>
        <v>0</v>
      </c>
    </row>
    <row r="831" spans="1:59" ht="60" x14ac:dyDescent="0.25">
      <c r="A831" s="1">
        <f>METADATO!A837</f>
        <v>0</v>
      </c>
      <c r="B831" s="1" t="s">
        <v>46</v>
      </c>
      <c r="C831" s="1" t="s">
        <v>1657</v>
      </c>
      <c r="D831" s="1" t="s">
        <v>61</v>
      </c>
      <c r="E831" s="1">
        <f>METADATO!AC837</f>
        <v>0</v>
      </c>
      <c r="F831" s="1">
        <f>METADATO!AE837</f>
        <v>0</v>
      </c>
      <c r="G831" s="1">
        <f>METADATO!AF837</f>
        <v>0</v>
      </c>
      <c r="H831" s="1" t="s">
        <v>1657</v>
      </c>
      <c r="I831" s="1" t="s">
        <v>59</v>
      </c>
      <c r="J831" s="1">
        <f>METADATO!AG837</f>
        <v>0</v>
      </c>
      <c r="K831" s="6">
        <f>METADATO!AH837</f>
        <v>0</v>
      </c>
      <c r="L831" s="1">
        <f>METADATO!AK837</f>
        <v>0</v>
      </c>
      <c r="M831" s="1">
        <f>METADATO!AL837</f>
        <v>0</v>
      </c>
      <c r="N831" s="1">
        <f>METADATO!AA837</f>
        <v>0</v>
      </c>
      <c r="O831" s="1">
        <f>METADATO!AB837</f>
        <v>0</v>
      </c>
      <c r="P831" s="1">
        <f>METADATO!D837</f>
        <v>0</v>
      </c>
      <c r="Q831" s="6">
        <f>METADATO!E837</f>
        <v>0</v>
      </c>
      <c r="R831" s="1" t="s">
        <v>1657</v>
      </c>
      <c r="S831" s="1" t="s">
        <v>63</v>
      </c>
      <c r="T831" s="1">
        <f>METADATO!F837</f>
        <v>0</v>
      </c>
      <c r="U831" s="1">
        <f>METADATO!G837</f>
        <v>0</v>
      </c>
      <c r="V831" s="1">
        <f>METADATO!H837</f>
        <v>0</v>
      </c>
      <c r="W831" s="1">
        <f>METADATO!I837</f>
        <v>0</v>
      </c>
      <c r="X831" s="1">
        <f>METADATO!J837</f>
        <v>0</v>
      </c>
      <c r="Y831" s="1">
        <f>METADATO!K837</f>
        <v>0</v>
      </c>
      <c r="Z831" s="1">
        <f>METADATO!L837</f>
        <v>0</v>
      </c>
      <c r="AA831" s="1">
        <f>METADATO!M837</f>
        <v>0</v>
      </c>
      <c r="AB831" s="1" t="s">
        <v>40</v>
      </c>
      <c r="AC831" s="1">
        <f>METADATO!N837</f>
        <v>0</v>
      </c>
      <c r="AD831" s="1" t="s">
        <v>1657</v>
      </c>
      <c r="AE831" s="1" t="s">
        <v>59</v>
      </c>
      <c r="AF831" s="1">
        <f>METADATO!O837</f>
        <v>0</v>
      </c>
      <c r="AG831" s="1">
        <f>METADATO!P837</f>
        <v>0</v>
      </c>
      <c r="AH831" s="1" t="s">
        <v>1657</v>
      </c>
      <c r="AI831" s="4" t="s">
        <v>64</v>
      </c>
      <c r="AJ831" s="1">
        <f>METADATO!Q837</f>
        <v>0</v>
      </c>
      <c r="AK831" s="1">
        <f>METADATO!R837</f>
        <v>0</v>
      </c>
      <c r="AL831" s="1">
        <f>METADATO!S837</f>
        <v>0</v>
      </c>
      <c r="AM831" s="1" t="s">
        <v>1657</v>
      </c>
      <c r="AN831" s="1" t="s">
        <v>65</v>
      </c>
      <c r="AO831" s="1">
        <f>METADATO!T837</f>
        <v>0</v>
      </c>
      <c r="AP831" s="1">
        <f>METADATO!U837</f>
        <v>0</v>
      </c>
      <c r="AQ831" s="1" t="s">
        <v>46</v>
      </c>
      <c r="AR831" s="1">
        <f>METADATO!V837</f>
        <v>0</v>
      </c>
      <c r="AS831" s="1">
        <f>METADATO!W837</f>
        <v>0</v>
      </c>
      <c r="AT831" s="1">
        <f>METADATO!X837</f>
        <v>0</v>
      </c>
      <c r="AU831" s="1">
        <f>METADATO!Y837</f>
        <v>0</v>
      </c>
      <c r="AV831" s="1">
        <f>METADATO!Z837</f>
        <v>0</v>
      </c>
      <c r="AW831" s="1" t="s">
        <v>1657</v>
      </c>
      <c r="AX831" s="1" t="s">
        <v>61</v>
      </c>
      <c r="AY831" s="1">
        <f>METADATO!AC837</f>
        <v>0</v>
      </c>
      <c r="AZ831" s="1">
        <f>METADATO!AJ837</f>
        <v>0</v>
      </c>
      <c r="BA831" s="6">
        <f>METADATO!E837</f>
        <v>0</v>
      </c>
      <c r="BB831" s="1" t="s">
        <v>1657</v>
      </c>
      <c r="BC831" s="1" t="s">
        <v>63</v>
      </c>
      <c r="BD831" s="1">
        <f>METADATO!AI837</f>
        <v>0</v>
      </c>
      <c r="BE831" s="1"/>
      <c r="BF831" s="1" t="s">
        <v>819</v>
      </c>
      <c r="BG831" s="1">
        <f>METADATO!AD837</f>
        <v>0</v>
      </c>
    </row>
    <row r="832" spans="1:59" ht="60" x14ac:dyDescent="0.25">
      <c r="A832" s="1">
        <f>METADATO!A838</f>
        <v>0</v>
      </c>
      <c r="B832" s="1" t="s">
        <v>46</v>
      </c>
      <c r="C832" s="1" t="s">
        <v>1658</v>
      </c>
      <c r="D832" s="1" t="s">
        <v>61</v>
      </c>
      <c r="E832" s="1">
        <f>METADATO!AC838</f>
        <v>0</v>
      </c>
      <c r="F832" s="1">
        <f>METADATO!AE838</f>
        <v>0</v>
      </c>
      <c r="G832" s="1">
        <f>METADATO!AF838</f>
        <v>0</v>
      </c>
      <c r="H832" s="1" t="s">
        <v>1658</v>
      </c>
      <c r="I832" s="1" t="s">
        <v>59</v>
      </c>
      <c r="J832" s="1">
        <f>METADATO!AG838</f>
        <v>0</v>
      </c>
      <c r="K832" s="6">
        <f>METADATO!AH838</f>
        <v>0</v>
      </c>
      <c r="L832" s="1">
        <f>METADATO!AK838</f>
        <v>0</v>
      </c>
      <c r="M832" s="1">
        <f>METADATO!AL838</f>
        <v>0</v>
      </c>
      <c r="N832" s="1">
        <f>METADATO!AA838</f>
        <v>0</v>
      </c>
      <c r="O832" s="1">
        <f>METADATO!AB838</f>
        <v>0</v>
      </c>
      <c r="P832" s="1">
        <f>METADATO!D838</f>
        <v>0</v>
      </c>
      <c r="Q832" s="6">
        <f>METADATO!E838</f>
        <v>0</v>
      </c>
      <c r="R832" s="1" t="s">
        <v>1658</v>
      </c>
      <c r="S832" s="1" t="s">
        <v>63</v>
      </c>
      <c r="T832" s="1">
        <f>METADATO!F838</f>
        <v>0</v>
      </c>
      <c r="U832" s="1">
        <f>METADATO!G838</f>
        <v>0</v>
      </c>
      <c r="V832" s="1">
        <f>METADATO!H838</f>
        <v>0</v>
      </c>
      <c r="W832" s="1">
        <f>METADATO!I838</f>
        <v>0</v>
      </c>
      <c r="X832" s="1">
        <f>METADATO!J838</f>
        <v>0</v>
      </c>
      <c r="Y832" s="1">
        <f>METADATO!K838</f>
        <v>0</v>
      </c>
      <c r="Z832" s="1">
        <f>METADATO!L838</f>
        <v>0</v>
      </c>
      <c r="AA832" s="1">
        <f>METADATO!M838</f>
        <v>0</v>
      </c>
      <c r="AB832" s="1" t="s">
        <v>40</v>
      </c>
      <c r="AC832" s="1">
        <f>METADATO!N838</f>
        <v>0</v>
      </c>
      <c r="AD832" s="1" t="s">
        <v>1658</v>
      </c>
      <c r="AE832" s="1" t="s">
        <v>59</v>
      </c>
      <c r="AF832" s="1">
        <f>METADATO!O838</f>
        <v>0</v>
      </c>
      <c r="AG832" s="1">
        <f>METADATO!P838</f>
        <v>0</v>
      </c>
      <c r="AH832" s="1" t="s">
        <v>1658</v>
      </c>
      <c r="AI832" s="4" t="s">
        <v>64</v>
      </c>
      <c r="AJ832" s="1">
        <f>METADATO!Q838</f>
        <v>0</v>
      </c>
      <c r="AK832" s="1">
        <f>METADATO!R838</f>
        <v>0</v>
      </c>
      <c r="AL832" s="1">
        <f>METADATO!S838</f>
        <v>0</v>
      </c>
      <c r="AM832" s="1" t="s">
        <v>1658</v>
      </c>
      <c r="AN832" s="1" t="s">
        <v>65</v>
      </c>
      <c r="AO832" s="1">
        <f>METADATO!T838</f>
        <v>0</v>
      </c>
      <c r="AP832" s="1">
        <f>METADATO!U838</f>
        <v>0</v>
      </c>
      <c r="AQ832" s="1" t="s">
        <v>46</v>
      </c>
      <c r="AR832" s="1">
        <f>METADATO!V838</f>
        <v>0</v>
      </c>
      <c r="AS832" s="1">
        <f>METADATO!W838</f>
        <v>0</v>
      </c>
      <c r="AT832" s="1">
        <f>METADATO!X838</f>
        <v>0</v>
      </c>
      <c r="AU832" s="1">
        <f>METADATO!Y838</f>
        <v>0</v>
      </c>
      <c r="AV832" s="1">
        <f>METADATO!Z838</f>
        <v>0</v>
      </c>
      <c r="AW832" s="1" t="s">
        <v>1658</v>
      </c>
      <c r="AX832" s="1" t="s">
        <v>61</v>
      </c>
      <c r="AY832" s="1">
        <f>METADATO!AC838</f>
        <v>0</v>
      </c>
      <c r="AZ832" s="1">
        <f>METADATO!AJ838</f>
        <v>0</v>
      </c>
      <c r="BA832" s="6">
        <f>METADATO!E838</f>
        <v>0</v>
      </c>
      <c r="BB832" s="1" t="s">
        <v>1658</v>
      </c>
      <c r="BC832" s="1" t="s">
        <v>63</v>
      </c>
      <c r="BD832" s="1">
        <f>METADATO!AI838</f>
        <v>0</v>
      </c>
      <c r="BE832" s="1"/>
      <c r="BF832" s="1" t="s">
        <v>819</v>
      </c>
      <c r="BG832" s="1">
        <f>METADATO!AD838</f>
        <v>0</v>
      </c>
    </row>
    <row r="833" spans="1:59" ht="60" x14ac:dyDescent="0.25">
      <c r="A833" s="1">
        <f>METADATO!A839</f>
        <v>0</v>
      </c>
      <c r="B833" s="1" t="s">
        <v>46</v>
      </c>
      <c r="C833" s="1" t="s">
        <v>1659</v>
      </c>
      <c r="D833" s="1" t="s">
        <v>61</v>
      </c>
      <c r="E833" s="1">
        <f>METADATO!AC839</f>
        <v>0</v>
      </c>
      <c r="F833" s="1">
        <f>METADATO!AE839</f>
        <v>0</v>
      </c>
      <c r="G833" s="1">
        <f>METADATO!AF839</f>
        <v>0</v>
      </c>
      <c r="H833" s="1" t="s">
        <v>1659</v>
      </c>
      <c r="I833" s="1" t="s">
        <v>59</v>
      </c>
      <c r="J833" s="1">
        <f>METADATO!AG839</f>
        <v>0</v>
      </c>
      <c r="K833" s="6">
        <f>METADATO!AH839</f>
        <v>0</v>
      </c>
      <c r="L833" s="1">
        <f>METADATO!AK839</f>
        <v>0</v>
      </c>
      <c r="M833" s="1">
        <f>METADATO!AL839</f>
        <v>0</v>
      </c>
      <c r="N833" s="1">
        <f>METADATO!AA839</f>
        <v>0</v>
      </c>
      <c r="O833" s="1">
        <f>METADATO!AB839</f>
        <v>0</v>
      </c>
      <c r="P833" s="1">
        <f>METADATO!D839</f>
        <v>0</v>
      </c>
      <c r="Q833" s="6">
        <f>METADATO!E839</f>
        <v>0</v>
      </c>
      <c r="R833" s="1" t="s">
        <v>1659</v>
      </c>
      <c r="S833" s="1" t="s">
        <v>63</v>
      </c>
      <c r="T833" s="1">
        <f>METADATO!F839</f>
        <v>0</v>
      </c>
      <c r="U833" s="1">
        <f>METADATO!G839</f>
        <v>0</v>
      </c>
      <c r="V833" s="1">
        <f>METADATO!H839</f>
        <v>0</v>
      </c>
      <c r="W833" s="1">
        <f>METADATO!I839</f>
        <v>0</v>
      </c>
      <c r="X833" s="1">
        <f>METADATO!J839</f>
        <v>0</v>
      </c>
      <c r="Y833" s="1">
        <f>METADATO!K839</f>
        <v>0</v>
      </c>
      <c r="Z833" s="1">
        <f>METADATO!L839</f>
        <v>0</v>
      </c>
      <c r="AA833" s="1">
        <f>METADATO!M839</f>
        <v>0</v>
      </c>
      <c r="AB833" s="1" t="s">
        <v>40</v>
      </c>
      <c r="AC833" s="1">
        <f>METADATO!N839</f>
        <v>0</v>
      </c>
      <c r="AD833" s="1" t="s">
        <v>1659</v>
      </c>
      <c r="AE833" s="1" t="s">
        <v>59</v>
      </c>
      <c r="AF833" s="1">
        <f>METADATO!O839</f>
        <v>0</v>
      </c>
      <c r="AG833" s="1">
        <f>METADATO!P839</f>
        <v>0</v>
      </c>
      <c r="AH833" s="1" t="s">
        <v>1659</v>
      </c>
      <c r="AI833" s="4" t="s">
        <v>64</v>
      </c>
      <c r="AJ833" s="1">
        <f>METADATO!Q839</f>
        <v>0</v>
      </c>
      <c r="AK833" s="1">
        <f>METADATO!R839</f>
        <v>0</v>
      </c>
      <c r="AL833" s="1">
        <f>METADATO!S839</f>
        <v>0</v>
      </c>
      <c r="AM833" s="1" t="s">
        <v>1659</v>
      </c>
      <c r="AN833" s="1" t="s">
        <v>65</v>
      </c>
      <c r="AO833" s="1">
        <f>METADATO!T839</f>
        <v>0</v>
      </c>
      <c r="AP833" s="1">
        <f>METADATO!U839</f>
        <v>0</v>
      </c>
      <c r="AQ833" s="1" t="s">
        <v>46</v>
      </c>
      <c r="AR833" s="1">
        <f>METADATO!V839</f>
        <v>0</v>
      </c>
      <c r="AS833" s="1">
        <f>METADATO!W839</f>
        <v>0</v>
      </c>
      <c r="AT833" s="1">
        <f>METADATO!X839</f>
        <v>0</v>
      </c>
      <c r="AU833" s="1">
        <f>METADATO!Y839</f>
        <v>0</v>
      </c>
      <c r="AV833" s="1">
        <f>METADATO!Z839</f>
        <v>0</v>
      </c>
      <c r="AW833" s="1" t="s">
        <v>1659</v>
      </c>
      <c r="AX833" s="1" t="s">
        <v>61</v>
      </c>
      <c r="AY833" s="1">
        <f>METADATO!AC839</f>
        <v>0</v>
      </c>
      <c r="AZ833" s="1">
        <f>METADATO!AJ839</f>
        <v>0</v>
      </c>
      <c r="BA833" s="6">
        <f>METADATO!E839</f>
        <v>0</v>
      </c>
      <c r="BB833" s="1" t="s">
        <v>1659</v>
      </c>
      <c r="BC833" s="1" t="s">
        <v>63</v>
      </c>
      <c r="BD833" s="1">
        <f>METADATO!AI839</f>
        <v>0</v>
      </c>
      <c r="BE833" s="1"/>
      <c r="BF833" s="1" t="s">
        <v>819</v>
      </c>
      <c r="BG833" s="1">
        <f>METADATO!AD839</f>
        <v>0</v>
      </c>
    </row>
    <row r="834" spans="1:59" ht="60" x14ac:dyDescent="0.25">
      <c r="A834" s="1">
        <f>METADATO!A840</f>
        <v>0</v>
      </c>
      <c r="B834" s="1" t="s">
        <v>46</v>
      </c>
      <c r="C834" s="1" t="s">
        <v>1660</v>
      </c>
      <c r="D834" s="1" t="s">
        <v>61</v>
      </c>
      <c r="E834" s="1">
        <f>METADATO!AC840</f>
        <v>0</v>
      </c>
      <c r="F834" s="1">
        <f>METADATO!AE840</f>
        <v>0</v>
      </c>
      <c r="G834" s="1">
        <f>METADATO!AF840</f>
        <v>0</v>
      </c>
      <c r="H834" s="1" t="s">
        <v>1660</v>
      </c>
      <c r="I834" s="1" t="s">
        <v>59</v>
      </c>
      <c r="J834" s="1">
        <f>METADATO!AG840</f>
        <v>0</v>
      </c>
      <c r="K834" s="6">
        <f>METADATO!AH840</f>
        <v>0</v>
      </c>
      <c r="L834" s="1">
        <f>METADATO!AK840</f>
        <v>0</v>
      </c>
      <c r="M834" s="1">
        <f>METADATO!AL840</f>
        <v>0</v>
      </c>
      <c r="N834" s="1">
        <f>METADATO!AA840</f>
        <v>0</v>
      </c>
      <c r="O834" s="1">
        <f>METADATO!AB840</f>
        <v>0</v>
      </c>
      <c r="P834" s="1">
        <f>METADATO!D840</f>
        <v>0</v>
      </c>
      <c r="Q834" s="6">
        <f>METADATO!E840</f>
        <v>0</v>
      </c>
      <c r="R834" s="1" t="s">
        <v>1660</v>
      </c>
      <c r="S834" s="1" t="s">
        <v>63</v>
      </c>
      <c r="T834" s="1">
        <f>METADATO!F840</f>
        <v>0</v>
      </c>
      <c r="U834" s="1">
        <f>METADATO!G840</f>
        <v>0</v>
      </c>
      <c r="V834" s="1">
        <f>METADATO!H840</f>
        <v>0</v>
      </c>
      <c r="W834" s="1">
        <f>METADATO!I840</f>
        <v>0</v>
      </c>
      <c r="X834" s="1">
        <f>METADATO!J840</f>
        <v>0</v>
      </c>
      <c r="Y834" s="1">
        <f>METADATO!K840</f>
        <v>0</v>
      </c>
      <c r="Z834" s="1">
        <f>METADATO!L840</f>
        <v>0</v>
      </c>
      <c r="AA834" s="1">
        <f>METADATO!M840</f>
        <v>0</v>
      </c>
      <c r="AB834" s="1" t="s">
        <v>40</v>
      </c>
      <c r="AC834" s="1">
        <f>METADATO!N840</f>
        <v>0</v>
      </c>
      <c r="AD834" s="1" t="s">
        <v>1660</v>
      </c>
      <c r="AE834" s="1" t="s">
        <v>59</v>
      </c>
      <c r="AF834" s="1">
        <f>METADATO!O840</f>
        <v>0</v>
      </c>
      <c r="AG834" s="1">
        <f>METADATO!P840</f>
        <v>0</v>
      </c>
      <c r="AH834" s="1" t="s">
        <v>1660</v>
      </c>
      <c r="AI834" s="4" t="s">
        <v>64</v>
      </c>
      <c r="AJ834" s="1">
        <f>METADATO!Q840</f>
        <v>0</v>
      </c>
      <c r="AK834" s="1">
        <f>METADATO!R840</f>
        <v>0</v>
      </c>
      <c r="AL834" s="1">
        <f>METADATO!S840</f>
        <v>0</v>
      </c>
      <c r="AM834" s="1" t="s">
        <v>1660</v>
      </c>
      <c r="AN834" s="1" t="s">
        <v>65</v>
      </c>
      <c r="AO834" s="1">
        <f>METADATO!T840</f>
        <v>0</v>
      </c>
      <c r="AP834" s="1">
        <f>METADATO!U840</f>
        <v>0</v>
      </c>
      <c r="AQ834" s="1" t="s">
        <v>46</v>
      </c>
      <c r="AR834" s="1">
        <f>METADATO!V840</f>
        <v>0</v>
      </c>
      <c r="AS834" s="1">
        <f>METADATO!W840</f>
        <v>0</v>
      </c>
      <c r="AT834" s="1">
        <f>METADATO!X840</f>
        <v>0</v>
      </c>
      <c r="AU834" s="1">
        <f>METADATO!Y840</f>
        <v>0</v>
      </c>
      <c r="AV834" s="1">
        <f>METADATO!Z840</f>
        <v>0</v>
      </c>
      <c r="AW834" s="1" t="s">
        <v>1660</v>
      </c>
      <c r="AX834" s="1" t="s">
        <v>61</v>
      </c>
      <c r="AY834" s="1">
        <f>METADATO!AC840</f>
        <v>0</v>
      </c>
      <c r="AZ834" s="1">
        <f>METADATO!AJ840</f>
        <v>0</v>
      </c>
      <c r="BA834" s="6">
        <f>METADATO!E840</f>
        <v>0</v>
      </c>
      <c r="BB834" s="1" t="s">
        <v>1660</v>
      </c>
      <c r="BC834" s="1" t="s">
        <v>63</v>
      </c>
      <c r="BD834" s="1">
        <f>METADATO!AI840</f>
        <v>0</v>
      </c>
      <c r="BE834" s="1"/>
      <c r="BF834" s="1" t="s">
        <v>819</v>
      </c>
      <c r="BG834" s="1">
        <f>METADATO!AD840</f>
        <v>0</v>
      </c>
    </row>
    <row r="835" spans="1:59" ht="60" x14ac:dyDescent="0.25">
      <c r="A835" s="1">
        <f>METADATO!A841</f>
        <v>0</v>
      </c>
      <c r="B835" s="1" t="s">
        <v>46</v>
      </c>
      <c r="C835" s="1" t="s">
        <v>1661</v>
      </c>
      <c r="D835" s="1" t="s">
        <v>61</v>
      </c>
      <c r="E835" s="1">
        <f>METADATO!AC841</f>
        <v>0</v>
      </c>
      <c r="F835" s="1">
        <f>METADATO!AE841</f>
        <v>0</v>
      </c>
      <c r="G835" s="1">
        <f>METADATO!AF841</f>
        <v>0</v>
      </c>
      <c r="H835" s="1" t="s">
        <v>1661</v>
      </c>
      <c r="I835" s="1" t="s">
        <v>59</v>
      </c>
      <c r="J835" s="1">
        <f>METADATO!AG841</f>
        <v>0</v>
      </c>
      <c r="K835" s="6">
        <f>METADATO!AH841</f>
        <v>0</v>
      </c>
      <c r="L835" s="1">
        <f>METADATO!AK841</f>
        <v>0</v>
      </c>
      <c r="M835" s="1">
        <f>METADATO!AL841</f>
        <v>0</v>
      </c>
      <c r="N835" s="1">
        <f>METADATO!AA841</f>
        <v>0</v>
      </c>
      <c r="O835" s="1">
        <f>METADATO!AB841</f>
        <v>0</v>
      </c>
      <c r="P835" s="1">
        <f>METADATO!D841</f>
        <v>0</v>
      </c>
      <c r="Q835" s="6">
        <f>METADATO!E841</f>
        <v>0</v>
      </c>
      <c r="R835" s="1" t="s">
        <v>1661</v>
      </c>
      <c r="S835" s="1" t="s">
        <v>63</v>
      </c>
      <c r="T835" s="1">
        <f>METADATO!F841</f>
        <v>0</v>
      </c>
      <c r="U835" s="1">
        <f>METADATO!G841</f>
        <v>0</v>
      </c>
      <c r="V835" s="1">
        <f>METADATO!H841</f>
        <v>0</v>
      </c>
      <c r="W835" s="1">
        <f>METADATO!I841</f>
        <v>0</v>
      </c>
      <c r="X835" s="1">
        <f>METADATO!J841</f>
        <v>0</v>
      </c>
      <c r="Y835" s="1">
        <f>METADATO!K841</f>
        <v>0</v>
      </c>
      <c r="Z835" s="1">
        <f>METADATO!L841</f>
        <v>0</v>
      </c>
      <c r="AA835" s="1">
        <f>METADATO!M841</f>
        <v>0</v>
      </c>
      <c r="AB835" s="1" t="s">
        <v>40</v>
      </c>
      <c r="AC835" s="1">
        <f>METADATO!N841</f>
        <v>0</v>
      </c>
      <c r="AD835" s="1" t="s">
        <v>1661</v>
      </c>
      <c r="AE835" s="1" t="s">
        <v>59</v>
      </c>
      <c r="AF835" s="1">
        <f>METADATO!O841</f>
        <v>0</v>
      </c>
      <c r="AG835" s="1">
        <f>METADATO!P841</f>
        <v>0</v>
      </c>
      <c r="AH835" s="1" t="s">
        <v>1661</v>
      </c>
      <c r="AI835" s="4" t="s">
        <v>64</v>
      </c>
      <c r="AJ835" s="1">
        <f>METADATO!Q841</f>
        <v>0</v>
      </c>
      <c r="AK835" s="1">
        <f>METADATO!R841</f>
        <v>0</v>
      </c>
      <c r="AL835" s="1">
        <f>METADATO!S841</f>
        <v>0</v>
      </c>
      <c r="AM835" s="1" t="s">
        <v>1661</v>
      </c>
      <c r="AN835" s="1" t="s">
        <v>65</v>
      </c>
      <c r="AO835" s="1">
        <f>METADATO!T841</f>
        <v>0</v>
      </c>
      <c r="AP835" s="1">
        <f>METADATO!U841</f>
        <v>0</v>
      </c>
      <c r="AQ835" s="1" t="s">
        <v>46</v>
      </c>
      <c r="AR835" s="1">
        <f>METADATO!V841</f>
        <v>0</v>
      </c>
      <c r="AS835" s="1">
        <f>METADATO!W841</f>
        <v>0</v>
      </c>
      <c r="AT835" s="1">
        <f>METADATO!X841</f>
        <v>0</v>
      </c>
      <c r="AU835" s="1">
        <f>METADATO!Y841</f>
        <v>0</v>
      </c>
      <c r="AV835" s="1">
        <f>METADATO!Z841</f>
        <v>0</v>
      </c>
      <c r="AW835" s="1" t="s">
        <v>1661</v>
      </c>
      <c r="AX835" s="1" t="s">
        <v>61</v>
      </c>
      <c r="AY835" s="1">
        <f>METADATO!AC841</f>
        <v>0</v>
      </c>
      <c r="AZ835" s="1">
        <f>METADATO!AJ841</f>
        <v>0</v>
      </c>
      <c r="BA835" s="6">
        <f>METADATO!E841</f>
        <v>0</v>
      </c>
      <c r="BB835" s="1" t="s">
        <v>1661</v>
      </c>
      <c r="BC835" s="1" t="s">
        <v>63</v>
      </c>
      <c r="BD835" s="1">
        <f>METADATO!AI841</f>
        <v>0</v>
      </c>
      <c r="BE835" s="1"/>
      <c r="BF835" s="1" t="s">
        <v>819</v>
      </c>
      <c r="BG835" s="1">
        <f>METADATO!AD841</f>
        <v>0</v>
      </c>
    </row>
    <row r="836" spans="1:59" ht="60" x14ac:dyDescent="0.25">
      <c r="A836" s="1">
        <f>METADATO!A842</f>
        <v>0</v>
      </c>
      <c r="B836" s="1" t="s">
        <v>46</v>
      </c>
      <c r="C836" s="1" t="s">
        <v>1662</v>
      </c>
      <c r="D836" s="1" t="s">
        <v>61</v>
      </c>
      <c r="E836" s="1">
        <f>METADATO!AC842</f>
        <v>0</v>
      </c>
      <c r="F836" s="1">
        <f>METADATO!AE842</f>
        <v>0</v>
      </c>
      <c r="G836" s="1">
        <f>METADATO!AF842</f>
        <v>0</v>
      </c>
      <c r="H836" s="1" t="s">
        <v>1662</v>
      </c>
      <c r="I836" s="1" t="s">
        <v>59</v>
      </c>
      <c r="J836" s="1">
        <f>METADATO!AG842</f>
        <v>0</v>
      </c>
      <c r="K836" s="6">
        <f>METADATO!AH842</f>
        <v>0</v>
      </c>
      <c r="L836" s="1">
        <f>METADATO!AK842</f>
        <v>0</v>
      </c>
      <c r="M836" s="1">
        <f>METADATO!AL842</f>
        <v>0</v>
      </c>
      <c r="N836" s="1">
        <f>METADATO!AA842</f>
        <v>0</v>
      </c>
      <c r="O836" s="1">
        <f>METADATO!AB842</f>
        <v>0</v>
      </c>
      <c r="P836" s="1">
        <f>METADATO!D842</f>
        <v>0</v>
      </c>
      <c r="Q836" s="6">
        <f>METADATO!E842</f>
        <v>0</v>
      </c>
      <c r="R836" s="1" t="s">
        <v>1662</v>
      </c>
      <c r="S836" s="1" t="s">
        <v>63</v>
      </c>
      <c r="T836" s="1">
        <f>METADATO!F842</f>
        <v>0</v>
      </c>
      <c r="U836" s="1">
        <f>METADATO!G842</f>
        <v>0</v>
      </c>
      <c r="V836" s="1">
        <f>METADATO!H842</f>
        <v>0</v>
      </c>
      <c r="W836" s="1">
        <f>METADATO!I842</f>
        <v>0</v>
      </c>
      <c r="X836" s="1">
        <f>METADATO!J842</f>
        <v>0</v>
      </c>
      <c r="Y836" s="1">
        <f>METADATO!K842</f>
        <v>0</v>
      </c>
      <c r="Z836" s="1">
        <f>METADATO!L842</f>
        <v>0</v>
      </c>
      <c r="AA836" s="1">
        <f>METADATO!M842</f>
        <v>0</v>
      </c>
      <c r="AB836" s="1" t="s">
        <v>40</v>
      </c>
      <c r="AC836" s="1">
        <f>METADATO!N842</f>
        <v>0</v>
      </c>
      <c r="AD836" s="1" t="s">
        <v>1662</v>
      </c>
      <c r="AE836" s="1" t="s">
        <v>59</v>
      </c>
      <c r="AF836" s="1">
        <f>METADATO!O842</f>
        <v>0</v>
      </c>
      <c r="AG836" s="1">
        <f>METADATO!P842</f>
        <v>0</v>
      </c>
      <c r="AH836" s="1" t="s">
        <v>1662</v>
      </c>
      <c r="AI836" s="4" t="s">
        <v>64</v>
      </c>
      <c r="AJ836" s="1">
        <f>METADATO!Q842</f>
        <v>0</v>
      </c>
      <c r="AK836" s="1">
        <f>METADATO!R842</f>
        <v>0</v>
      </c>
      <c r="AL836" s="1">
        <f>METADATO!S842</f>
        <v>0</v>
      </c>
      <c r="AM836" s="1" t="s">
        <v>1662</v>
      </c>
      <c r="AN836" s="1" t="s">
        <v>65</v>
      </c>
      <c r="AO836" s="1">
        <f>METADATO!T842</f>
        <v>0</v>
      </c>
      <c r="AP836" s="1">
        <f>METADATO!U842</f>
        <v>0</v>
      </c>
      <c r="AQ836" s="1" t="s">
        <v>46</v>
      </c>
      <c r="AR836" s="1">
        <f>METADATO!V842</f>
        <v>0</v>
      </c>
      <c r="AS836" s="1">
        <f>METADATO!W842</f>
        <v>0</v>
      </c>
      <c r="AT836" s="1">
        <f>METADATO!X842</f>
        <v>0</v>
      </c>
      <c r="AU836" s="1">
        <f>METADATO!Y842</f>
        <v>0</v>
      </c>
      <c r="AV836" s="1">
        <f>METADATO!Z842</f>
        <v>0</v>
      </c>
      <c r="AW836" s="1" t="s">
        <v>1662</v>
      </c>
      <c r="AX836" s="1" t="s">
        <v>61</v>
      </c>
      <c r="AY836" s="1">
        <f>METADATO!AC842</f>
        <v>0</v>
      </c>
      <c r="AZ836" s="1">
        <f>METADATO!AJ842</f>
        <v>0</v>
      </c>
      <c r="BA836" s="6">
        <f>METADATO!E842</f>
        <v>0</v>
      </c>
      <c r="BB836" s="1" t="s">
        <v>1662</v>
      </c>
      <c r="BC836" s="1" t="s">
        <v>63</v>
      </c>
      <c r="BD836" s="1">
        <f>METADATO!AI842</f>
        <v>0</v>
      </c>
      <c r="BE836" s="1"/>
      <c r="BF836" s="1" t="s">
        <v>819</v>
      </c>
      <c r="BG836" s="1">
        <f>METADATO!AD842</f>
        <v>0</v>
      </c>
    </row>
    <row r="837" spans="1:59" ht="60" x14ac:dyDescent="0.25">
      <c r="A837" s="1">
        <f>METADATO!A843</f>
        <v>0</v>
      </c>
      <c r="B837" s="1" t="s">
        <v>46</v>
      </c>
      <c r="C837" s="1" t="s">
        <v>1663</v>
      </c>
      <c r="D837" s="1" t="s">
        <v>61</v>
      </c>
      <c r="E837" s="1">
        <f>METADATO!AC843</f>
        <v>0</v>
      </c>
      <c r="F837" s="1">
        <f>METADATO!AE843</f>
        <v>0</v>
      </c>
      <c r="G837" s="1">
        <f>METADATO!AF843</f>
        <v>0</v>
      </c>
      <c r="H837" s="1" t="s">
        <v>1663</v>
      </c>
      <c r="I837" s="1" t="s">
        <v>59</v>
      </c>
      <c r="J837" s="1">
        <f>METADATO!AG843</f>
        <v>0</v>
      </c>
      <c r="K837" s="6">
        <f>METADATO!AH843</f>
        <v>0</v>
      </c>
      <c r="L837" s="1">
        <f>METADATO!AK843</f>
        <v>0</v>
      </c>
      <c r="M837" s="1">
        <f>METADATO!AL843</f>
        <v>0</v>
      </c>
      <c r="N837" s="1">
        <f>METADATO!AA843</f>
        <v>0</v>
      </c>
      <c r="O837" s="1">
        <f>METADATO!AB843</f>
        <v>0</v>
      </c>
      <c r="P837" s="1">
        <f>METADATO!D843</f>
        <v>0</v>
      </c>
      <c r="Q837" s="6">
        <f>METADATO!E843</f>
        <v>0</v>
      </c>
      <c r="R837" s="1" t="s">
        <v>1663</v>
      </c>
      <c r="S837" s="1" t="s">
        <v>63</v>
      </c>
      <c r="T837" s="1">
        <f>METADATO!F843</f>
        <v>0</v>
      </c>
      <c r="U837" s="1">
        <f>METADATO!G843</f>
        <v>0</v>
      </c>
      <c r="V837" s="1">
        <f>METADATO!H843</f>
        <v>0</v>
      </c>
      <c r="W837" s="1">
        <f>METADATO!I843</f>
        <v>0</v>
      </c>
      <c r="X837" s="1">
        <f>METADATO!J843</f>
        <v>0</v>
      </c>
      <c r="Y837" s="1">
        <f>METADATO!K843</f>
        <v>0</v>
      </c>
      <c r="Z837" s="1">
        <f>METADATO!L843</f>
        <v>0</v>
      </c>
      <c r="AA837" s="1">
        <f>METADATO!M843</f>
        <v>0</v>
      </c>
      <c r="AB837" s="1" t="s">
        <v>40</v>
      </c>
      <c r="AC837" s="1">
        <f>METADATO!N843</f>
        <v>0</v>
      </c>
      <c r="AD837" s="1" t="s">
        <v>1663</v>
      </c>
      <c r="AE837" s="1" t="s">
        <v>59</v>
      </c>
      <c r="AF837" s="1">
        <f>METADATO!O843</f>
        <v>0</v>
      </c>
      <c r="AG837" s="1">
        <f>METADATO!P843</f>
        <v>0</v>
      </c>
      <c r="AH837" s="1" t="s">
        <v>1663</v>
      </c>
      <c r="AI837" s="4" t="s">
        <v>64</v>
      </c>
      <c r="AJ837" s="1">
        <f>METADATO!Q843</f>
        <v>0</v>
      </c>
      <c r="AK837" s="1">
        <f>METADATO!R843</f>
        <v>0</v>
      </c>
      <c r="AL837" s="1">
        <f>METADATO!S843</f>
        <v>0</v>
      </c>
      <c r="AM837" s="1" t="s">
        <v>1663</v>
      </c>
      <c r="AN837" s="1" t="s">
        <v>65</v>
      </c>
      <c r="AO837" s="1">
        <f>METADATO!T843</f>
        <v>0</v>
      </c>
      <c r="AP837" s="1">
        <f>METADATO!U843</f>
        <v>0</v>
      </c>
      <c r="AQ837" s="1" t="s">
        <v>46</v>
      </c>
      <c r="AR837" s="1">
        <f>METADATO!V843</f>
        <v>0</v>
      </c>
      <c r="AS837" s="1">
        <f>METADATO!W843</f>
        <v>0</v>
      </c>
      <c r="AT837" s="1">
        <f>METADATO!X843</f>
        <v>0</v>
      </c>
      <c r="AU837" s="1">
        <f>METADATO!Y843</f>
        <v>0</v>
      </c>
      <c r="AV837" s="1">
        <f>METADATO!Z843</f>
        <v>0</v>
      </c>
      <c r="AW837" s="1" t="s">
        <v>1663</v>
      </c>
      <c r="AX837" s="1" t="s">
        <v>61</v>
      </c>
      <c r="AY837" s="1">
        <f>METADATO!AC843</f>
        <v>0</v>
      </c>
      <c r="AZ837" s="1">
        <f>METADATO!AJ843</f>
        <v>0</v>
      </c>
      <c r="BA837" s="6">
        <f>METADATO!E843</f>
        <v>0</v>
      </c>
      <c r="BB837" s="1" t="s">
        <v>1663</v>
      </c>
      <c r="BC837" s="1" t="s">
        <v>63</v>
      </c>
      <c r="BD837" s="1">
        <f>METADATO!AI843</f>
        <v>0</v>
      </c>
      <c r="BE837" s="1"/>
      <c r="BF837" s="1" t="s">
        <v>819</v>
      </c>
      <c r="BG837" s="1">
        <f>METADATO!AD843</f>
        <v>0</v>
      </c>
    </row>
    <row r="838" spans="1:59" ht="60" x14ac:dyDescent="0.25">
      <c r="A838" s="1">
        <f>METADATO!A844</f>
        <v>0</v>
      </c>
      <c r="B838" s="1" t="s">
        <v>46</v>
      </c>
      <c r="C838" s="1" t="s">
        <v>1664</v>
      </c>
      <c r="D838" s="1" t="s">
        <v>61</v>
      </c>
      <c r="E838" s="1">
        <f>METADATO!AC844</f>
        <v>0</v>
      </c>
      <c r="F838" s="1">
        <f>METADATO!AE844</f>
        <v>0</v>
      </c>
      <c r="G838" s="1">
        <f>METADATO!AF844</f>
        <v>0</v>
      </c>
      <c r="H838" s="1" t="s">
        <v>1664</v>
      </c>
      <c r="I838" s="1" t="s">
        <v>59</v>
      </c>
      <c r="J838" s="1">
        <f>METADATO!AG844</f>
        <v>0</v>
      </c>
      <c r="K838" s="6">
        <f>METADATO!AH844</f>
        <v>0</v>
      </c>
      <c r="L838" s="1">
        <f>METADATO!AK844</f>
        <v>0</v>
      </c>
      <c r="M838" s="1">
        <f>METADATO!AL844</f>
        <v>0</v>
      </c>
      <c r="N838" s="1">
        <f>METADATO!AA844</f>
        <v>0</v>
      </c>
      <c r="O838" s="1">
        <f>METADATO!AB844</f>
        <v>0</v>
      </c>
      <c r="P838" s="1">
        <f>METADATO!D844</f>
        <v>0</v>
      </c>
      <c r="Q838" s="6">
        <f>METADATO!E844</f>
        <v>0</v>
      </c>
      <c r="R838" s="1" t="s">
        <v>1664</v>
      </c>
      <c r="S838" s="1" t="s">
        <v>63</v>
      </c>
      <c r="T838" s="1">
        <f>METADATO!F844</f>
        <v>0</v>
      </c>
      <c r="U838" s="1">
        <f>METADATO!G844</f>
        <v>0</v>
      </c>
      <c r="V838" s="1">
        <f>METADATO!H844</f>
        <v>0</v>
      </c>
      <c r="W838" s="1">
        <f>METADATO!I844</f>
        <v>0</v>
      </c>
      <c r="X838" s="1">
        <f>METADATO!J844</f>
        <v>0</v>
      </c>
      <c r="Y838" s="1">
        <f>METADATO!K844</f>
        <v>0</v>
      </c>
      <c r="Z838" s="1">
        <f>METADATO!L844</f>
        <v>0</v>
      </c>
      <c r="AA838" s="1">
        <f>METADATO!M844</f>
        <v>0</v>
      </c>
      <c r="AB838" s="1" t="s">
        <v>40</v>
      </c>
      <c r="AC838" s="1">
        <f>METADATO!N844</f>
        <v>0</v>
      </c>
      <c r="AD838" s="1" t="s">
        <v>1664</v>
      </c>
      <c r="AE838" s="1" t="s">
        <v>59</v>
      </c>
      <c r="AF838" s="1">
        <f>METADATO!O844</f>
        <v>0</v>
      </c>
      <c r="AG838" s="1">
        <f>METADATO!P844</f>
        <v>0</v>
      </c>
      <c r="AH838" s="1" t="s">
        <v>1664</v>
      </c>
      <c r="AI838" s="4" t="s">
        <v>64</v>
      </c>
      <c r="AJ838" s="1">
        <f>METADATO!Q844</f>
        <v>0</v>
      </c>
      <c r="AK838" s="1">
        <f>METADATO!R844</f>
        <v>0</v>
      </c>
      <c r="AL838" s="1">
        <f>METADATO!S844</f>
        <v>0</v>
      </c>
      <c r="AM838" s="1" t="s">
        <v>1664</v>
      </c>
      <c r="AN838" s="1" t="s">
        <v>65</v>
      </c>
      <c r="AO838" s="1">
        <f>METADATO!T844</f>
        <v>0</v>
      </c>
      <c r="AP838" s="1">
        <f>METADATO!U844</f>
        <v>0</v>
      </c>
      <c r="AQ838" s="1" t="s">
        <v>46</v>
      </c>
      <c r="AR838" s="1">
        <f>METADATO!V844</f>
        <v>0</v>
      </c>
      <c r="AS838" s="1">
        <f>METADATO!W844</f>
        <v>0</v>
      </c>
      <c r="AT838" s="1">
        <f>METADATO!X844</f>
        <v>0</v>
      </c>
      <c r="AU838" s="1">
        <f>METADATO!Y844</f>
        <v>0</v>
      </c>
      <c r="AV838" s="1">
        <f>METADATO!Z844</f>
        <v>0</v>
      </c>
      <c r="AW838" s="1" t="s">
        <v>1664</v>
      </c>
      <c r="AX838" s="1" t="s">
        <v>61</v>
      </c>
      <c r="AY838" s="1">
        <f>METADATO!AC844</f>
        <v>0</v>
      </c>
      <c r="AZ838" s="1">
        <f>METADATO!AJ844</f>
        <v>0</v>
      </c>
      <c r="BA838" s="6">
        <f>METADATO!E844</f>
        <v>0</v>
      </c>
      <c r="BB838" s="1" t="s">
        <v>1664</v>
      </c>
      <c r="BC838" s="1" t="s">
        <v>63</v>
      </c>
      <c r="BD838" s="1">
        <f>METADATO!AI844</f>
        <v>0</v>
      </c>
      <c r="BE838" s="1"/>
      <c r="BF838" s="1" t="s">
        <v>819</v>
      </c>
      <c r="BG838" s="1">
        <f>METADATO!AD844</f>
        <v>0</v>
      </c>
    </row>
    <row r="839" spans="1:59" ht="60" x14ac:dyDescent="0.25">
      <c r="A839" s="1">
        <f>METADATO!A845</f>
        <v>0</v>
      </c>
      <c r="B839" s="1" t="s">
        <v>46</v>
      </c>
      <c r="C839" s="1" t="s">
        <v>1665</v>
      </c>
      <c r="D839" s="1" t="s">
        <v>61</v>
      </c>
      <c r="E839" s="1">
        <f>METADATO!AC845</f>
        <v>0</v>
      </c>
      <c r="F839" s="1">
        <f>METADATO!AE845</f>
        <v>0</v>
      </c>
      <c r="G839" s="1">
        <f>METADATO!AF845</f>
        <v>0</v>
      </c>
      <c r="H839" s="1" t="s">
        <v>1665</v>
      </c>
      <c r="I839" s="1" t="s">
        <v>59</v>
      </c>
      <c r="J839" s="1">
        <f>METADATO!AG845</f>
        <v>0</v>
      </c>
      <c r="K839" s="6">
        <f>METADATO!AH845</f>
        <v>0</v>
      </c>
      <c r="L839" s="1">
        <f>METADATO!AK845</f>
        <v>0</v>
      </c>
      <c r="M839" s="1">
        <f>METADATO!AL845</f>
        <v>0</v>
      </c>
      <c r="N839" s="1">
        <f>METADATO!AA845</f>
        <v>0</v>
      </c>
      <c r="O839" s="1">
        <f>METADATO!AB845</f>
        <v>0</v>
      </c>
      <c r="P839" s="1">
        <f>METADATO!D845</f>
        <v>0</v>
      </c>
      <c r="Q839" s="6">
        <f>METADATO!E845</f>
        <v>0</v>
      </c>
      <c r="R839" s="1" t="s">
        <v>1665</v>
      </c>
      <c r="S839" s="1" t="s">
        <v>63</v>
      </c>
      <c r="T839" s="1">
        <f>METADATO!F845</f>
        <v>0</v>
      </c>
      <c r="U839" s="1">
        <f>METADATO!G845</f>
        <v>0</v>
      </c>
      <c r="V839" s="1">
        <f>METADATO!H845</f>
        <v>0</v>
      </c>
      <c r="W839" s="1">
        <f>METADATO!I845</f>
        <v>0</v>
      </c>
      <c r="X839" s="1">
        <f>METADATO!J845</f>
        <v>0</v>
      </c>
      <c r="Y839" s="1">
        <f>METADATO!K845</f>
        <v>0</v>
      </c>
      <c r="Z839" s="1">
        <f>METADATO!L845</f>
        <v>0</v>
      </c>
      <c r="AA839" s="1">
        <f>METADATO!M845</f>
        <v>0</v>
      </c>
      <c r="AB839" s="1" t="s">
        <v>40</v>
      </c>
      <c r="AC839" s="1">
        <f>METADATO!N845</f>
        <v>0</v>
      </c>
      <c r="AD839" s="1" t="s">
        <v>1665</v>
      </c>
      <c r="AE839" s="1" t="s">
        <v>59</v>
      </c>
      <c r="AF839" s="1">
        <f>METADATO!O845</f>
        <v>0</v>
      </c>
      <c r="AG839" s="1">
        <f>METADATO!P845</f>
        <v>0</v>
      </c>
      <c r="AH839" s="1" t="s">
        <v>1665</v>
      </c>
      <c r="AI839" s="4" t="s">
        <v>64</v>
      </c>
      <c r="AJ839" s="1">
        <f>METADATO!Q845</f>
        <v>0</v>
      </c>
      <c r="AK839" s="1">
        <f>METADATO!R845</f>
        <v>0</v>
      </c>
      <c r="AL839" s="1">
        <f>METADATO!S845</f>
        <v>0</v>
      </c>
      <c r="AM839" s="1" t="s">
        <v>1665</v>
      </c>
      <c r="AN839" s="1" t="s">
        <v>65</v>
      </c>
      <c r="AO839" s="1">
        <f>METADATO!T845</f>
        <v>0</v>
      </c>
      <c r="AP839" s="1">
        <f>METADATO!U845</f>
        <v>0</v>
      </c>
      <c r="AQ839" s="1" t="s">
        <v>46</v>
      </c>
      <c r="AR839" s="1">
        <f>METADATO!V845</f>
        <v>0</v>
      </c>
      <c r="AS839" s="1">
        <f>METADATO!W845</f>
        <v>0</v>
      </c>
      <c r="AT839" s="1">
        <f>METADATO!X845</f>
        <v>0</v>
      </c>
      <c r="AU839" s="1">
        <f>METADATO!Y845</f>
        <v>0</v>
      </c>
      <c r="AV839" s="1">
        <f>METADATO!Z845</f>
        <v>0</v>
      </c>
      <c r="AW839" s="1" t="s">
        <v>1665</v>
      </c>
      <c r="AX839" s="1" t="s">
        <v>61</v>
      </c>
      <c r="AY839" s="1">
        <f>METADATO!AC845</f>
        <v>0</v>
      </c>
      <c r="AZ839" s="1">
        <f>METADATO!AJ845</f>
        <v>0</v>
      </c>
      <c r="BA839" s="6">
        <f>METADATO!E845</f>
        <v>0</v>
      </c>
      <c r="BB839" s="1" t="s">
        <v>1665</v>
      </c>
      <c r="BC839" s="1" t="s">
        <v>63</v>
      </c>
      <c r="BD839" s="1">
        <f>METADATO!AI845</f>
        <v>0</v>
      </c>
      <c r="BE839" s="1"/>
      <c r="BF839" s="1" t="s">
        <v>819</v>
      </c>
      <c r="BG839" s="1">
        <f>METADATO!AD845</f>
        <v>0</v>
      </c>
    </row>
    <row r="840" spans="1:59" ht="60" x14ac:dyDescent="0.25">
      <c r="A840" s="1">
        <f>METADATO!A846</f>
        <v>0</v>
      </c>
      <c r="B840" s="1" t="s">
        <v>46</v>
      </c>
      <c r="C840" s="1" t="s">
        <v>1666</v>
      </c>
      <c r="D840" s="1" t="s">
        <v>61</v>
      </c>
      <c r="E840" s="1">
        <f>METADATO!AC846</f>
        <v>0</v>
      </c>
      <c r="F840" s="1">
        <f>METADATO!AE846</f>
        <v>0</v>
      </c>
      <c r="G840" s="1">
        <f>METADATO!AF846</f>
        <v>0</v>
      </c>
      <c r="H840" s="1" t="s">
        <v>1666</v>
      </c>
      <c r="I840" s="1" t="s">
        <v>59</v>
      </c>
      <c r="J840" s="1">
        <f>METADATO!AG846</f>
        <v>0</v>
      </c>
      <c r="K840" s="6">
        <f>METADATO!AH846</f>
        <v>0</v>
      </c>
      <c r="L840" s="1">
        <f>METADATO!AK846</f>
        <v>0</v>
      </c>
      <c r="M840" s="1">
        <f>METADATO!AL846</f>
        <v>0</v>
      </c>
      <c r="N840" s="1">
        <f>METADATO!AA846</f>
        <v>0</v>
      </c>
      <c r="O840" s="1">
        <f>METADATO!AB846</f>
        <v>0</v>
      </c>
      <c r="P840" s="1">
        <f>METADATO!D846</f>
        <v>0</v>
      </c>
      <c r="Q840" s="6">
        <f>METADATO!E846</f>
        <v>0</v>
      </c>
      <c r="R840" s="1" t="s">
        <v>1666</v>
      </c>
      <c r="S840" s="1" t="s">
        <v>63</v>
      </c>
      <c r="T840" s="1">
        <f>METADATO!F846</f>
        <v>0</v>
      </c>
      <c r="U840" s="1">
        <f>METADATO!G846</f>
        <v>0</v>
      </c>
      <c r="V840" s="1">
        <f>METADATO!H846</f>
        <v>0</v>
      </c>
      <c r="W840" s="1">
        <f>METADATO!I846</f>
        <v>0</v>
      </c>
      <c r="X840" s="1">
        <f>METADATO!J846</f>
        <v>0</v>
      </c>
      <c r="Y840" s="1">
        <f>METADATO!K846</f>
        <v>0</v>
      </c>
      <c r="Z840" s="1">
        <f>METADATO!L846</f>
        <v>0</v>
      </c>
      <c r="AA840" s="1">
        <f>METADATO!M846</f>
        <v>0</v>
      </c>
      <c r="AB840" s="1" t="s">
        <v>40</v>
      </c>
      <c r="AC840" s="1">
        <f>METADATO!N846</f>
        <v>0</v>
      </c>
      <c r="AD840" s="1" t="s">
        <v>1666</v>
      </c>
      <c r="AE840" s="1" t="s">
        <v>59</v>
      </c>
      <c r="AF840" s="1">
        <f>METADATO!O846</f>
        <v>0</v>
      </c>
      <c r="AG840" s="1">
        <f>METADATO!P846</f>
        <v>0</v>
      </c>
      <c r="AH840" s="1" t="s">
        <v>1666</v>
      </c>
      <c r="AI840" s="4" t="s">
        <v>64</v>
      </c>
      <c r="AJ840" s="1">
        <f>METADATO!Q846</f>
        <v>0</v>
      </c>
      <c r="AK840" s="1">
        <f>METADATO!R846</f>
        <v>0</v>
      </c>
      <c r="AL840" s="1">
        <f>METADATO!S846</f>
        <v>0</v>
      </c>
      <c r="AM840" s="1" t="s">
        <v>1666</v>
      </c>
      <c r="AN840" s="1" t="s">
        <v>65</v>
      </c>
      <c r="AO840" s="1">
        <f>METADATO!T846</f>
        <v>0</v>
      </c>
      <c r="AP840" s="1">
        <f>METADATO!U846</f>
        <v>0</v>
      </c>
      <c r="AQ840" s="1" t="s">
        <v>46</v>
      </c>
      <c r="AR840" s="1">
        <f>METADATO!V846</f>
        <v>0</v>
      </c>
      <c r="AS840" s="1">
        <f>METADATO!W846</f>
        <v>0</v>
      </c>
      <c r="AT840" s="1">
        <f>METADATO!X846</f>
        <v>0</v>
      </c>
      <c r="AU840" s="1">
        <f>METADATO!Y846</f>
        <v>0</v>
      </c>
      <c r="AV840" s="1">
        <f>METADATO!Z846</f>
        <v>0</v>
      </c>
      <c r="AW840" s="1" t="s">
        <v>1666</v>
      </c>
      <c r="AX840" s="1" t="s">
        <v>61</v>
      </c>
      <c r="AY840" s="1">
        <f>METADATO!AC846</f>
        <v>0</v>
      </c>
      <c r="AZ840" s="1">
        <f>METADATO!AJ846</f>
        <v>0</v>
      </c>
      <c r="BA840" s="6">
        <f>METADATO!E846</f>
        <v>0</v>
      </c>
      <c r="BB840" s="1" t="s">
        <v>1666</v>
      </c>
      <c r="BC840" s="1" t="s">
        <v>63</v>
      </c>
      <c r="BD840" s="1">
        <f>METADATO!AI846</f>
        <v>0</v>
      </c>
      <c r="BE840" s="1"/>
      <c r="BF840" s="1" t="s">
        <v>819</v>
      </c>
      <c r="BG840" s="1">
        <f>METADATO!AD846</f>
        <v>0</v>
      </c>
    </row>
    <row r="841" spans="1:59" ht="60" x14ac:dyDescent="0.25">
      <c r="A841" s="1">
        <f>METADATO!A847</f>
        <v>0</v>
      </c>
      <c r="B841" s="1" t="s">
        <v>46</v>
      </c>
      <c r="C841" s="1" t="s">
        <v>1667</v>
      </c>
      <c r="D841" s="1" t="s">
        <v>61</v>
      </c>
      <c r="E841" s="1">
        <f>METADATO!AC847</f>
        <v>0</v>
      </c>
      <c r="F841" s="1">
        <f>METADATO!AE847</f>
        <v>0</v>
      </c>
      <c r="G841" s="1">
        <f>METADATO!AF847</f>
        <v>0</v>
      </c>
      <c r="H841" s="1" t="s">
        <v>1667</v>
      </c>
      <c r="I841" s="1" t="s">
        <v>59</v>
      </c>
      <c r="J841" s="1">
        <f>METADATO!AG847</f>
        <v>0</v>
      </c>
      <c r="K841" s="6">
        <f>METADATO!AH847</f>
        <v>0</v>
      </c>
      <c r="L841" s="1">
        <f>METADATO!AK847</f>
        <v>0</v>
      </c>
      <c r="M841" s="1">
        <f>METADATO!AL847</f>
        <v>0</v>
      </c>
      <c r="N841" s="1">
        <f>METADATO!AA847</f>
        <v>0</v>
      </c>
      <c r="O841" s="1">
        <f>METADATO!AB847</f>
        <v>0</v>
      </c>
      <c r="P841" s="1">
        <f>METADATO!D847</f>
        <v>0</v>
      </c>
      <c r="Q841" s="6">
        <f>METADATO!E847</f>
        <v>0</v>
      </c>
      <c r="R841" s="1" t="s">
        <v>1667</v>
      </c>
      <c r="S841" s="1" t="s">
        <v>63</v>
      </c>
      <c r="T841" s="1">
        <f>METADATO!F847</f>
        <v>0</v>
      </c>
      <c r="U841" s="1">
        <f>METADATO!G847</f>
        <v>0</v>
      </c>
      <c r="V841" s="1">
        <f>METADATO!H847</f>
        <v>0</v>
      </c>
      <c r="W841" s="1">
        <f>METADATO!I847</f>
        <v>0</v>
      </c>
      <c r="X841" s="1">
        <f>METADATO!J847</f>
        <v>0</v>
      </c>
      <c r="Y841" s="1">
        <f>METADATO!K847</f>
        <v>0</v>
      </c>
      <c r="Z841" s="1">
        <f>METADATO!L847</f>
        <v>0</v>
      </c>
      <c r="AA841" s="1">
        <f>METADATO!M847</f>
        <v>0</v>
      </c>
      <c r="AB841" s="1" t="s">
        <v>40</v>
      </c>
      <c r="AC841" s="1">
        <f>METADATO!N847</f>
        <v>0</v>
      </c>
      <c r="AD841" s="1" t="s">
        <v>1667</v>
      </c>
      <c r="AE841" s="1" t="s">
        <v>59</v>
      </c>
      <c r="AF841" s="1">
        <f>METADATO!O847</f>
        <v>0</v>
      </c>
      <c r="AG841" s="1">
        <f>METADATO!P847</f>
        <v>0</v>
      </c>
      <c r="AH841" s="1" t="s">
        <v>1667</v>
      </c>
      <c r="AI841" s="4" t="s">
        <v>64</v>
      </c>
      <c r="AJ841" s="1">
        <f>METADATO!Q847</f>
        <v>0</v>
      </c>
      <c r="AK841" s="1">
        <f>METADATO!R847</f>
        <v>0</v>
      </c>
      <c r="AL841" s="1">
        <f>METADATO!S847</f>
        <v>0</v>
      </c>
      <c r="AM841" s="1" t="s">
        <v>1667</v>
      </c>
      <c r="AN841" s="1" t="s">
        <v>65</v>
      </c>
      <c r="AO841" s="1">
        <f>METADATO!T847</f>
        <v>0</v>
      </c>
      <c r="AP841" s="1">
        <f>METADATO!U847</f>
        <v>0</v>
      </c>
      <c r="AQ841" s="1" t="s">
        <v>46</v>
      </c>
      <c r="AR841" s="1">
        <f>METADATO!V847</f>
        <v>0</v>
      </c>
      <c r="AS841" s="1">
        <f>METADATO!W847</f>
        <v>0</v>
      </c>
      <c r="AT841" s="1">
        <f>METADATO!X847</f>
        <v>0</v>
      </c>
      <c r="AU841" s="1">
        <f>METADATO!Y847</f>
        <v>0</v>
      </c>
      <c r="AV841" s="1">
        <f>METADATO!Z847</f>
        <v>0</v>
      </c>
      <c r="AW841" s="1" t="s">
        <v>1667</v>
      </c>
      <c r="AX841" s="1" t="s">
        <v>61</v>
      </c>
      <c r="AY841" s="1">
        <f>METADATO!AC847</f>
        <v>0</v>
      </c>
      <c r="AZ841" s="1">
        <f>METADATO!AJ847</f>
        <v>0</v>
      </c>
      <c r="BA841" s="6">
        <f>METADATO!E847</f>
        <v>0</v>
      </c>
      <c r="BB841" s="1" t="s">
        <v>1667</v>
      </c>
      <c r="BC841" s="1" t="s">
        <v>63</v>
      </c>
      <c r="BD841" s="1">
        <f>METADATO!AI847</f>
        <v>0</v>
      </c>
      <c r="BE841" s="1"/>
      <c r="BF841" s="1" t="s">
        <v>819</v>
      </c>
      <c r="BG841" s="1">
        <f>METADATO!AD847</f>
        <v>0</v>
      </c>
    </row>
    <row r="842" spans="1:59" ht="60" x14ac:dyDescent="0.25">
      <c r="A842" s="1">
        <f>METADATO!A848</f>
        <v>0</v>
      </c>
      <c r="B842" s="1" t="s">
        <v>46</v>
      </c>
      <c r="C842" s="1" t="s">
        <v>1668</v>
      </c>
      <c r="D842" s="1" t="s">
        <v>61</v>
      </c>
      <c r="E842" s="1">
        <f>METADATO!AC848</f>
        <v>0</v>
      </c>
      <c r="F842" s="1">
        <f>METADATO!AE848</f>
        <v>0</v>
      </c>
      <c r="G842" s="1">
        <f>METADATO!AF848</f>
        <v>0</v>
      </c>
      <c r="H842" s="1" t="s">
        <v>1668</v>
      </c>
      <c r="I842" s="1" t="s">
        <v>59</v>
      </c>
      <c r="J842" s="1">
        <f>METADATO!AG848</f>
        <v>0</v>
      </c>
      <c r="K842" s="6">
        <f>METADATO!AH848</f>
        <v>0</v>
      </c>
      <c r="L842" s="1">
        <f>METADATO!AK848</f>
        <v>0</v>
      </c>
      <c r="M842" s="1">
        <f>METADATO!AL848</f>
        <v>0</v>
      </c>
      <c r="N842" s="1">
        <f>METADATO!AA848</f>
        <v>0</v>
      </c>
      <c r="O842" s="1">
        <f>METADATO!AB848</f>
        <v>0</v>
      </c>
      <c r="P842" s="1">
        <f>METADATO!D848</f>
        <v>0</v>
      </c>
      <c r="Q842" s="6">
        <f>METADATO!E848</f>
        <v>0</v>
      </c>
      <c r="R842" s="1" t="s">
        <v>1668</v>
      </c>
      <c r="S842" s="1" t="s">
        <v>63</v>
      </c>
      <c r="T842" s="1">
        <f>METADATO!F848</f>
        <v>0</v>
      </c>
      <c r="U842" s="1">
        <f>METADATO!G848</f>
        <v>0</v>
      </c>
      <c r="V842" s="1">
        <f>METADATO!H848</f>
        <v>0</v>
      </c>
      <c r="W842" s="1">
        <f>METADATO!I848</f>
        <v>0</v>
      </c>
      <c r="X842" s="1">
        <f>METADATO!J848</f>
        <v>0</v>
      </c>
      <c r="Y842" s="1">
        <f>METADATO!K848</f>
        <v>0</v>
      </c>
      <c r="Z842" s="1">
        <f>METADATO!L848</f>
        <v>0</v>
      </c>
      <c r="AA842" s="1">
        <f>METADATO!M848</f>
        <v>0</v>
      </c>
      <c r="AB842" s="1" t="s">
        <v>40</v>
      </c>
      <c r="AC842" s="1">
        <f>METADATO!N848</f>
        <v>0</v>
      </c>
      <c r="AD842" s="1" t="s">
        <v>1668</v>
      </c>
      <c r="AE842" s="1" t="s">
        <v>59</v>
      </c>
      <c r="AF842" s="1">
        <f>METADATO!O848</f>
        <v>0</v>
      </c>
      <c r="AG842" s="1">
        <f>METADATO!P848</f>
        <v>0</v>
      </c>
      <c r="AH842" s="1" t="s">
        <v>1668</v>
      </c>
      <c r="AI842" s="4" t="s">
        <v>64</v>
      </c>
      <c r="AJ842" s="1">
        <f>METADATO!Q848</f>
        <v>0</v>
      </c>
      <c r="AK842" s="1">
        <f>METADATO!R848</f>
        <v>0</v>
      </c>
      <c r="AL842" s="1">
        <f>METADATO!S848</f>
        <v>0</v>
      </c>
      <c r="AM842" s="1" t="s">
        <v>1668</v>
      </c>
      <c r="AN842" s="1" t="s">
        <v>65</v>
      </c>
      <c r="AO842" s="1">
        <f>METADATO!T848</f>
        <v>0</v>
      </c>
      <c r="AP842" s="1">
        <f>METADATO!U848</f>
        <v>0</v>
      </c>
      <c r="AQ842" s="1" t="s">
        <v>46</v>
      </c>
      <c r="AR842" s="1">
        <f>METADATO!V848</f>
        <v>0</v>
      </c>
      <c r="AS842" s="1">
        <f>METADATO!W848</f>
        <v>0</v>
      </c>
      <c r="AT842" s="1">
        <f>METADATO!X848</f>
        <v>0</v>
      </c>
      <c r="AU842" s="1">
        <f>METADATO!Y848</f>
        <v>0</v>
      </c>
      <c r="AV842" s="1">
        <f>METADATO!Z848</f>
        <v>0</v>
      </c>
      <c r="AW842" s="1" t="s">
        <v>1668</v>
      </c>
      <c r="AX842" s="1" t="s">
        <v>61</v>
      </c>
      <c r="AY842" s="1">
        <f>METADATO!AC848</f>
        <v>0</v>
      </c>
      <c r="AZ842" s="1">
        <f>METADATO!AJ848</f>
        <v>0</v>
      </c>
      <c r="BA842" s="6">
        <f>METADATO!E848</f>
        <v>0</v>
      </c>
      <c r="BB842" s="1" t="s">
        <v>1668</v>
      </c>
      <c r="BC842" s="1" t="s">
        <v>63</v>
      </c>
      <c r="BD842" s="1">
        <f>METADATO!AI848</f>
        <v>0</v>
      </c>
      <c r="BE842" s="1"/>
      <c r="BF842" s="1" t="s">
        <v>819</v>
      </c>
      <c r="BG842" s="1">
        <f>METADATO!AD848</f>
        <v>0</v>
      </c>
    </row>
    <row r="843" spans="1:59" ht="60" x14ac:dyDescent="0.25">
      <c r="A843" s="1">
        <f>METADATO!A849</f>
        <v>0</v>
      </c>
      <c r="B843" s="1" t="s">
        <v>46</v>
      </c>
      <c r="C843" s="1" t="s">
        <v>1669</v>
      </c>
      <c r="D843" s="1" t="s">
        <v>61</v>
      </c>
      <c r="E843" s="1">
        <f>METADATO!AC849</f>
        <v>0</v>
      </c>
      <c r="F843" s="1">
        <f>METADATO!AE849</f>
        <v>0</v>
      </c>
      <c r="G843" s="1">
        <f>METADATO!AF849</f>
        <v>0</v>
      </c>
      <c r="H843" s="1" t="s">
        <v>1669</v>
      </c>
      <c r="I843" s="1" t="s">
        <v>59</v>
      </c>
      <c r="J843" s="1">
        <f>METADATO!AG849</f>
        <v>0</v>
      </c>
      <c r="K843" s="6">
        <f>METADATO!AH849</f>
        <v>0</v>
      </c>
      <c r="L843" s="1">
        <f>METADATO!AK849</f>
        <v>0</v>
      </c>
      <c r="M843" s="1">
        <f>METADATO!AL849</f>
        <v>0</v>
      </c>
      <c r="N843" s="1">
        <f>METADATO!AA849</f>
        <v>0</v>
      </c>
      <c r="O843" s="1">
        <f>METADATO!AB849</f>
        <v>0</v>
      </c>
      <c r="P843" s="1">
        <f>METADATO!D849</f>
        <v>0</v>
      </c>
      <c r="Q843" s="6">
        <f>METADATO!E849</f>
        <v>0</v>
      </c>
      <c r="R843" s="1" t="s">
        <v>1669</v>
      </c>
      <c r="S843" s="1" t="s">
        <v>63</v>
      </c>
      <c r="T843" s="1">
        <f>METADATO!F849</f>
        <v>0</v>
      </c>
      <c r="U843" s="1">
        <f>METADATO!G849</f>
        <v>0</v>
      </c>
      <c r="V843" s="1">
        <f>METADATO!H849</f>
        <v>0</v>
      </c>
      <c r="W843" s="1">
        <f>METADATO!I849</f>
        <v>0</v>
      </c>
      <c r="X843" s="1">
        <f>METADATO!J849</f>
        <v>0</v>
      </c>
      <c r="Y843" s="1">
        <f>METADATO!K849</f>
        <v>0</v>
      </c>
      <c r="Z843" s="1">
        <f>METADATO!L849</f>
        <v>0</v>
      </c>
      <c r="AA843" s="1">
        <f>METADATO!M849</f>
        <v>0</v>
      </c>
      <c r="AB843" s="1" t="s">
        <v>40</v>
      </c>
      <c r="AC843" s="1">
        <f>METADATO!N849</f>
        <v>0</v>
      </c>
      <c r="AD843" s="1" t="s">
        <v>1669</v>
      </c>
      <c r="AE843" s="1" t="s">
        <v>59</v>
      </c>
      <c r="AF843" s="1">
        <f>METADATO!O849</f>
        <v>0</v>
      </c>
      <c r="AG843" s="1">
        <f>METADATO!P849</f>
        <v>0</v>
      </c>
      <c r="AH843" s="1" t="s">
        <v>1669</v>
      </c>
      <c r="AI843" s="4" t="s">
        <v>64</v>
      </c>
      <c r="AJ843" s="1">
        <f>METADATO!Q849</f>
        <v>0</v>
      </c>
      <c r="AK843" s="1">
        <f>METADATO!R849</f>
        <v>0</v>
      </c>
      <c r="AL843" s="1">
        <f>METADATO!S849</f>
        <v>0</v>
      </c>
      <c r="AM843" s="1" t="s">
        <v>1669</v>
      </c>
      <c r="AN843" s="1" t="s">
        <v>65</v>
      </c>
      <c r="AO843" s="1">
        <f>METADATO!T849</f>
        <v>0</v>
      </c>
      <c r="AP843" s="1">
        <f>METADATO!U849</f>
        <v>0</v>
      </c>
      <c r="AQ843" s="1" t="s">
        <v>46</v>
      </c>
      <c r="AR843" s="1">
        <f>METADATO!V849</f>
        <v>0</v>
      </c>
      <c r="AS843" s="1">
        <f>METADATO!W849</f>
        <v>0</v>
      </c>
      <c r="AT843" s="1">
        <f>METADATO!X849</f>
        <v>0</v>
      </c>
      <c r="AU843" s="1">
        <f>METADATO!Y849</f>
        <v>0</v>
      </c>
      <c r="AV843" s="1">
        <f>METADATO!Z849</f>
        <v>0</v>
      </c>
      <c r="AW843" s="1" t="s">
        <v>1669</v>
      </c>
      <c r="AX843" s="1" t="s">
        <v>61</v>
      </c>
      <c r="AY843" s="1">
        <f>METADATO!AC849</f>
        <v>0</v>
      </c>
      <c r="AZ843" s="1">
        <f>METADATO!AJ849</f>
        <v>0</v>
      </c>
      <c r="BA843" s="6">
        <f>METADATO!E849</f>
        <v>0</v>
      </c>
      <c r="BB843" s="1" t="s">
        <v>1669</v>
      </c>
      <c r="BC843" s="1" t="s">
        <v>63</v>
      </c>
      <c r="BD843" s="1">
        <f>METADATO!AI849</f>
        <v>0</v>
      </c>
      <c r="BE843" s="1"/>
      <c r="BF843" s="1" t="s">
        <v>819</v>
      </c>
      <c r="BG843" s="1">
        <f>METADATO!AD849</f>
        <v>0</v>
      </c>
    </row>
    <row r="844" spans="1:59" ht="60" x14ac:dyDescent="0.25">
      <c r="A844" s="1">
        <f>METADATO!A850</f>
        <v>0</v>
      </c>
      <c r="B844" s="1" t="s">
        <v>46</v>
      </c>
      <c r="C844" s="1" t="s">
        <v>1670</v>
      </c>
      <c r="D844" s="1" t="s">
        <v>61</v>
      </c>
      <c r="E844" s="1">
        <f>METADATO!AC850</f>
        <v>0</v>
      </c>
      <c r="F844" s="1">
        <f>METADATO!AE850</f>
        <v>0</v>
      </c>
      <c r="G844" s="1">
        <f>METADATO!AF850</f>
        <v>0</v>
      </c>
      <c r="H844" s="1" t="s">
        <v>1670</v>
      </c>
      <c r="I844" s="1" t="s">
        <v>59</v>
      </c>
      <c r="J844" s="1">
        <f>METADATO!AG850</f>
        <v>0</v>
      </c>
      <c r="K844" s="6">
        <f>METADATO!AH850</f>
        <v>0</v>
      </c>
      <c r="L844" s="1">
        <f>METADATO!AK850</f>
        <v>0</v>
      </c>
      <c r="M844" s="1">
        <f>METADATO!AL850</f>
        <v>0</v>
      </c>
      <c r="N844" s="1">
        <f>METADATO!AA850</f>
        <v>0</v>
      </c>
      <c r="O844" s="1">
        <f>METADATO!AB850</f>
        <v>0</v>
      </c>
      <c r="P844" s="1">
        <f>METADATO!D850</f>
        <v>0</v>
      </c>
      <c r="Q844" s="6">
        <f>METADATO!E850</f>
        <v>0</v>
      </c>
      <c r="R844" s="1" t="s">
        <v>1670</v>
      </c>
      <c r="S844" s="1" t="s">
        <v>63</v>
      </c>
      <c r="T844" s="1">
        <f>METADATO!F850</f>
        <v>0</v>
      </c>
      <c r="U844" s="1">
        <f>METADATO!G850</f>
        <v>0</v>
      </c>
      <c r="V844" s="1">
        <f>METADATO!H850</f>
        <v>0</v>
      </c>
      <c r="W844" s="1">
        <f>METADATO!I850</f>
        <v>0</v>
      </c>
      <c r="X844" s="1">
        <f>METADATO!J850</f>
        <v>0</v>
      </c>
      <c r="Y844" s="1">
        <f>METADATO!K850</f>
        <v>0</v>
      </c>
      <c r="Z844" s="1">
        <f>METADATO!L850</f>
        <v>0</v>
      </c>
      <c r="AA844" s="1">
        <f>METADATO!M850</f>
        <v>0</v>
      </c>
      <c r="AB844" s="1" t="s">
        <v>40</v>
      </c>
      <c r="AC844" s="1">
        <f>METADATO!N850</f>
        <v>0</v>
      </c>
      <c r="AD844" s="1" t="s">
        <v>1670</v>
      </c>
      <c r="AE844" s="1" t="s">
        <v>59</v>
      </c>
      <c r="AF844" s="1">
        <f>METADATO!O850</f>
        <v>0</v>
      </c>
      <c r="AG844" s="1">
        <f>METADATO!P850</f>
        <v>0</v>
      </c>
      <c r="AH844" s="1" t="s">
        <v>1670</v>
      </c>
      <c r="AI844" s="4" t="s">
        <v>64</v>
      </c>
      <c r="AJ844" s="1">
        <f>METADATO!Q850</f>
        <v>0</v>
      </c>
      <c r="AK844" s="1">
        <f>METADATO!R850</f>
        <v>0</v>
      </c>
      <c r="AL844" s="1">
        <f>METADATO!S850</f>
        <v>0</v>
      </c>
      <c r="AM844" s="1" t="s">
        <v>1670</v>
      </c>
      <c r="AN844" s="1" t="s">
        <v>65</v>
      </c>
      <c r="AO844" s="1">
        <f>METADATO!T850</f>
        <v>0</v>
      </c>
      <c r="AP844" s="1">
        <f>METADATO!U850</f>
        <v>0</v>
      </c>
      <c r="AQ844" s="1" t="s">
        <v>46</v>
      </c>
      <c r="AR844" s="1">
        <f>METADATO!V850</f>
        <v>0</v>
      </c>
      <c r="AS844" s="1">
        <f>METADATO!W850</f>
        <v>0</v>
      </c>
      <c r="AT844" s="1">
        <f>METADATO!X850</f>
        <v>0</v>
      </c>
      <c r="AU844" s="1">
        <f>METADATO!Y850</f>
        <v>0</v>
      </c>
      <c r="AV844" s="1">
        <f>METADATO!Z850</f>
        <v>0</v>
      </c>
      <c r="AW844" s="1" t="s">
        <v>1670</v>
      </c>
      <c r="AX844" s="1" t="s">
        <v>61</v>
      </c>
      <c r="AY844" s="1">
        <f>METADATO!AC850</f>
        <v>0</v>
      </c>
      <c r="AZ844" s="1">
        <f>METADATO!AJ850</f>
        <v>0</v>
      </c>
      <c r="BA844" s="6">
        <f>METADATO!E850</f>
        <v>0</v>
      </c>
      <c r="BB844" s="1" t="s">
        <v>1670</v>
      </c>
      <c r="BC844" s="1" t="s">
        <v>63</v>
      </c>
      <c r="BD844" s="1">
        <f>METADATO!AI850</f>
        <v>0</v>
      </c>
      <c r="BE844" s="1"/>
      <c r="BF844" s="1" t="s">
        <v>819</v>
      </c>
      <c r="BG844" s="1">
        <f>METADATO!AD850</f>
        <v>0</v>
      </c>
    </row>
    <row r="845" spans="1:59" ht="60" x14ac:dyDescent="0.25">
      <c r="A845" s="1">
        <f>METADATO!A851</f>
        <v>0</v>
      </c>
      <c r="B845" s="1" t="s">
        <v>46</v>
      </c>
      <c r="C845" s="1" t="s">
        <v>1671</v>
      </c>
      <c r="D845" s="1" t="s">
        <v>61</v>
      </c>
      <c r="E845" s="1">
        <f>METADATO!AC851</f>
        <v>0</v>
      </c>
      <c r="F845" s="1">
        <f>METADATO!AE851</f>
        <v>0</v>
      </c>
      <c r="G845" s="1">
        <f>METADATO!AF851</f>
        <v>0</v>
      </c>
      <c r="H845" s="1" t="s">
        <v>1671</v>
      </c>
      <c r="I845" s="1" t="s">
        <v>59</v>
      </c>
      <c r="J845" s="1">
        <f>METADATO!AG851</f>
        <v>0</v>
      </c>
      <c r="K845" s="6">
        <f>METADATO!AH851</f>
        <v>0</v>
      </c>
      <c r="L845" s="1">
        <f>METADATO!AK851</f>
        <v>0</v>
      </c>
      <c r="M845" s="1">
        <f>METADATO!AL851</f>
        <v>0</v>
      </c>
      <c r="N845" s="1">
        <f>METADATO!AA851</f>
        <v>0</v>
      </c>
      <c r="O845" s="1">
        <f>METADATO!AB851</f>
        <v>0</v>
      </c>
      <c r="P845" s="1">
        <f>METADATO!D851</f>
        <v>0</v>
      </c>
      <c r="Q845" s="6">
        <f>METADATO!E851</f>
        <v>0</v>
      </c>
      <c r="R845" s="1" t="s">
        <v>1671</v>
      </c>
      <c r="S845" s="1" t="s">
        <v>63</v>
      </c>
      <c r="T845" s="1">
        <f>METADATO!F851</f>
        <v>0</v>
      </c>
      <c r="U845" s="1">
        <f>METADATO!G851</f>
        <v>0</v>
      </c>
      <c r="V845" s="1">
        <f>METADATO!H851</f>
        <v>0</v>
      </c>
      <c r="W845" s="1">
        <f>METADATO!I851</f>
        <v>0</v>
      </c>
      <c r="X845" s="1">
        <f>METADATO!J851</f>
        <v>0</v>
      </c>
      <c r="Y845" s="1">
        <f>METADATO!K851</f>
        <v>0</v>
      </c>
      <c r="Z845" s="1">
        <f>METADATO!L851</f>
        <v>0</v>
      </c>
      <c r="AA845" s="1">
        <f>METADATO!M851</f>
        <v>0</v>
      </c>
      <c r="AB845" s="1" t="s">
        <v>40</v>
      </c>
      <c r="AC845" s="1">
        <f>METADATO!N851</f>
        <v>0</v>
      </c>
      <c r="AD845" s="1" t="s">
        <v>1671</v>
      </c>
      <c r="AE845" s="1" t="s">
        <v>59</v>
      </c>
      <c r="AF845" s="1">
        <f>METADATO!O851</f>
        <v>0</v>
      </c>
      <c r="AG845" s="1">
        <f>METADATO!P851</f>
        <v>0</v>
      </c>
      <c r="AH845" s="1" t="s">
        <v>1671</v>
      </c>
      <c r="AI845" s="4" t="s">
        <v>64</v>
      </c>
      <c r="AJ845" s="1">
        <f>METADATO!Q851</f>
        <v>0</v>
      </c>
      <c r="AK845" s="1">
        <f>METADATO!R851</f>
        <v>0</v>
      </c>
      <c r="AL845" s="1">
        <f>METADATO!S851</f>
        <v>0</v>
      </c>
      <c r="AM845" s="1" t="s">
        <v>1671</v>
      </c>
      <c r="AN845" s="1" t="s">
        <v>65</v>
      </c>
      <c r="AO845" s="1">
        <f>METADATO!T851</f>
        <v>0</v>
      </c>
      <c r="AP845" s="1">
        <f>METADATO!U851</f>
        <v>0</v>
      </c>
      <c r="AQ845" s="1" t="s">
        <v>46</v>
      </c>
      <c r="AR845" s="1">
        <f>METADATO!V851</f>
        <v>0</v>
      </c>
      <c r="AS845" s="1">
        <f>METADATO!W851</f>
        <v>0</v>
      </c>
      <c r="AT845" s="1">
        <f>METADATO!X851</f>
        <v>0</v>
      </c>
      <c r="AU845" s="1">
        <f>METADATO!Y851</f>
        <v>0</v>
      </c>
      <c r="AV845" s="1">
        <f>METADATO!Z851</f>
        <v>0</v>
      </c>
      <c r="AW845" s="1" t="s">
        <v>1671</v>
      </c>
      <c r="AX845" s="1" t="s">
        <v>61</v>
      </c>
      <c r="AY845" s="1">
        <f>METADATO!AC851</f>
        <v>0</v>
      </c>
      <c r="AZ845" s="1">
        <f>METADATO!AJ851</f>
        <v>0</v>
      </c>
      <c r="BA845" s="6">
        <f>METADATO!E851</f>
        <v>0</v>
      </c>
      <c r="BB845" s="1" t="s">
        <v>1671</v>
      </c>
      <c r="BC845" s="1" t="s">
        <v>63</v>
      </c>
      <c r="BD845" s="1">
        <f>METADATO!AI851</f>
        <v>0</v>
      </c>
      <c r="BE845" s="1"/>
      <c r="BF845" s="1" t="s">
        <v>819</v>
      </c>
      <c r="BG845" s="1">
        <f>METADATO!AD851</f>
        <v>0</v>
      </c>
    </row>
    <row r="846" spans="1:59" ht="60" x14ac:dyDescent="0.25">
      <c r="A846" s="1">
        <f>METADATO!A852</f>
        <v>0</v>
      </c>
      <c r="B846" s="1" t="s">
        <v>46</v>
      </c>
      <c r="C846" s="1" t="s">
        <v>1672</v>
      </c>
      <c r="D846" s="1" t="s">
        <v>61</v>
      </c>
      <c r="E846" s="1">
        <f>METADATO!AC852</f>
        <v>0</v>
      </c>
      <c r="F846" s="1">
        <f>METADATO!AE852</f>
        <v>0</v>
      </c>
      <c r="G846" s="1">
        <f>METADATO!AF852</f>
        <v>0</v>
      </c>
      <c r="H846" s="1" t="s">
        <v>1672</v>
      </c>
      <c r="I846" s="1" t="s">
        <v>59</v>
      </c>
      <c r="J846" s="1">
        <f>METADATO!AG852</f>
        <v>0</v>
      </c>
      <c r="K846" s="6">
        <f>METADATO!AH852</f>
        <v>0</v>
      </c>
      <c r="L846" s="1">
        <f>METADATO!AK852</f>
        <v>0</v>
      </c>
      <c r="M846" s="1">
        <f>METADATO!AL852</f>
        <v>0</v>
      </c>
      <c r="N846" s="1">
        <f>METADATO!AA852</f>
        <v>0</v>
      </c>
      <c r="O846" s="1">
        <f>METADATO!AB852</f>
        <v>0</v>
      </c>
      <c r="P846" s="1">
        <f>METADATO!D852</f>
        <v>0</v>
      </c>
      <c r="Q846" s="6">
        <f>METADATO!E852</f>
        <v>0</v>
      </c>
      <c r="R846" s="1" t="s">
        <v>1672</v>
      </c>
      <c r="S846" s="1" t="s">
        <v>63</v>
      </c>
      <c r="T846" s="1">
        <f>METADATO!F852</f>
        <v>0</v>
      </c>
      <c r="U846" s="1">
        <f>METADATO!G852</f>
        <v>0</v>
      </c>
      <c r="V846" s="1">
        <f>METADATO!H852</f>
        <v>0</v>
      </c>
      <c r="W846" s="1">
        <f>METADATO!I852</f>
        <v>0</v>
      </c>
      <c r="X846" s="1">
        <f>METADATO!J852</f>
        <v>0</v>
      </c>
      <c r="Y846" s="1">
        <f>METADATO!K852</f>
        <v>0</v>
      </c>
      <c r="Z846" s="1">
        <f>METADATO!L852</f>
        <v>0</v>
      </c>
      <c r="AA846" s="1">
        <f>METADATO!M852</f>
        <v>0</v>
      </c>
      <c r="AB846" s="1" t="s">
        <v>40</v>
      </c>
      <c r="AC846" s="1">
        <f>METADATO!N852</f>
        <v>0</v>
      </c>
      <c r="AD846" s="1" t="s">
        <v>1672</v>
      </c>
      <c r="AE846" s="1" t="s">
        <v>59</v>
      </c>
      <c r="AF846" s="1">
        <f>METADATO!O852</f>
        <v>0</v>
      </c>
      <c r="AG846" s="1">
        <f>METADATO!P852</f>
        <v>0</v>
      </c>
      <c r="AH846" s="1" t="s">
        <v>1672</v>
      </c>
      <c r="AI846" s="4" t="s">
        <v>64</v>
      </c>
      <c r="AJ846" s="1">
        <f>METADATO!Q852</f>
        <v>0</v>
      </c>
      <c r="AK846" s="1">
        <f>METADATO!R852</f>
        <v>0</v>
      </c>
      <c r="AL846" s="1">
        <f>METADATO!S852</f>
        <v>0</v>
      </c>
      <c r="AM846" s="1" t="s">
        <v>1672</v>
      </c>
      <c r="AN846" s="1" t="s">
        <v>65</v>
      </c>
      <c r="AO846" s="1">
        <f>METADATO!T852</f>
        <v>0</v>
      </c>
      <c r="AP846" s="1">
        <f>METADATO!U852</f>
        <v>0</v>
      </c>
      <c r="AQ846" s="1" t="s">
        <v>46</v>
      </c>
      <c r="AR846" s="1">
        <f>METADATO!V852</f>
        <v>0</v>
      </c>
      <c r="AS846" s="1">
        <f>METADATO!W852</f>
        <v>0</v>
      </c>
      <c r="AT846" s="1">
        <f>METADATO!X852</f>
        <v>0</v>
      </c>
      <c r="AU846" s="1">
        <f>METADATO!Y852</f>
        <v>0</v>
      </c>
      <c r="AV846" s="1">
        <f>METADATO!Z852</f>
        <v>0</v>
      </c>
      <c r="AW846" s="1" t="s">
        <v>1672</v>
      </c>
      <c r="AX846" s="1" t="s">
        <v>61</v>
      </c>
      <c r="AY846" s="1">
        <f>METADATO!AC852</f>
        <v>0</v>
      </c>
      <c r="AZ846" s="1">
        <f>METADATO!AJ852</f>
        <v>0</v>
      </c>
      <c r="BA846" s="6">
        <f>METADATO!E852</f>
        <v>0</v>
      </c>
      <c r="BB846" s="1" t="s">
        <v>1672</v>
      </c>
      <c r="BC846" s="1" t="s">
        <v>63</v>
      </c>
      <c r="BD846" s="1">
        <f>METADATO!AI852</f>
        <v>0</v>
      </c>
      <c r="BE846" s="1"/>
      <c r="BF846" s="1" t="s">
        <v>819</v>
      </c>
      <c r="BG846" s="1">
        <f>METADATO!AD852</f>
        <v>0</v>
      </c>
    </row>
    <row r="847" spans="1:59" ht="60" x14ac:dyDescent="0.25">
      <c r="A847" s="1">
        <f>METADATO!A853</f>
        <v>0</v>
      </c>
      <c r="B847" s="1" t="s">
        <v>46</v>
      </c>
      <c r="C847" s="1" t="s">
        <v>1673</v>
      </c>
      <c r="D847" s="1" t="s">
        <v>61</v>
      </c>
      <c r="E847" s="1">
        <f>METADATO!AC853</f>
        <v>0</v>
      </c>
      <c r="F847" s="1">
        <f>METADATO!AE853</f>
        <v>0</v>
      </c>
      <c r="G847" s="1">
        <f>METADATO!AF853</f>
        <v>0</v>
      </c>
      <c r="H847" s="1" t="s">
        <v>1673</v>
      </c>
      <c r="I847" s="1" t="s">
        <v>59</v>
      </c>
      <c r="J847" s="1">
        <f>METADATO!AG853</f>
        <v>0</v>
      </c>
      <c r="K847" s="6">
        <f>METADATO!AH853</f>
        <v>0</v>
      </c>
      <c r="L847" s="1">
        <f>METADATO!AK853</f>
        <v>0</v>
      </c>
      <c r="M847" s="1">
        <f>METADATO!AL853</f>
        <v>0</v>
      </c>
      <c r="N847" s="1">
        <f>METADATO!AA853</f>
        <v>0</v>
      </c>
      <c r="O847" s="1">
        <f>METADATO!AB853</f>
        <v>0</v>
      </c>
      <c r="P847" s="1">
        <f>METADATO!D853</f>
        <v>0</v>
      </c>
      <c r="Q847" s="6">
        <f>METADATO!E853</f>
        <v>0</v>
      </c>
      <c r="R847" s="1" t="s">
        <v>1673</v>
      </c>
      <c r="S847" s="1" t="s">
        <v>63</v>
      </c>
      <c r="T847" s="1">
        <f>METADATO!F853</f>
        <v>0</v>
      </c>
      <c r="U847" s="1">
        <f>METADATO!G853</f>
        <v>0</v>
      </c>
      <c r="V847" s="1">
        <f>METADATO!H853</f>
        <v>0</v>
      </c>
      <c r="W847" s="1">
        <f>METADATO!I853</f>
        <v>0</v>
      </c>
      <c r="X847" s="1">
        <f>METADATO!J853</f>
        <v>0</v>
      </c>
      <c r="Y847" s="1">
        <f>METADATO!K853</f>
        <v>0</v>
      </c>
      <c r="Z847" s="1">
        <f>METADATO!L853</f>
        <v>0</v>
      </c>
      <c r="AA847" s="1">
        <f>METADATO!M853</f>
        <v>0</v>
      </c>
      <c r="AB847" s="1" t="s">
        <v>40</v>
      </c>
      <c r="AC847" s="1">
        <f>METADATO!N853</f>
        <v>0</v>
      </c>
      <c r="AD847" s="1" t="s">
        <v>1673</v>
      </c>
      <c r="AE847" s="1" t="s">
        <v>59</v>
      </c>
      <c r="AF847" s="1">
        <f>METADATO!O853</f>
        <v>0</v>
      </c>
      <c r="AG847" s="1">
        <f>METADATO!P853</f>
        <v>0</v>
      </c>
      <c r="AH847" s="1" t="s">
        <v>1673</v>
      </c>
      <c r="AI847" s="4" t="s">
        <v>64</v>
      </c>
      <c r="AJ847" s="1">
        <f>METADATO!Q853</f>
        <v>0</v>
      </c>
      <c r="AK847" s="1">
        <f>METADATO!R853</f>
        <v>0</v>
      </c>
      <c r="AL847" s="1">
        <f>METADATO!S853</f>
        <v>0</v>
      </c>
      <c r="AM847" s="1" t="s">
        <v>1673</v>
      </c>
      <c r="AN847" s="1" t="s">
        <v>65</v>
      </c>
      <c r="AO847" s="1">
        <f>METADATO!T853</f>
        <v>0</v>
      </c>
      <c r="AP847" s="1">
        <f>METADATO!U853</f>
        <v>0</v>
      </c>
      <c r="AQ847" s="1" t="s">
        <v>46</v>
      </c>
      <c r="AR847" s="1">
        <f>METADATO!V853</f>
        <v>0</v>
      </c>
      <c r="AS847" s="1">
        <f>METADATO!W853</f>
        <v>0</v>
      </c>
      <c r="AT847" s="1">
        <f>METADATO!X853</f>
        <v>0</v>
      </c>
      <c r="AU847" s="1">
        <f>METADATO!Y853</f>
        <v>0</v>
      </c>
      <c r="AV847" s="1">
        <f>METADATO!Z853</f>
        <v>0</v>
      </c>
      <c r="AW847" s="1" t="s">
        <v>1673</v>
      </c>
      <c r="AX847" s="1" t="s">
        <v>61</v>
      </c>
      <c r="AY847" s="1">
        <f>METADATO!AC853</f>
        <v>0</v>
      </c>
      <c r="AZ847" s="1">
        <f>METADATO!AJ853</f>
        <v>0</v>
      </c>
      <c r="BA847" s="6">
        <f>METADATO!E853</f>
        <v>0</v>
      </c>
      <c r="BB847" s="1" t="s">
        <v>1673</v>
      </c>
      <c r="BC847" s="1" t="s">
        <v>63</v>
      </c>
      <c r="BD847" s="1">
        <f>METADATO!AI853</f>
        <v>0</v>
      </c>
      <c r="BE847" s="1"/>
      <c r="BF847" s="1" t="s">
        <v>819</v>
      </c>
      <c r="BG847" s="1">
        <f>METADATO!AD853</f>
        <v>0</v>
      </c>
    </row>
    <row r="848" spans="1:59" ht="60" x14ac:dyDescent="0.25">
      <c r="A848" s="1">
        <f>METADATO!A854</f>
        <v>0</v>
      </c>
      <c r="B848" s="1" t="s">
        <v>46</v>
      </c>
      <c r="C848" s="1" t="s">
        <v>1674</v>
      </c>
      <c r="D848" s="1" t="s">
        <v>61</v>
      </c>
      <c r="E848" s="1">
        <f>METADATO!AC854</f>
        <v>0</v>
      </c>
      <c r="F848" s="1">
        <f>METADATO!AE854</f>
        <v>0</v>
      </c>
      <c r="G848" s="1">
        <f>METADATO!AF854</f>
        <v>0</v>
      </c>
      <c r="H848" s="1" t="s">
        <v>1674</v>
      </c>
      <c r="I848" s="1" t="s">
        <v>59</v>
      </c>
      <c r="J848" s="1">
        <f>METADATO!AG854</f>
        <v>0</v>
      </c>
      <c r="K848" s="6">
        <f>METADATO!AH854</f>
        <v>0</v>
      </c>
      <c r="L848" s="1">
        <f>METADATO!AK854</f>
        <v>0</v>
      </c>
      <c r="M848" s="1">
        <f>METADATO!AL854</f>
        <v>0</v>
      </c>
      <c r="N848" s="1">
        <f>METADATO!AA854</f>
        <v>0</v>
      </c>
      <c r="O848" s="1">
        <f>METADATO!AB854</f>
        <v>0</v>
      </c>
      <c r="P848" s="1">
        <f>METADATO!D854</f>
        <v>0</v>
      </c>
      <c r="Q848" s="6">
        <f>METADATO!E854</f>
        <v>0</v>
      </c>
      <c r="R848" s="1" t="s">
        <v>1674</v>
      </c>
      <c r="S848" s="1" t="s">
        <v>63</v>
      </c>
      <c r="T848" s="1">
        <f>METADATO!F854</f>
        <v>0</v>
      </c>
      <c r="U848" s="1">
        <f>METADATO!G854</f>
        <v>0</v>
      </c>
      <c r="V848" s="1">
        <f>METADATO!H854</f>
        <v>0</v>
      </c>
      <c r="W848" s="1">
        <f>METADATO!I854</f>
        <v>0</v>
      </c>
      <c r="X848" s="1">
        <f>METADATO!J854</f>
        <v>0</v>
      </c>
      <c r="Y848" s="1">
        <f>METADATO!K854</f>
        <v>0</v>
      </c>
      <c r="Z848" s="1">
        <f>METADATO!L854</f>
        <v>0</v>
      </c>
      <c r="AA848" s="1">
        <f>METADATO!M854</f>
        <v>0</v>
      </c>
      <c r="AB848" s="1" t="s">
        <v>40</v>
      </c>
      <c r="AC848" s="1">
        <f>METADATO!N854</f>
        <v>0</v>
      </c>
      <c r="AD848" s="1" t="s">
        <v>1674</v>
      </c>
      <c r="AE848" s="1" t="s">
        <v>59</v>
      </c>
      <c r="AF848" s="1">
        <f>METADATO!O854</f>
        <v>0</v>
      </c>
      <c r="AG848" s="1">
        <f>METADATO!P854</f>
        <v>0</v>
      </c>
      <c r="AH848" s="1" t="s">
        <v>1674</v>
      </c>
      <c r="AI848" s="4" t="s">
        <v>64</v>
      </c>
      <c r="AJ848" s="1">
        <f>METADATO!Q854</f>
        <v>0</v>
      </c>
      <c r="AK848" s="1">
        <f>METADATO!R854</f>
        <v>0</v>
      </c>
      <c r="AL848" s="1">
        <f>METADATO!S854</f>
        <v>0</v>
      </c>
      <c r="AM848" s="1" t="s">
        <v>1674</v>
      </c>
      <c r="AN848" s="1" t="s">
        <v>65</v>
      </c>
      <c r="AO848" s="1">
        <f>METADATO!T854</f>
        <v>0</v>
      </c>
      <c r="AP848" s="1">
        <f>METADATO!U854</f>
        <v>0</v>
      </c>
      <c r="AQ848" s="1" t="s">
        <v>46</v>
      </c>
      <c r="AR848" s="1">
        <f>METADATO!V854</f>
        <v>0</v>
      </c>
      <c r="AS848" s="1">
        <f>METADATO!W854</f>
        <v>0</v>
      </c>
      <c r="AT848" s="1">
        <f>METADATO!X854</f>
        <v>0</v>
      </c>
      <c r="AU848" s="1">
        <f>METADATO!Y854</f>
        <v>0</v>
      </c>
      <c r="AV848" s="1">
        <f>METADATO!Z854</f>
        <v>0</v>
      </c>
      <c r="AW848" s="1" t="s">
        <v>1674</v>
      </c>
      <c r="AX848" s="1" t="s">
        <v>61</v>
      </c>
      <c r="AY848" s="1">
        <f>METADATO!AC854</f>
        <v>0</v>
      </c>
      <c r="AZ848" s="1">
        <f>METADATO!AJ854</f>
        <v>0</v>
      </c>
      <c r="BA848" s="6">
        <f>METADATO!E854</f>
        <v>0</v>
      </c>
      <c r="BB848" s="1" t="s">
        <v>1674</v>
      </c>
      <c r="BC848" s="1" t="s">
        <v>63</v>
      </c>
      <c r="BD848" s="1">
        <f>METADATO!AI854</f>
        <v>0</v>
      </c>
      <c r="BE848" s="1"/>
      <c r="BF848" s="1" t="s">
        <v>819</v>
      </c>
      <c r="BG848" s="1">
        <f>METADATO!AD854</f>
        <v>0</v>
      </c>
    </row>
    <row r="849" spans="1:59" ht="60" x14ac:dyDescent="0.25">
      <c r="A849" s="1">
        <f>METADATO!A855</f>
        <v>0</v>
      </c>
      <c r="B849" s="1" t="s">
        <v>46</v>
      </c>
      <c r="C849" s="1" t="s">
        <v>1675</v>
      </c>
      <c r="D849" s="1" t="s">
        <v>61</v>
      </c>
      <c r="E849" s="1">
        <f>METADATO!AC855</f>
        <v>0</v>
      </c>
      <c r="F849" s="1">
        <f>METADATO!AE855</f>
        <v>0</v>
      </c>
      <c r="G849" s="1">
        <f>METADATO!AF855</f>
        <v>0</v>
      </c>
      <c r="H849" s="1" t="s">
        <v>1675</v>
      </c>
      <c r="I849" s="1" t="s">
        <v>59</v>
      </c>
      <c r="J849" s="1">
        <f>METADATO!AG855</f>
        <v>0</v>
      </c>
      <c r="K849" s="6">
        <f>METADATO!AH855</f>
        <v>0</v>
      </c>
      <c r="L849" s="1">
        <f>METADATO!AK855</f>
        <v>0</v>
      </c>
      <c r="M849" s="1">
        <f>METADATO!AL855</f>
        <v>0</v>
      </c>
      <c r="N849" s="1">
        <f>METADATO!AA855</f>
        <v>0</v>
      </c>
      <c r="O849" s="1">
        <f>METADATO!AB855</f>
        <v>0</v>
      </c>
      <c r="P849" s="1">
        <f>METADATO!D855</f>
        <v>0</v>
      </c>
      <c r="Q849" s="6">
        <f>METADATO!E855</f>
        <v>0</v>
      </c>
      <c r="R849" s="1" t="s">
        <v>1675</v>
      </c>
      <c r="S849" s="1" t="s">
        <v>63</v>
      </c>
      <c r="T849" s="1">
        <f>METADATO!F855</f>
        <v>0</v>
      </c>
      <c r="U849" s="1">
        <f>METADATO!G855</f>
        <v>0</v>
      </c>
      <c r="V849" s="1">
        <f>METADATO!H855</f>
        <v>0</v>
      </c>
      <c r="W849" s="1">
        <f>METADATO!I855</f>
        <v>0</v>
      </c>
      <c r="X849" s="1">
        <f>METADATO!J855</f>
        <v>0</v>
      </c>
      <c r="Y849" s="1">
        <f>METADATO!K855</f>
        <v>0</v>
      </c>
      <c r="Z849" s="1">
        <f>METADATO!L855</f>
        <v>0</v>
      </c>
      <c r="AA849" s="1">
        <f>METADATO!M855</f>
        <v>0</v>
      </c>
      <c r="AB849" s="1" t="s">
        <v>40</v>
      </c>
      <c r="AC849" s="1">
        <f>METADATO!N855</f>
        <v>0</v>
      </c>
      <c r="AD849" s="1" t="s">
        <v>1675</v>
      </c>
      <c r="AE849" s="1" t="s">
        <v>59</v>
      </c>
      <c r="AF849" s="1">
        <f>METADATO!O855</f>
        <v>0</v>
      </c>
      <c r="AG849" s="1">
        <f>METADATO!P855</f>
        <v>0</v>
      </c>
      <c r="AH849" s="1" t="s">
        <v>1675</v>
      </c>
      <c r="AI849" s="4" t="s">
        <v>64</v>
      </c>
      <c r="AJ849" s="1">
        <f>METADATO!Q855</f>
        <v>0</v>
      </c>
      <c r="AK849" s="1">
        <f>METADATO!R855</f>
        <v>0</v>
      </c>
      <c r="AL849" s="1">
        <f>METADATO!S855</f>
        <v>0</v>
      </c>
      <c r="AM849" s="1" t="s">
        <v>1675</v>
      </c>
      <c r="AN849" s="1" t="s">
        <v>65</v>
      </c>
      <c r="AO849" s="1">
        <f>METADATO!T855</f>
        <v>0</v>
      </c>
      <c r="AP849" s="1">
        <f>METADATO!U855</f>
        <v>0</v>
      </c>
      <c r="AQ849" s="1" t="s">
        <v>46</v>
      </c>
      <c r="AR849" s="1">
        <f>METADATO!V855</f>
        <v>0</v>
      </c>
      <c r="AS849" s="1">
        <f>METADATO!W855</f>
        <v>0</v>
      </c>
      <c r="AT849" s="1">
        <f>METADATO!X855</f>
        <v>0</v>
      </c>
      <c r="AU849" s="1">
        <f>METADATO!Y855</f>
        <v>0</v>
      </c>
      <c r="AV849" s="1">
        <f>METADATO!Z855</f>
        <v>0</v>
      </c>
      <c r="AW849" s="1" t="s">
        <v>1675</v>
      </c>
      <c r="AX849" s="1" t="s">
        <v>61</v>
      </c>
      <c r="AY849" s="1">
        <f>METADATO!AC855</f>
        <v>0</v>
      </c>
      <c r="AZ849" s="1">
        <f>METADATO!AJ855</f>
        <v>0</v>
      </c>
      <c r="BA849" s="6">
        <f>METADATO!E855</f>
        <v>0</v>
      </c>
      <c r="BB849" s="1" t="s">
        <v>1675</v>
      </c>
      <c r="BC849" s="1" t="s">
        <v>63</v>
      </c>
      <c r="BD849" s="1">
        <f>METADATO!AI855</f>
        <v>0</v>
      </c>
      <c r="BE849" s="1"/>
      <c r="BF849" s="1" t="s">
        <v>819</v>
      </c>
      <c r="BG849" s="1">
        <f>METADATO!AD855</f>
        <v>0</v>
      </c>
    </row>
    <row r="850" spans="1:59" ht="60" x14ac:dyDescent="0.25">
      <c r="A850" s="1">
        <f>METADATO!A856</f>
        <v>0</v>
      </c>
      <c r="B850" s="1" t="s">
        <v>46</v>
      </c>
      <c r="C850" s="1" t="s">
        <v>1676</v>
      </c>
      <c r="D850" s="1" t="s">
        <v>61</v>
      </c>
      <c r="E850" s="1">
        <f>METADATO!AC856</f>
        <v>0</v>
      </c>
      <c r="F850" s="1">
        <f>METADATO!AE856</f>
        <v>0</v>
      </c>
      <c r="G850" s="1">
        <f>METADATO!AF856</f>
        <v>0</v>
      </c>
      <c r="H850" s="1" t="s">
        <v>1676</v>
      </c>
      <c r="I850" s="1" t="s">
        <v>59</v>
      </c>
      <c r="J850" s="1">
        <f>METADATO!AG856</f>
        <v>0</v>
      </c>
      <c r="K850" s="6">
        <f>METADATO!AH856</f>
        <v>0</v>
      </c>
      <c r="L850" s="1">
        <f>METADATO!AK856</f>
        <v>0</v>
      </c>
      <c r="M850" s="1">
        <f>METADATO!AL856</f>
        <v>0</v>
      </c>
      <c r="N850" s="1">
        <f>METADATO!AA856</f>
        <v>0</v>
      </c>
      <c r="O850" s="1">
        <f>METADATO!AB856</f>
        <v>0</v>
      </c>
      <c r="P850" s="1">
        <f>METADATO!D856</f>
        <v>0</v>
      </c>
      <c r="Q850" s="6">
        <f>METADATO!E856</f>
        <v>0</v>
      </c>
      <c r="R850" s="1" t="s">
        <v>1676</v>
      </c>
      <c r="S850" s="1" t="s">
        <v>63</v>
      </c>
      <c r="T850" s="1">
        <f>METADATO!F856</f>
        <v>0</v>
      </c>
      <c r="U850" s="1">
        <f>METADATO!G856</f>
        <v>0</v>
      </c>
      <c r="V850" s="1">
        <f>METADATO!H856</f>
        <v>0</v>
      </c>
      <c r="W850" s="1">
        <f>METADATO!I856</f>
        <v>0</v>
      </c>
      <c r="X850" s="1">
        <f>METADATO!J856</f>
        <v>0</v>
      </c>
      <c r="Y850" s="1">
        <f>METADATO!K856</f>
        <v>0</v>
      </c>
      <c r="Z850" s="1">
        <f>METADATO!L856</f>
        <v>0</v>
      </c>
      <c r="AA850" s="1">
        <f>METADATO!M856</f>
        <v>0</v>
      </c>
      <c r="AB850" s="1" t="s">
        <v>40</v>
      </c>
      <c r="AC850" s="1">
        <f>METADATO!N856</f>
        <v>0</v>
      </c>
      <c r="AD850" s="1" t="s">
        <v>1676</v>
      </c>
      <c r="AE850" s="1" t="s">
        <v>59</v>
      </c>
      <c r="AF850" s="1">
        <f>METADATO!O856</f>
        <v>0</v>
      </c>
      <c r="AG850" s="1">
        <f>METADATO!P856</f>
        <v>0</v>
      </c>
      <c r="AH850" s="1" t="s">
        <v>1676</v>
      </c>
      <c r="AI850" s="4" t="s">
        <v>64</v>
      </c>
      <c r="AJ850" s="1">
        <f>METADATO!Q856</f>
        <v>0</v>
      </c>
      <c r="AK850" s="1">
        <f>METADATO!R856</f>
        <v>0</v>
      </c>
      <c r="AL850" s="1">
        <f>METADATO!S856</f>
        <v>0</v>
      </c>
      <c r="AM850" s="1" t="s">
        <v>1676</v>
      </c>
      <c r="AN850" s="1" t="s">
        <v>65</v>
      </c>
      <c r="AO850" s="1">
        <f>METADATO!T856</f>
        <v>0</v>
      </c>
      <c r="AP850" s="1">
        <f>METADATO!U856</f>
        <v>0</v>
      </c>
      <c r="AQ850" s="1" t="s">
        <v>46</v>
      </c>
      <c r="AR850" s="1">
        <f>METADATO!V856</f>
        <v>0</v>
      </c>
      <c r="AS850" s="1">
        <f>METADATO!W856</f>
        <v>0</v>
      </c>
      <c r="AT850" s="1">
        <f>METADATO!X856</f>
        <v>0</v>
      </c>
      <c r="AU850" s="1">
        <f>METADATO!Y856</f>
        <v>0</v>
      </c>
      <c r="AV850" s="1">
        <f>METADATO!Z856</f>
        <v>0</v>
      </c>
      <c r="AW850" s="1" t="s">
        <v>1676</v>
      </c>
      <c r="AX850" s="1" t="s">
        <v>61</v>
      </c>
      <c r="AY850" s="1">
        <f>METADATO!AC856</f>
        <v>0</v>
      </c>
      <c r="AZ850" s="1">
        <f>METADATO!AJ856</f>
        <v>0</v>
      </c>
      <c r="BA850" s="6">
        <f>METADATO!E856</f>
        <v>0</v>
      </c>
      <c r="BB850" s="1" t="s">
        <v>1676</v>
      </c>
      <c r="BC850" s="1" t="s">
        <v>63</v>
      </c>
      <c r="BD850" s="1">
        <f>METADATO!AI856</f>
        <v>0</v>
      </c>
      <c r="BE850" s="1"/>
      <c r="BF850" s="1" t="s">
        <v>819</v>
      </c>
      <c r="BG850" s="1">
        <f>METADATO!AD856</f>
        <v>0</v>
      </c>
    </row>
    <row r="851" spans="1:59" ht="60" x14ac:dyDescent="0.25">
      <c r="A851" s="1">
        <f>METADATO!A857</f>
        <v>0</v>
      </c>
      <c r="B851" s="1" t="s">
        <v>46</v>
      </c>
      <c r="C851" s="1" t="s">
        <v>1677</v>
      </c>
      <c r="D851" s="1" t="s">
        <v>61</v>
      </c>
      <c r="E851" s="1">
        <f>METADATO!AC857</f>
        <v>0</v>
      </c>
      <c r="F851" s="1">
        <f>METADATO!AE857</f>
        <v>0</v>
      </c>
      <c r="G851" s="1">
        <f>METADATO!AF857</f>
        <v>0</v>
      </c>
      <c r="H851" s="1" t="s">
        <v>1677</v>
      </c>
      <c r="I851" s="1" t="s">
        <v>59</v>
      </c>
      <c r="J851" s="1">
        <f>METADATO!AG857</f>
        <v>0</v>
      </c>
      <c r="K851" s="6">
        <f>METADATO!AH857</f>
        <v>0</v>
      </c>
      <c r="L851" s="1">
        <f>METADATO!AK857</f>
        <v>0</v>
      </c>
      <c r="M851" s="1">
        <f>METADATO!AL857</f>
        <v>0</v>
      </c>
      <c r="N851" s="1">
        <f>METADATO!AA857</f>
        <v>0</v>
      </c>
      <c r="O851" s="1">
        <f>METADATO!AB857</f>
        <v>0</v>
      </c>
      <c r="P851" s="1">
        <f>METADATO!D857</f>
        <v>0</v>
      </c>
      <c r="Q851" s="6">
        <f>METADATO!E857</f>
        <v>0</v>
      </c>
      <c r="R851" s="1" t="s">
        <v>1677</v>
      </c>
      <c r="S851" s="1" t="s">
        <v>63</v>
      </c>
      <c r="T851" s="1">
        <f>METADATO!F857</f>
        <v>0</v>
      </c>
      <c r="U851" s="1">
        <f>METADATO!G857</f>
        <v>0</v>
      </c>
      <c r="V851" s="1">
        <f>METADATO!H857</f>
        <v>0</v>
      </c>
      <c r="W851" s="1">
        <f>METADATO!I857</f>
        <v>0</v>
      </c>
      <c r="X851" s="1">
        <f>METADATO!J857</f>
        <v>0</v>
      </c>
      <c r="Y851" s="1">
        <f>METADATO!K857</f>
        <v>0</v>
      </c>
      <c r="Z851" s="1">
        <f>METADATO!L857</f>
        <v>0</v>
      </c>
      <c r="AA851" s="1">
        <f>METADATO!M857</f>
        <v>0</v>
      </c>
      <c r="AB851" s="1" t="s">
        <v>40</v>
      </c>
      <c r="AC851" s="1">
        <f>METADATO!N857</f>
        <v>0</v>
      </c>
      <c r="AD851" s="1" t="s">
        <v>1677</v>
      </c>
      <c r="AE851" s="1" t="s">
        <v>59</v>
      </c>
      <c r="AF851" s="1">
        <f>METADATO!O857</f>
        <v>0</v>
      </c>
      <c r="AG851" s="1">
        <f>METADATO!P857</f>
        <v>0</v>
      </c>
      <c r="AH851" s="1" t="s">
        <v>1677</v>
      </c>
      <c r="AI851" s="4" t="s">
        <v>64</v>
      </c>
      <c r="AJ851" s="1">
        <f>METADATO!Q857</f>
        <v>0</v>
      </c>
      <c r="AK851" s="1">
        <f>METADATO!R857</f>
        <v>0</v>
      </c>
      <c r="AL851" s="1">
        <f>METADATO!S857</f>
        <v>0</v>
      </c>
      <c r="AM851" s="1" t="s">
        <v>1677</v>
      </c>
      <c r="AN851" s="1" t="s">
        <v>65</v>
      </c>
      <c r="AO851" s="1">
        <f>METADATO!T857</f>
        <v>0</v>
      </c>
      <c r="AP851" s="1">
        <f>METADATO!U857</f>
        <v>0</v>
      </c>
      <c r="AQ851" s="1" t="s">
        <v>46</v>
      </c>
      <c r="AR851" s="1">
        <f>METADATO!V857</f>
        <v>0</v>
      </c>
      <c r="AS851" s="1">
        <f>METADATO!W857</f>
        <v>0</v>
      </c>
      <c r="AT851" s="1">
        <f>METADATO!X857</f>
        <v>0</v>
      </c>
      <c r="AU851" s="1">
        <f>METADATO!Y857</f>
        <v>0</v>
      </c>
      <c r="AV851" s="1">
        <f>METADATO!Z857</f>
        <v>0</v>
      </c>
      <c r="AW851" s="1" t="s">
        <v>1677</v>
      </c>
      <c r="AX851" s="1" t="s">
        <v>61</v>
      </c>
      <c r="AY851" s="1">
        <f>METADATO!AC857</f>
        <v>0</v>
      </c>
      <c r="AZ851" s="1">
        <f>METADATO!AJ857</f>
        <v>0</v>
      </c>
      <c r="BA851" s="6">
        <f>METADATO!E857</f>
        <v>0</v>
      </c>
      <c r="BB851" s="1" t="s">
        <v>1677</v>
      </c>
      <c r="BC851" s="1" t="s">
        <v>63</v>
      </c>
      <c r="BD851" s="1">
        <f>METADATO!AI857</f>
        <v>0</v>
      </c>
      <c r="BE851" s="1"/>
      <c r="BF851" s="1" t="s">
        <v>819</v>
      </c>
      <c r="BG851" s="1">
        <f>METADATO!AD857</f>
        <v>0</v>
      </c>
    </row>
    <row r="852" spans="1:59" ht="60" x14ac:dyDescent="0.25">
      <c r="A852" s="1">
        <f>METADATO!A858</f>
        <v>0</v>
      </c>
      <c r="B852" s="1" t="s">
        <v>46</v>
      </c>
      <c r="C852" s="1" t="s">
        <v>1678</v>
      </c>
      <c r="D852" s="1" t="s">
        <v>61</v>
      </c>
      <c r="E852" s="1">
        <f>METADATO!AC858</f>
        <v>0</v>
      </c>
      <c r="F852" s="1">
        <f>METADATO!AE858</f>
        <v>0</v>
      </c>
      <c r="G852" s="1">
        <f>METADATO!AF858</f>
        <v>0</v>
      </c>
      <c r="H852" s="1" t="s">
        <v>1678</v>
      </c>
      <c r="I852" s="1" t="s">
        <v>59</v>
      </c>
      <c r="J852" s="1">
        <f>METADATO!AG858</f>
        <v>0</v>
      </c>
      <c r="K852" s="6">
        <f>METADATO!AH858</f>
        <v>0</v>
      </c>
      <c r="L852" s="1">
        <f>METADATO!AK858</f>
        <v>0</v>
      </c>
      <c r="M852" s="1">
        <f>METADATO!AL858</f>
        <v>0</v>
      </c>
      <c r="N852" s="1">
        <f>METADATO!AA858</f>
        <v>0</v>
      </c>
      <c r="O852" s="1">
        <f>METADATO!AB858</f>
        <v>0</v>
      </c>
      <c r="P852" s="1">
        <f>METADATO!D858</f>
        <v>0</v>
      </c>
      <c r="Q852" s="6">
        <f>METADATO!E858</f>
        <v>0</v>
      </c>
      <c r="R852" s="1" t="s">
        <v>1678</v>
      </c>
      <c r="S852" s="1" t="s">
        <v>63</v>
      </c>
      <c r="T852" s="1">
        <f>METADATO!F858</f>
        <v>0</v>
      </c>
      <c r="U852" s="1">
        <f>METADATO!G858</f>
        <v>0</v>
      </c>
      <c r="V852" s="1">
        <f>METADATO!H858</f>
        <v>0</v>
      </c>
      <c r="W852" s="1">
        <f>METADATO!I858</f>
        <v>0</v>
      </c>
      <c r="X852" s="1">
        <f>METADATO!J858</f>
        <v>0</v>
      </c>
      <c r="Y852" s="1">
        <f>METADATO!K858</f>
        <v>0</v>
      </c>
      <c r="Z852" s="1">
        <f>METADATO!L858</f>
        <v>0</v>
      </c>
      <c r="AA852" s="1">
        <f>METADATO!M858</f>
        <v>0</v>
      </c>
      <c r="AB852" s="1" t="s">
        <v>40</v>
      </c>
      <c r="AC852" s="1">
        <f>METADATO!N858</f>
        <v>0</v>
      </c>
      <c r="AD852" s="1" t="s">
        <v>1678</v>
      </c>
      <c r="AE852" s="1" t="s">
        <v>59</v>
      </c>
      <c r="AF852" s="1">
        <f>METADATO!O858</f>
        <v>0</v>
      </c>
      <c r="AG852" s="1">
        <f>METADATO!P858</f>
        <v>0</v>
      </c>
      <c r="AH852" s="1" t="s">
        <v>1678</v>
      </c>
      <c r="AI852" s="4" t="s">
        <v>64</v>
      </c>
      <c r="AJ852" s="1">
        <f>METADATO!Q858</f>
        <v>0</v>
      </c>
      <c r="AK852" s="1">
        <f>METADATO!R858</f>
        <v>0</v>
      </c>
      <c r="AL852" s="1">
        <f>METADATO!S858</f>
        <v>0</v>
      </c>
      <c r="AM852" s="1" t="s">
        <v>1678</v>
      </c>
      <c r="AN852" s="1" t="s">
        <v>65</v>
      </c>
      <c r="AO852" s="1">
        <f>METADATO!T858</f>
        <v>0</v>
      </c>
      <c r="AP852" s="1">
        <f>METADATO!U858</f>
        <v>0</v>
      </c>
      <c r="AQ852" s="1" t="s">
        <v>46</v>
      </c>
      <c r="AR852" s="1">
        <f>METADATO!V858</f>
        <v>0</v>
      </c>
      <c r="AS852" s="1">
        <f>METADATO!W858</f>
        <v>0</v>
      </c>
      <c r="AT852" s="1">
        <f>METADATO!X858</f>
        <v>0</v>
      </c>
      <c r="AU852" s="1">
        <f>METADATO!Y858</f>
        <v>0</v>
      </c>
      <c r="AV852" s="1">
        <f>METADATO!Z858</f>
        <v>0</v>
      </c>
      <c r="AW852" s="1" t="s">
        <v>1678</v>
      </c>
      <c r="AX852" s="1" t="s">
        <v>61</v>
      </c>
      <c r="AY852" s="1">
        <f>METADATO!AC858</f>
        <v>0</v>
      </c>
      <c r="AZ852" s="1">
        <f>METADATO!AJ858</f>
        <v>0</v>
      </c>
      <c r="BA852" s="6">
        <f>METADATO!E858</f>
        <v>0</v>
      </c>
      <c r="BB852" s="1" t="s">
        <v>1678</v>
      </c>
      <c r="BC852" s="1" t="s">
        <v>63</v>
      </c>
      <c r="BD852" s="1">
        <f>METADATO!AI858</f>
        <v>0</v>
      </c>
      <c r="BE852" s="1"/>
      <c r="BF852" s="1" t="s">
        <v>819</v>
      </c>
      <c r="BG852" s="1">
        <f>METADATO!AD858</f>
        <v>0</v>
      </c>
    </row>
    <row r="853" spans="1:59" ht="60" x14ac:dyDescent="0.25">
      <c r="A853" s="1">
        <f>METADATO!A859</f>
        <v>0</v>
      </c>
      <c r="B853" s="1" t="s">
        <v>46</v>
      </c>
      <c r="C853" s="1" t="s">
        <v>1679</v>
      </c>
      <c r="D853" s="1" t="s">
        <v>61</v>
      </c>
      <c r="E853" s="1">
        <f>METADATO!AC859</f>
        <v>0</v>
      </c>
      <c r="F853" s="1">
        <f>METADATO!AE859</f>
        <v>0</v>
      </c>
      <c r="G853" s="1">
        <f>METADATO!AF859</f>
        <v>0</v>
      </c>
      <c r="H853" s="1" t="s">
        <v>1679</v>
      </c>
      <c r="I853" s="1" t="s">
        <v>59</v>
      </c>
      <c r="J853" s="1">
        <f>METADATO!AG859</f>
        <v>0</v>
      </c>
      <c r="K853" s="6">
        <f>METADATO!AH859</f>
        <v>0</v>
      </c>
      <c r="L853" s="1">
        <f>METADATO!AK859</f>
        <v>0</v>
      </c>
      <c r="M853" s="1">
        <f>METADATO!AL859</f>
        <v>0</v>
      </c>
      <c r="N853" s="1">
        <f>METADATO!AA859</f>
        <v>0</v>
      </c>
      <c r="O853" s="1">
        <f>METADATO!AB859</f>
        <v>0</v>
      </c>
      <c r="P853" s="1">
        <f>METADATO!D859</f>
        <v>0</v>
      </c>
      <c r="Q853" s="6">
        <f>METADATO!E859</f>
        <v>0</v>
      </c>
      <c r="R853" s="1" t="s">
        <v>1679</v>
      </c>
      <c r="S853" s="1" t="s">
        <v>63</v>
      </c>
      <c r="T853" s="1">
        <f>METADATO!F859</f>
        <v>0</v>
      </c>
      <c r="U853" s="1">
        <f>METADATO!G859</f>
        <v>0</v>
      </c>
      <c r="V853" s="1">
        <f>METADATO!H859</f>
        <v>0</v>
      </c>
      <c r="W853" s="1">
        <f>METADATO!I859</f>
        <v>0</v>
      </c>
      <c r="X853" s="1">
        <f>METADATO!J859</f>
        <v>0</v>
      </c>
      <c r="Y853" s="1">
        <f>METADATO!K859</f>
        <v>0</v>
      </c>
      <c r="Z853" s="1">
        <f>METADATO!L859</f>
        <v>0</v>
      </c>
      <c r="AA853" s="1">
        <f>METADATO!M859</f>
        <v>0</v>
      </c>
      <c r="AB853" s="1" t="s">
        <v>40</v>
      </c>
      <c r="AC853" s="1">
        <f>METADATO!N859</f>
        <v>0</v>
      </c>
      <c r="AD853" s="1" t="s">
        <v>1679</v>
      </c>
      <c r="AE853" s="1" t="s">
        <v>59</v>
      </c>
      <c r="AF853" s="1">
        <f>METADATO!O859</f>
        <v>0</v>
      </c>
      <c r="AG853" s="1">
        <f>METADATO!P859</f>
        <v>0</v>
      </c>
      <c r="AH853" s="1" t="s">
        <v>1679</v>
      </c>
      <c r="AI853" s="4" t="s">
        <v>64</v>
      </c>
      <c r="AJ853" s="1">
        <f>METADATO!Q859</f>
        <v>0</v>
      </c>
      <c r="AK853" s="1">
        <f>METADATO!R859</f>
        <v>0</v>
      </c>
      <c r="AL853" s="1">
        <f>METADATO!S859</f>
        <v>0</v>
      </c>
      <c r="AM853" s="1" t="s">
        <v>1679</v>
      </c>
      <c r="AN853" s="1" t="s">
        <v>65</v>
      </c>
      <c r="AO853" s="1">
        <f>METADATO!T859</f>
        <v>0</v>
      </c>
      <c r="AP853" s="1">
        <f>METADATO!U859</f>
        <v>0</v>
      </c>
      <c r="AQ853" s="1" t="s">
        <v>46</v>
      </c>
      <c r="AR853" s="1">
        <f>METADATO!V859</f>
        <v>0</v>
      </c>
      <c r="AS853" s="1">
        <f>METADATO!W859</f>
        <v>0</v>
      </c>
      <c r="AT853" s="1">
        <f>METADATO!X859</f>
        <v>0</v>
      </c>
      <c r="AU853" s="1">
        <f>METADATO!Y859</f>
        <v>0</v>
      </c>
      <c r="AV853" s="1">
        <f>METADATO!Z859</f>
        <v>0</v>
      </c>
      <c r="AW853" s="1" t="s">
        <v>1679</v>
      </c>
      <c r="AX853" s="1" t="s">
        <v>61</v>
      </c>
      <c r="AY853" s="1">
        <f>METADATO!AC859</f>
        <v>0</v>
      </c>
      <c r="AZ853" s="1">
        <f>METADATO!AJ859</f>
        <v>0</v>
      </c>
      <c r="BA853" s="6">
        <f>METADATO!E859</f>
        <v>0</v>
      </c>
      <c r="BB853" s="1" t="s">
        <v>1679</v>
      </c>
      <c r="BC853" s="1" t="s">
        <v>63</v>
      </c>
      <c r="BD853" s="1">
        <f>METADATO!AI859</f>
        <v>0</v>
      </c>
      <c r="BE853" s="1"/>
      <c r="BF853" s="1" t="s">
        <v>819</v>
      </c>
      <c r="BG853" s="1">
        <f>METADATO!AD859</f>
        <v>0</v>
      </c>
    </row>
    <row r="854" spans="1:59" ht="60" x14ac:dyDescent="0.25">
      <c r="A854" s="1">
        <f>METADATO!A860</f>
        <v>0</v>
      </c>
      <c r="B854" s="1" t="s">
        <v>46</v>
      </c>
      <c r="C854" s="1" t="s">
        <v>1680</v>
      </c>
      <c r="D854" s="1" t="s">
        <v>61</v>
      </c>
      <c r="E854" s="1">
        <f>METADATO!AC860</f>
        <v>0</v>
      </c>
      <c r="F854" s="1">
        <f>METADATO!AE860</f>
        <v>0</v>
      </c>
      <c r="G854" s="1">
        <f>METADATO!AF860</f>
        <v>0</v>
      </c>
      <c r="H854" s="1" t="s">
        <v>1680</v>
      </c>
      <c r="I854" s="1" t="s">
        <v>59</v>
      </c>
      <c r="J854" s="1">
        <f>METADATO!AG860</f>
        <v>0</v>
      </c>
      <c r="K854" s="6">
        <f>METADATO!AH860</f>
        <v>0</v>
      </c>
      <c r="L854" s="1">
        <f>METADATO!AK860</f>
        <v>0</v>
      </c>
      <c r="M854" s="1">
        <f>METADATO!AL860</f>
        <v>0</v>
      </c>
      <c r="N854" s="1">
        <f>METADATO!AA860</f>
        <v>0</v>
      </c>
      <c r="O854" s="1">
        <f>METADATO!AB860</f>
        <v>0</v>
      </c>
      <c r="P854" s="1">
        <f>METADATO!D860</f>
        <v>0</v>
      </c>
      <c r="Q854" s="6">
        <f>METADATO!E860</f>
        <v>0</v>
      </c>
      <c r="R854" s="1" t="s">
        <v>1680</v>
      </c>
      <c r="S854" s="1" t="s">
        <v>63</v>
      </c>
      <c r="T854" s="1">
        <f>METADATO!F860</f>
        <v>0</v>
      </c>
      <c r="U854" s="1">
        <f>METADATO!G860</f>
        <v>0</v>
      </c>
      <c r="V854" s="1">
        <f>METADATO!H860</f>
        <v>0</v>
      </c>
      <c r="W854" s="1">
        <f>METADATO!I860</f>
        <v>0</v>
      </c>
      <c r="X854" s="1">
        <f>METADATO!J860</f>
        <v>0</v>
      </c>
      <c r="Y854" s="1">
        <f>METADATO!K860</f>
        <v>0</v>
      </c>
      <c r="Z854" s="1">
        <f>METADATO!L860</f>
        <v>0</v>
      </c>
      <c r="AA854" s="1">
        <f>METADATO!M860</f>
        <v>0</v>
      </c>
      <c r="AB854" s="1" t="s">
        <v>40</v>
      </c>
      <c r="AC854" s="1">
        <f>METADATO!N860</f>
        <v>0</v>
      </c>
      <c r="AD854" s="1" t="s">
        <v>1680</v>
      </c>
      <c r="AE854" s="1" t="s">
        <v>59</v>
      </c>
      <c r="AF854" s="1">
        <f>METADATO!O860</f>
        <v>0</v>
      </c>
      <c r="AG854" s="1">
        <f>METADATO!P860</f>
        <v>0</v>
      </c>
      <c r="AH854" s="1" t="s">
        <v>1680</v>
      </c>
      <c r="AI854" s="4" t="s">
        <v>64</v>
      </c>
      <c r="AJ854" s="1">
        <f>METADATO!Q860</f>
        <v>0</v>
      </c>
      <c r="AK854" s="1">
        <f>METADATO!R860</f>
        <v>0</v>
      </c>
      <c r="AL854" s="1">
        <f>METADATO!S860</f>
        <v>0</v>
      </c>
      <c r="AM854" s="1" t="s">
        <v>1680</v>
      </c>
      <c r="AN854" s="1" t="s">
        <v>65</v>
      </c>
      <c r="AO854" s="1">
        <f>METADATO!T860</f>
        <v>0</v>
      </c>
      <c r="AP854" s="1">
        <f>METADATO!U860</f>
        <v>0</v>
      </c>
      <c r="AQ854" s="1" t="s">
        <v>46</v>
      </c>
      <c r="AR854" s="1">
        <f>METADATO!V860</f>
        <v>0</v>
      </c>
      <c r="AS854" s="1">
        <f>METADATO!W860</f>
        <v>0</v>
      </c>
      <c r="AT854" s="1">
        <f>METADATO!X860</f>
        <v>0</v>
      </c>
      <c r="AU854" s="1">
        <f>METADATO!Y860</f>
        <v>0</v>
      </c>
      <c r="AV854" s="1">
        <f>METADATO!Z860</f>
        <v>0</v>
      </c>
      <c r="AW854" s="1" t="s">
        <v>1680</v>
      </c>
      <c r="AX854" s="1" t="s">
        <v>61</v>
      </c>
      <c r="AY854" s="1">
        <f>METADATO!AC860</f>
        <v>0</v>
      </c>
      <c r="AZ854" s="1">
        <f>METADATO!AJ860</f>
        <v>0</v>
      </c>
      <c r="BA854" s="6">
        <f>METADATO!E860</f>
        <v>0</v>
      </c>
      <c r="BB854" s="1" t="s">
        <v>1680</v>
      </c>
      <c r="BC854" s="1" t="s">
        <v>63</v>
      </c>
      <c r="BD854" s="1">
        <f>METADATO!AI860</f>
        <v>0</v>
      </c>
      <c r="BE854" s="1"/>
      <c r="BF854" s="1" t="s">
        <v>819</v>
      </c>
      <c r="BG854" s="1">
        <f>METADATO!AD860</f>
        <v>0</v>
      </c>
    </row>
    <row r="855" spans="1:59" ht="60" x14ac:dyDescent="0.25">
      <c r="A855" s="1">
        <f>METADATO!A861</f>
        <v>0</v>
      </c>
      <c r="B855" s="1" t="s">
        <v>46</v>
      </c>
      <c r="C855" s="1" t="s">
        <v>1681</v>
      </c>
      <c r="D855" s="1" t="s">
        <v>61</v>
      </c>
      <c r="E855" s="1">
        <f>METADATO!AC861</f>
        <v>0</v>
      </c>
      <c r="F855" s="1">
        <f>METADATO!AE861</f>
        <v>0</v>
      </c>
      <c r="G855" s="1">
        <f>METADATO!AF861</f>
        <v>0</v>
      </c>
      <c r="H855" s="1" t="s">
        <v>1681</v>
      </c>
      <c r="I855" s="1" t="s">
        <v>59</v>
      </c>
      <c r="J855" s="1">
        <f>METADATO!AG861</f>
        <v>0</v>
      </c>
      <c r="K855" s="6">
        <f>METADATO!AH861</f>
        <v>0</v>
      </c>
      <c r="L855" s="1">
        <f>METADATO!AK861</f>
        <v>0</v>
      </c>
      <c r="M855" s="1">
        <f>METADATO!AL861</f>
        <v>0</v>
      </c>
      <c r="N855" s="1">
        <f>METADATO!AA861</f>
        <v>0</v>
      </c>
      <c r="O855" s="1">
        <f>METADATO!AB861</f>
        <v>0</v>
      </c>
      <c r="P855" s="1">
        <f>METADATO!D861</f>
        <v>0</v>
      </c>
      <c r="Q855" s="6">
        <f>METADATO!E861</f>
        <v>0</v>
      </c>
      <c r="R855" s="1" t="s">
        <v>1681</v>
      </c>
      <c r="S855" s="1" t="s">
        <v>63</v>
      </c>
      <c r="T855" s="1">
        <f>METADATO!F861</f>
        <v>0</v>
      </c>
      <c r="U855" s="1">
        <f>METADATO!G861</f>
        <v>0</v>
      </c>
      <c r="V855" s="1">
        <f>METADATO!H861</f>
        <v>0</v>
      </c>
      <c r="W855" s="1">
        <f>METADATO!I861</f>
        <v>0</v>
      </c>
      <c r="X855" s="1">
        <f>METADATO!J861</f>
        <v>0</v>
      </c>
      <c r="Y855" s="1">
        <f>METADATO!K861</f>
        <v>0</v>
      </c>
      <c r="Z855" s="1">
        <f>METADATO!L861</f>
        <v>0</v>
      </c>
      <c r="AA855" s="1">
        <f>METADATO!M861</f>
        <v>0</v>
      </c>
      <c r="AB855" s="1" t="s">
        <v>40</v>
      </c>
      <c r="AC855" s="1">
        <f>METADATO!N861</f>
        <v>0</v>
      </c>
      <c r="AD855" s="1" t="s">
        <v>1681</v>
      </c>
      <c r="AE855" s="1" t="s">
        <v>59</v>
      </c>
      <c r="AF855" s="1">
        <f>METADATO!O861</f>
        <v>0</v>
      </c>
      <c r="AG855" s="1">
        <f>METADATO!P861</f>
        <v>0</v>
      </c>
      <c r="AH855" s="1" t="s">
        <v>1681</v>
      </c>
      <c r="AI855" s="4" t="s">
        <v>64</v>
      </c>
      <c r="AJ855" s="1">
        <f>METADATO!Q861</f>
        <v>0</v>
      </c>
      <c r="AK855" s="1">
        <f>METADATO!R861</f>
        <v>0</v>
      </c>
      <c r="AL855" s="1">
        <f>METADATO!S861</f>
        <v>0</v>
      </c>
      <c r="AM855" s="1" t="s">
        <v>1681</v>
      </c>
      <c r="AN855" s="1" t="s">
        <v>65</v>
      </c>
      <c r="AO855" s="1">
        <f>METADATO!T861</f>
        <v>0</v>
      </c>
      <c r="AP855" s="1">
        <f>METADATO!U861</f>
        <v>0</v>
      </c>
      <c r="AQ855" s="1" t="s">
        <v>46</v>
      </c>
      <c r="AR855" s="1">
        <f>METADATO!V861</f>
        <v>0</v>
      </c>
      <c r="AS855" s="1">
        <f>METADATO!W861</f>
        <v>0</v>
      </c>
      <c r="AT855" s="1">
        <f>METADATO!X861</f>
        <v>0</v>
      </c>
      <c r="AU855" s="1">
        <f>METADATO!Y861</f>
        <v>0</v>
      </c>
      <c r="AV855" s="1">
        <f>METADATO!Z861</f>
        <v>0</v>
      </c>
      <c r="AW855" s="1" t="s">
        <v>1681</v>
      </c>
      <c r="AX855" s="1" t="s">
        <v>61</v>
      </c>
      <c r="AY855" s="1">
        <f>METADATO!AC861</f>
        <v>0</v>
      </c>
      <c r="AZ855" s="1">
        <f>METADATO!AJ861</f>
        <v>0</v>
      </c>
      <c r="BA855" s="6">
        <f>METADATO!E861</f>
        <v>0</v>
      </c>
      <c r="BB855" s="1" t="s">
        <v>1681</v>
      </c>
      <c r="BC855" s="1" t="s">
        <v>63</v>
      </c>
      <c r="BD855" s="1">
        <f>METADATO!AI861</f>
        <v>0</v>
      </c>
      <c r="BE855" s="1"/>
      <c r="BF855" s="1" t="s">
        <v>819</v>
      </c>
      <c r="BG855" s="1">
        <f>METADATO!AD861</f>
        <v>0</v>
      </c>
    </row>
    <row r="856" spans="1:59" ht="60" x14ac:dyDescent="0.25">
      <c r="A856" s="1">
        <f>METADATO!A862</f>
        <v>0</v>
      </c>
      <c r="B856" s="1" t="s">
        <v>46</v>
      </c>
      <c r="C856" s="1" t="s">
        <v>1682</v>
      </c>
      <c r="D856" s="1" t="s">
        <v>61</v>
      </c>
      <c r="E856" s="1">
        <f>METADATO!AC862</f>
        <v>0</v>
      </c>
      <c r="F856" s="1">
        <f>METADATO!AE862</f>
        <v>0</v>
      </c>
      <c r="G856" s="1">
        <f>METADATO!AF862</f>
        <v>0</v>
      </c>
      <c r="H856" s="1" t="s">
        <v>1682</v>
      </c>
      <c r="I856" s="1" t="s">
        <v>59</v>
      </c>
      <c r="J856" s="1">
        <f>METADATO!AG862</f>
        <v>0</v>
      </c>
      <c r="K856" s="6">
        <f>METADATO!AH862</f>
        <v>0</v>
      </c>
      <c r="L856" s="1">
        <f>METADATO!AK862</f>
        <v>0</v>
      </c>
      <c r="M856" s="1">
        <f>METADATO!AL862</f>
        <v>0</v>
      </c>
      <c r="N856" s="1">
        <f>METADATO!AA862</f>
        <v>0</v>
      </c>
      <c r="O856" s="1">
        <f>METADATO!AB862</f>
        <v>0</v>
      </c>
      <c r="P856" s="1">
        <f>METADATO!D862</f>
        <v>0</v>
      </c>
      <c r="Q856" s="6">
        <f>METADATO!E862</f>
        <v>0</v>
      </c>
      <c r="R856" s="1" t="s">
        <v>1682</v>
      </c>
      <c r="S856" s="1" t="s">
        <v>63</v>
      </c>
      <c r="T856" s="1">
        <f>METADATO!F862</f>
        <v>0</v>
      </c>
      <c r="U856" s="1">
        <f>METADATO!G862</f>
        <v>0</v>
      </c>
      <c r="V856" s="1">
        <f>METADATO!H862</f>
        <v>0</v>
      </c>
      <c r="W856" s="1">
        <f>METADATO!I862</f>
        <v>0</v>
      </c>
      <c r="X856" s="1">
        <f>METADATO!J862</f>
        <v>0</v>
      </c>
      <c r="Y856" s="1">
        <f>METADATO!K862</f>
        <v>0</v>
      </c>
      <c r="Z856" s="1">
        <f>METADATO!L862</f>
        <v>0</v>
      </c>
      <c r="AA856" s="1">
        <f>METADATO!M862</f>
        <v>0</v>
      </c>
      <c r="AB856" s="1" t="s">
        <v>40</v>
      </c>
      <c r="AC856" s="1">
        <f>METADATO!N862</f>
        <v>0</v>
      </c>
      <c r="AD856" s="1" t="s">
        <v>1682</v>
      </c>
      <c r="AE856" s="1" t="s">
        <v>59</v>
      </c>
      <c r="AF856" s="1">
        <f>METADATO!O862</f>
        <v>0</v>
      </c>
      <c r="AG856" s="1">
        <f>METADATO!P862</f>
        <v>0</v>
      </c>
      <c r="AH856" s="1" t="s">
        <v>1682</v>
      </c>
      <c r="AI856" s="4" t="s">
        <v>64</v>
      </c>
      <c r="AJ856" s="1">
        <f>METADATO!Q862</f>
        <v>0</v>
      </c>
      <c r="AK856" s="1">
        <f>METADATO!R862</f>
        <v>0</v>
      </c>
      <c r="AL856" s="1">
        <f>METADATO!S862</f>
        <v>0</v>
      </c>
      <c r="AM856" s="1" t="s">
        <v>1682</v>
      </c>
      <c r="AN856" s="1" t="s">
        <v>65</v>
      </c>
      <c r="AO856" s="1">
        <f>METADATO!T862</f>
        <v>0</v>
      </c>
      <c r="AP856" s="1">
        <f>METADATO!U862</f>
        <v>0</v>
      </c>
      <c r="AQ856" s="1" t="s">
        <v>46</v>
      </c>
      <c r="AR856" s="1">
        <f>METADATO!V862</f>
        <v>0</v>
      </c>
      <c r="AS856" s="1">
        <f>METADATO!W862</f>
        <v>0</v>
      </c>
      <c r="AT856" s="1">
        <f>METADATO!X862</f>
        <v>0</v>
      </c>
      <c r="AU856" s="1">
        <f>METADATO!Y862</f>
        <v>0</v>
      </c>
      <c r="AV856" s="1">
        <f>METADATO!Z862</f>
        <v>0</v>
      </c>
      <c r="AW856" s="1" t="s">
        <v>1682</v>
      </c>
      <c r="AX856" s="1" t="s">
        <v>61</v>
      </c>
      <c r="AY856" s="1">
        <f>METADATO!AC862</f>
        <v>0</v>
      </c>
      <c r="AZ856" s="1">
        <f>METADATO!AJ862</f>
        <v>0</v>
      </c>
      <c r="BA856" s="6">
        <f>METADATO!E862</f>
        <v>0</v>
      </c>
      <c r="BB856" s="1" t="s">
        <v>1682</v>
      </c>
      <c r="BC856" s="1" t="s">
        <v>63</v>
      </c>
      <c r="BD856" s="1">
        <f>METADATO!AI862</f>
        <v>0</v>
      </c>
      <c r="BE856" s="1"/>
      <c r="BF856" s="1" t="s">
        <v>819</v>
      </c>
      <c r="BG856" s="1">
        <f>METADATO!AD862</f>
        <v>0</v>
      </c>
    </row>
    <row r="857" spans="1:59" ht="60" x14ac:dyDescent="0.25">
      <c r="A857" s="1">
        <f>METADATO!A863</f>
        <v>0</v>
      </c>
      <c r="B857" s="1" t="s">
        <v>46</v>
      </c>
      <c r="C857" s="1" t="s">
        <v>1683</v>
      </c>
      <c r="D857" s="1" t="s">
        <v>61</v>
      </c>
      <c r="E857" s="1">
        <f>METADATO!AC863</f>
        <v>0</v>
      </c>
      <c r="F857" s="1">
        <f>METADATO!AE863</f>
        <v>0</v>
      </c>
      <c r="G857" s="1">
        <f>METADATO!AF863</f>
        <v>0</v>
      </c>
      <c r="H857" s="1" t="s">
        <v>1683</v>
      </c>
      <c r="I857" s="1" t="s">
        <v>59</v>
      </c>
      <c r="J857" s="1">
        <f>METADATO!AG863</f>
        <v>0</v>
      </c>
      <c r="K857" s="6">
        <f>METADATO!AH863</f>
        <v>0</v>
      </c>
      <c r="L857" s="1">
        <f>METADATO!AK863</f>
        <v>0</v>
      </c>
      <c r="M857" s="1">
        <f>METADATO!AL863</f>
        <v>0</v>
      </c>
      <c r="N857" s="1">
        <f>METADATO!AA863</f>
        <v>0</v>
      </c>
      <c r="O857" s="1">
        <f>METADATO!AB863</f>
        <v>0</v>
      </c>
      <c r="P857" s="1">
        <f>METADATO!D863</f>
        <v>0</v>
      </c>
      <c r="Q857" s="6">
        <f>METADATO!E863</f>
        <v>0</v>
      </c>
      <c r="R857" s="1" t="s">
        <v>1683</v>
      </c>
      <c r="S857" s="1" t="s">
        <v>63</v>
      </c>
      <c r="T857" s="1">
        <f>METADATO!F863</f>
        <v>0</v>
      </c>
      <c r="U857" s="1">
        <f>METADATO!G863</f>
        <v>0</v>
      </c>
      <c r="V857" s="1">
        <f>METADATO!H863</f>
        <v>0</v>
      </c>
      <c r="W857" s="1">
        <f>METADATO!I863</f>
        <v>0</v>
      </c>
      <c r="X857" s="1">
        <f>METADATO!J863</f>
        <v>0</v>
      </c>
      <c r="Y857" s="1">
        <f>METADATO!K863</f>
        <v>0</v>
      </c>
      <c r="Z857" s="1">
        <f>METADATO!L863</f>
        <v>0</v>
      </c>
      <c r="AA857" s="1">
        <f>METADATO!M863</f>
        <v>0</v>
      </c>
      <c r="AB857" s="1" t="s">
        <v>40</v>
      </c>
      <c r="AC857" s="1">
        <f>METADATO!N863</f>
        <v>0</v>
      </c>
      <c r="AD857" s="1" t="s">
        <v>1683</v>
      </c>
      <c r="AE857" s="1" t="s">
        <v>59</v>
      </c>
      <c r="AF857" s="1">
        <f>METADATO!O863</f>
        <v>0</v>
      </c>
      <c r="AG857" s="1">
        <f>METADATO!P863</f>
        <v>0</v>
      </c>
      <c r="AH857" s="1" t="s">
        <v>1683</v>
      </c>
      <c r="AI857" s="4" t="s">
        <v>64</v>
      </c>
      <c r="AJ857" s="1">
        <f>METADATO!Q863</f>
        <v>0</v>
      </c>
      <c r="AK857" s="1">
        <f>METADATO!R863</f>
        <v>0</v>
      </c>
      <c r="AL857" s="1">
        <f>METADATO!S863</f>
        <v>0</v>
      </c>
      <c r="AM857" s="1" t="s">
        <v>1683</v>
      </c>
      <c r="AN857" s="1" t="s">
        <v>65</v>
      </c>
      <c r="AO857" s="1">
        <f>METADATO!T863</f>
        <v>0</v>
      </c>
      <c r="AP857" s="1">
        <f>METADATO!U863</f>
        <v>0</v>
      </c>
      <c r="AQ857" s="1" t="s">
        <v>46</v>
      </c>
      <c r="AR857" s="1">
        <f>METADATO!V863</f>
        <v>0</v>
      </c>
      <c r="AS857" s="1">
        <f>METADATO!W863</f>
        <v>0</v>
      </c>
      <c r="AT857" s="1">
        <f>METADATO!X863</f>
        <v>0</v>
      </c>
      <c r="AU857" s="1">
        <f>METADATO!Y863</f>
        <v>0</v>
      </c>
      <c r="AV857" s="1">
        <f>METADATO!Z863</f>
        <v>0</v>
      </c>
      <c r="AW857" s="1" t="s">
        <v>1683</v>
      </c>
      <c r="AX857" s="1" t="s">
        <v>61</v>
      </c>
      <c r="AY857" s="1">
        <f>METADATO!AC863</f>
        <v>0</v>
      </c>
      <c r="AZ857" s="1">
        <f>METADATO!AJ863</f>
        <v>0</v>
      </c>
      <c r="BA857" s="6">
        <f>METADATO!E863</f>
        <v>0</v>
      </c>
      <c r="BB857" s="1" t="s">
        <v>1683</v>
      </c>
      <c r="BC857" s="1" t="s">
        <v>63</v>
      </c>
      <c r="BD857" s="1">
        <f>METADATO!AI863</f>
        <v>0</v>
      </c>
      <c r="BE857" s="1"/>
      <c r="BF857" s="1" t="s">
        <v>819</v>
      </c>
      <c r="BG857" s="1">
        <f>METADATO!AD863</f>
        <v>0</v>
      </c>
    </row>
    <row r="858" spans="1:59" ht="60" x14ac:dyDescent="0.25">
      <c r="A858" s="1">
        <f>METADATO!A864</f>
        <v>0</v>
      </c>
      <c r="B858" s="1" t="s">
        <v>46</v>
      </c>
      <c r="C858" s="1" t="s">
        <v>1684</v>
      </c>
      <c r="D858" s="1" t="s">
        <v>61</v>
      </c>
      <c r="E858" s="1">
        <f>METADATO!AC864</f>
        <v>0</v>
      </c>
      <c r="F858" s="1">
        <f>METADATO!AE864</f>
        <v>0</v>
      </c>
      <c r="G858" s="1">
        <f>METADATO!AF864</f>
        <v>0</v>
      </c>
      <c r="H858" s="1" t="s">
        <v>1684</v>
      </c>
      <c r="I858" s="1" t="s">
        <v>59</v>
      </c>
      <c r="J858" s="1">
        <f>METADATO!AG864</f>
        <v>0</v>
      </c>
      <c r="K858" s="6">
        <f>METADATO!AH864</f>
        <v>0</v>
      </c>
      <c r="L858" s="1">
        <f>METADATO!AK864</f>
        <v>0</v>
      </c>
      <c r="M858" s="1">
        <f>METADATO!AL864</f>
        <v>0</v>
      </c>
      <c r="N858" s="1">
        <f>METADATO!AA864</f>
        <v>0</v>
      </c>
      <c r="O858" s="1">
        <f>METADATO!AB864</f>
        <v>0</v>
      </c>
      <c r="P858" s="1">
        <f>METADATO!D864</f>
        <v>0</v>
      </c>
      <c r="Q858" s="6">
        <f>METADATO!E864</f>
        <v>0</v>
      </c>
      <c r="R858" s="1" t="s">
        <v>1684</v>
      </c>
      <c r="S858" s="1" t="s">
        <v>63</v>
      </c>
      <c r="T858" s="1">
        <f>METADATO!F864</f>
        <v>0</v>
      </c>
      <c r="U858" s="1">
        <f>METADATO!G864</f>
        <v>0</v>
      </c>
      <c r="V858" s="1">
        <f>METADATO!H864</f>
        <v>0</v>
      </c>
      <c r="W858" s="1">
        <f>METADATO!I864</f>
        <v>0</v>
      </c>
      <c r="X858" s="1">
        <f>METADATO!J864</f>
        <v>0</v>
      </c>
      <c r="Y858" s="1">
        <f>METADATO!K864</f>
        <v>0</v>
      </c>
      <c r="Z858" s="1">
        <f>METADATO!L864</f>
        <v>0</v>
      </c>
      <c r="AA858" s="1">
        <f>METADATO!M864</f>
        <v>0</v>
      </c>
      <c r="AB858" s="1" t="s">
        <v>40</v>
      </c>
      <c r="AC858" s="1">
        <f>METADATO!N864</f>
        <v>0</v>
      </c>
      <c r="AD858" s="1" t="s">
        <v>1684</v>
      </c>
      <c r="AE858" s="1" t="s">
        <v>59</v>
      </c>
      <c r="AF858" s="1">
        <f>METADATO!O864</f>
        <v>0</v>
      </c>
      <c r="AG858" s="1">
        <f>METADATO!P864</f>
        <v>0</v>
      </c>
      <c r="AH858" s="1" t="s">
        <v>1684</v>
      </c>
      <c r="AI858" s="4" t="s">
        <v>64</v>
      </c>
      <c r="AJ858" s="1">
        <f>METADATO!Q864</f>
        <v>0</v>
      </c>
      <c r="AK858" s="1">
        <f>METADATO!R864</f>
        <v>0</v>
      </c>
      <c r="AL858" s="1">
        <f>METADATO!S864</f>
        <v>0</v>
      </c>
      <c r="AM858" s="1" t="s">
        <v>1684</v>
      </c>
      <c r="AN858" s="1" t="s">
        <v>65</v>
      </c>
      <c r="AO858" s="1">
        <f>METADATO!T864</f>
        <v>0</v>
      </c>
      <c r="AP858" s="1">
        <f>METADATO!U864</f>
        <v>0</v>
      </c>
      <c r="AQ858" s="1" t="s">
        <v>46</v>
      </c>
      <c r="AR858" s="1">
        <f>METADATO!V864</f>
        <v>0</v>
      </c>
      <c r="AS858" s="1">
        <f>METADATO!W864</f>
        <v>0</v>
      </c>
      <c r="AT858" s="1">
        <f>METADATO!X864</f>
        <v>0</v>
      </c>
      <c r="AU858" s="1">
        <f>METADATO!Y864</f>
        <v>0</v>
      </c>
      <c r="AV858" s="1">
        <f>METADATO!Z864</f>
        <v>0</v>
      </c>
      <c r="AW858" s="1" t="s">
        <v>1684</v>
      </c>
      <c r="AX858" s="1" t="s">
        <v>61</v>
      </c>
      <c r="AY858" s="1">
        <f>METADATO!AC864</f>
        <v>0</v>
      </c>
      <c r="AZ858" s="1">
        <f>METADATO!AJ864</f>
        <v>0</v>
      </c>
      <c r="BA858" s="6">
        <f>METADATO!E864</f>
        <v>0</v>
      </c>
      <c r="BB858" s="1" t="s">
        <v>1684</v>
      </c>
      <c r="BC858" s="1" t="s">
        <v>63</v>
      </c>
      <c r="BD858" s="1">
        <f>METADATO!AI864</f>
        <v>0</v>
      </c>
      <c r="BE858" s="1"/>
      <c r="BF858" s="1" t="s">
        <v>819</v>
      </c>
      <c r="BG858" s="1">
        <f>METADATO!AD864</f>
        <v>0</v>
      </c>
    </row>
    <row r="859" spans="1:59" ht="60" x14ac:dyDescent="0.25">
      <c r="A859" s="1">
        <f>METADATO!A865</f>
        <v>0</v>
      </c>
      <c r="B859" s="1" t="s">
        <v>46</v>
      </c>
      <c r="C859" s="1" t="s">
        <v>1685</v>
      </c>
      <c r="D859" s="1" t="s">
        <v>61</v>
      </c>
      <c r="E859" s="1">
        <f>METADATO!AC865</f>
        <v>0</v>
      </c>
      <c r="F859" s="1">
        <f>METADATO!AE865</f>
        <v>0</v>
      </c>
      <c r="G859" s="1">
        <f>METADATO!AF865</f>
        <v>0</v>
      </c>
      <c r="H859" s="1" t="s">
        <v>1685</v>
      </c>
      <c r="I859" s="1" t="s">
        <v>59</v>
      </c>
      <c r="J859" s="1">
        <f>METADATO!AG865</f>
        <v>0</v>
      </c>
      <c r="K859" s="6">
        <f>METADATO!AH865</f>
        <v>0</v>
      </c>
      <c r="L859" s="1">
        <f>METADATO!AK865</f>
        <v>0</v>
      </c>
      <c r="M859" s="1">
        <f>METADATO!AL865</f>
        <v>0</v>
      </c>
      <c r="N859" s="1">
        <f>METADATO!AA865</f>
        <v>0</v>
      </c>
      <c r="O859" s="1">
        <f>METADATO!AB865</f>
        <v>0</v>
      </c>
      <c r="P859" s="1">
        <f>METADATO!D865</f>
        <v>0</v>
      </c>
      <c r="Q859" s="6">
        <f>METADATO!E865</f>
        <v>0</v>
      </c>
      <c r="R859" s="1" t="s">
        <v>1685</v>
      </c>
      <c r="S859" s="1" t="s">
        <v>63</v>
      </c>
      <c r="T859" s="1">
        <f>METADATO!F865</f>
        <v>0</v>
      </c>
      <c r="U859" s="1">
        <f>METADATO!G865</f>
        <v>0</v>
      </c>
      <c r="V859" s="1">
        <f>METADATO!H865</f>
        <v>0</v>
      </c>
      <c r="W859" s="1">
        <f>METADATO!I865</f>
        <v>0</v>
      </c>
      <c r="X859" s="1">
        <f>METADATO!J865</f>
        <v>0</v>
      </c>
      <c r="Y859" s="1">
        <f>METADATO!K865</f>
        <v>0</v>
      </c>
      <c r="Z859" s="1">
        <f>METADATO!L865</f>
        <v>0</v>
      </c>
      <c r="AA859" s="1">
        <f>METADATO!M865</f>
        <v>0</v>
      </c>
      <c r="AB859" s="1" t="s">
        <v>40</v>
      </c>
      <c r="AC859" s="1">
        <f>METADATO!N865</f>
        <v>0</v>
      </c>
      <c r="AD859" s="1" t="s">
        <v>1685</v>
      </c>
      <c r="AE859" s="1" t="s">
        <v>59</v>
      </c>
      <c r="AF859" s="1">
        <f>METADATO!O865</f>
        <v>0</v>
      </c>
      <c r="AG859" s="1">
        <f>METADATO!P865</f>
        <v>0</v>
      </c>
      <c r="AH859" s="1" t="s">
        <v>1685</v>
      </c>
      <c r="AI859" s="4" t="s">
        <v>64</v>
      </c>
      <c r="AJ859" s="1">
        <f>METADATO!Q865</f>
        <v>0</v>
      </c>
      <c r="AK859" s="1">
        <f>METADATO!R865</f>
        <v>0</v>
      </c>
      <c r="AL859" s="1">
        <f>METADATO!S865</f>
        <v>0</v>
      </c>
      <c r="AM859" s="1" t="s">
        <v>1685</v>
      </c>
      <c r="AN859" s="1" t="s">
        <v>65</v>
      </c>
      <c r="AO859" s="1">
        <f>METADATO!T865</f>
        <v>0</v>
      </c>
      <c r="AP859" s="1">
        <f>METADATO!U865</f>
        <v>0</v>
      </c>
      <c r="AQ859" s="1" t="s">
        <v>46</v>
      </c>
      <c r="AR859" s="1">
        <f>METADATO!V865</f>
        <v>0</v>
      </c>
      <c r="AS859" s="1">
        <f>METADATO!W865</f>
        <v>0</v>
      </c>
      <c r="AT859" s="1">
        <f>METADATO!X865</f>
        <v>0</v>
      </c>
      <c r="AU859" s="1">
        <f>METADATO!Y865</f>
        <v>0</v>
      </c>
      <c r="AV859" s="1">
        <f>METADATO!Z865</f>
        <v>0</v>
      </c>
      <c r="AW859" s="1" t="s">
        <v>1685</v>
      </c>
      <c r="AX859" s="1" t="s">
        <v>61</v>
      </c>
      <c r="AY859" s="1">
        <f>METADATO!AC865</f>
        <v>0</v>
      </c>
      <c r="AZ859" s="1">
        <f>METADATO!AJ865</f>
        <v>0</v>
      </c>
      <c r="BA859" s="6">
        <f>METADATO!E865</f>
        <v>0</v>
      </c>
      <c r="BB859" s="1" t="s">
        <v>1685</v>
      </c>
      <c r="BC859" s="1" t="s">
        <v>63</v>
      </c>
      <c r="BD859" s="1">
        <f>METADATO!AI865</f>
        <v>0</v>
      </c>
      <c r="BE859" s="1"/>
      <c r="BF859" s="1" t="s">
        <v>819</v>
      </c>
      <c r="BG859" s="1">
        <f>METADATO!AD865</f>
        <v>0</v>
      </c>
    </row>
    <row r="860" spans="1:59" ht="60" x14ac:dyDescent="0.25">
      <c r="A860" s="1">
        <f>METADATO!A866</f>
        <v>0</v>
      </c>
      <c r="B860" s="1" t="s">
        <v>46</v>
      </c>
      <c r="C860" s="1" t="s">
        <v>1686</v>
      </c>
      <c r="D860" s="1" t="s">
        <v>61</v>
      </c>
      <c r="E860" s="1">
        <f>METADATO!AC866</f>
        <v>0</v>
      </c>
      <c r="F860" s="1">
        <f>METADATO!AE866</f>
        <v>0</v>
      </c>
      <c r="G860" s="1">
        <f>METADATO!AF866</f>
        <v>0</v>
      </c>
      <c r="H860" s="1" t="s">
        <v>1686</v>
      </c>
      <c r="I860" s="1" t="s">
        <v>59</v>
      </c>
      <c r="J860" s="1">
        <f>METADATO!AG866</f>
        <v>0</v>
      </c>
      <c r="K860" s="6">
        <f>METADATO!AH866</f>
        <v>0</v>
      </c>
      <c r="L860" s="1">
        <f>METADATO!AK866</f>
        <v>0</v>
      </c>
      <c r="M860" s="1">
        <f>METADATO!AL866</f>
        <v>0</v>
      </c>
      <c r="N860" s="1">
        <f>METADATO!AA866</f>
        <v>0</v>
      </c>
      <c r="O860" s="1">
        <f>METADATO!AB866</f>
        <v>0</v>
      </c>
      <c r="P860" s="1">
        <f>METADATO!D866</f>
        <v>0</v>
      </c>
      <c r="Q860" s="6">
        <f>METADATO!E866</f>
        <v>0</v>
      </c>
      <c r="R860" s="1" t="s">
        <v>1686</v>
      </c>
      <c r="S860" s="1" t="s">
        <v>63</v>
      </c>
      <c r="T860" s="1">
        <f>METADATO!F866</f>
        <v>0</v>
      </c>
      <c r="U860" s="1">
        <f>METADATO!G866</f>
        <v>0</v>
      </c>
      <c r="V860" s="1">
        <f>METADATO!H866</f>
        <v>0</v>
      </c>
      <c r="W860" s="1">
        <f>METADATO!I866</f>
        <v>0</v>
      </c>
      <c r="X860" s="1">
        <f>METADATO!J866</f>
        <v>0</v>
      </c>
      <c r="Y860" s="1">
        <f>METADATO!K866</f>
        <v>0</v>
      </c>
      <c r="Z860" s="1">
        <f>METADATO!L866</f>
        <v>0</v>
      </c>
      <c r="AA860" s="1">
        <f>METADATO!M866</f>
        <v>0</v>
      </c>
      <c r="AB860" s="1" t="s">
        <v>40</v>
      </c>
      <c r="AC860" s="1">
        <f>METADATO!N866</f>
        <v>0</v>
      </c>
      <c r="AD860" s="1" t="s">
        <v>1686</v>
      </c>
      <c r="AE860" s="1" t="s">
        <v>59</v>
      </c>
      <c r="AF860" s="1">
        <f>METADATO!O866</f>
        <v>0</v>
      </c>
      <c r="AG860" s="1">
        <f>METADATO!P866</f>
        <v>0</v>
      </c>
      <c r="AH860" s="1" t="s">
        <v>1686</v>
      </c>
      <c r="AI860" s="4" t="s">
        <v>64</v>
      </c>
      <c r="AJ860" s="1">
        <f>METADATO!Q866</f>
        <v>0</v>
      </c>
      <c r="AK860" s="1">
        <f>METADATO!R866</f>
        <v>0</v>
      </c>
      <c r="AL860" s="1">
        <f>METADATO!S866</f>
        <v>0</v>
      </c>
      <c r="AM860" s="1" t="s">
        <v>1686</v>
      </c>
      <c r="AN860" s="1" t="s">
        <v>65</v>
      </c>
      <c r="AO860" s="1">
        <f>METADATO!T866</f>
        <v>0</v>
      </c>
      <c r="AP860" s="1">
        <f>METADATO!U866</f>
        <v>0</v>
      </c>
      <c r="AQ860" s="1" t="s">
        <v>46</v>
      </c>
      <c r="AR860" s="1">
        <f>METADATO!V866</f>
        <v>0</v>
      </c>
      <c r="AS860" s="1">
        <f>METADATO!W866</f>
        <v>0</v>
      </c>
      <c r="AT860" s="1">
        <f>METADATO!X866</f>
        <v>0</v>
      </c>
      <c r="AU860" s="1">
        <f>METADATO!Y866</f>
        <v>0</v>
      </c>
      <c r="AV860" s="1">
        <f>METADATO!Z866</f>
        <v>0</v>
      </c>
      <c r="AW860" s="1" t="s">
        <v>1686</v>
      </c>
      <c r="AX860" s="1" t="s">
        <v>61</v>
      </c>
      <c r="AY860" s="1">
        <f>METADATO!AC866</f>
        <v>0</v>
      </c>
      <c r="AZ860" s="1">
        <f>METADATO!AJ866</f>
        <v>0</v>
      </c>
      <c r="BA860" s="6">
        <f>METADATO!E866</f>
        <v>0</v>
      </c>
      <c r="BB860" s="1" t="s">
        <v>1686</v>
      </c>
      <c r="BC860" s="1" t="s">
        <v>63</v>
      </c>
      <c r="BD860" s="1">
        <f>METADATO!AI866</f>
        <v>0</v>
      </c>
      <c r="BE860" s="1"/>
      <c r="BF860" s="1" t="s">
        <v>819</v>
      </c>
      <c r="BG860" s="1">
        <f>METADATO!AD866</f>
        <v>0</v>
      </c>
    </row>
    <row r="861" spans="1:59" ht="60" x14ac:dyDescent="0.25">
      <c r="A861" s="1">
        <f>METADATO!A867</f>
        <v>0</v>
      </c>
      <c r="B861" s="1" t="s">
        <v>46</v>
      </c>
      <c r="C861" s="1" t="s">
        <v>1687</v>
      </c>
      <c r="D861" s="1" t="s">
        <v>61</v>
      </c>
      <c r="E861" s="1">
        <f>METADATO!AC867</f>
        <v>0</v>
      </c>
      <c r="F861" s="1">
        <f>METADATO!AE867</f>
        <v>0</v>
      </c>
      <c r="G861" s="1">
        <f>METADATO!AF867</f>
        <v>0</v>
      </c>
      <c r="H861" s="1" t="s">
        <v>1687</v>
      </c>
      <c r="I861" s="1" t="s">
        <v>59</v>
      </c>
      <c r="J861" s="1">
        <f>METADATO!AG867</f>
        <v>0</v>
      </c>
      <c r="K861" s="6">
        <f>METADATO!AH867</f>
        <v>0</v>
      </c>
      <c r="L861" s="1">
        <f>METADATO!AK867</f>
        <v>0</v>
      </c>
      <c r="M861" s="1">
        <f>METADATO!AL867</f>
        <v>0</v>
      </c>
      <c r="N861" s="1">
        <f>METADATO!AA867</f>
        <v>0</v>
      </c>
      <c r="O861" s="1">
        <f>METADATO!AB867</f>
        <v>0</v>
      </c>
      <c r="P861" s="1">
        <f>METADATO!D867</f>
        <v>0</v>
      </c>
      <c r="Q861" s="6">
        <f>METADATO!E867</f>
        <v>0</v>
      </c>
      <c r="R861" s="1" t="s">
        <v>1687</v>
      </c>
      <c r="S861" s="1" t="s">
        <v>63</v>
      </c>
      <c r="T861" s="1">
        <f>METADATO!F867</f>
        <v>0</v>
      </c>
      <c r="U861" s="1">
        <f>METADATO!G867</f>
        <v>0</v>
      </c>
      <c r="V861" s="1">
        <f>METADATO!H867</f>
        <v>0</v>
      </c>
      <c r="W861" s="1">
        <f>METADATO!I867</f>
        <v>0</v>
      </c>
      <c r="X861" s="1">
        <f>METADATO!J867</f>
        <v>0</v>
      </c>
      <c r="Y861" s="1">
        <f>METADATO!K867</f>
        <v>0</v>
      </c>
      <c r="Z861" s="1">
        <f>METADATO!L867</f>
        <v>0</v>
      </c>
      <c r="AA861" s="1">
        <f>METADATO!M867</f>
        <v>0</v>
      </c>
      <c r="AB861" s="1" t="s">
        <v>40</v>
      </c>
      <c r="AC861" s="1">
        <f>METADATO!N867</f>
        <v>0</v>
      </c>
      <c r="AD861" s="1" t="s">
        <v>1687</v>
      </c>
      <c r="AE861" s="1" t="s">
        <v>59</v>
      </c>
      <c r="AF861" s="1">
        <f>METADATO!O867</f>
        <v>0</v>
      </c>
      <c r="AG861" s="1">
        <f>METADATO!P867</f>
        <v>0</v>
      </c>
      <c r="AH861" s="1" t="s">
        <v>1687</v>
      </c>
      <c r="AI861" s="4" t="s">
        <v>64</v>
      </c>
      <c r="AJ861" s="1">
        <f>METADATO!Q867</f>
        <v>0</v>
      </c>
      <c r="AK861" s="1">
        <f>METADATO!R867</f>
        <v>0</v>
      </c>
      <c r="AL861" s="1">
        <f>METADATO!S867</f>
        <v>0</v>
      </c>
      <c r="AM861" s="1" t="s">
        <v>1687</v>
      </c>
      <c r="AN861" s="1" t="s">
        <v>65</v>
      </c>
      <c r="AO861" s="1">
        <f>METADATO!T867</f>
        <v>0</v>
      </c>
      <c r="AP861" s="1">
        <f>METADATO!U867</f>
        <v>0</v>
      </c>
      <c r="AQ861" s="1" t="s">
        <v>46</v>
      </c>
      <c r="AR861" s="1">
        <f>METADATO!V867</f>
        <v>0</v>
      </c>
      <c r="AS861" s="1">
        <f>METADATO!W867</f>
        <v>0</v>
      </c>
      <c r="AT861" s="1">
        <f>METADATO!X867</f>
        <v>0</v>
      </c>
      <c r="AU861" s="1">
        <f>METADATO!Y867</f>
        <v>0</v>
      </c>
      <c r="AV861" s="1">
        <f>METADATO!Z867</f>
        <v>0</v>
      </c>
      <c r="AW861" s="1" t="s">
        <v>1687</v>
      </c>
      <c r="AX861" s="1" t="s">
        <v>61</v>
      </c>
      <c r="AY861" s="1">
        <f>METADATO!AC867</f>
        <v>0</v>
      </c>
      <c r="AZ861" s="1">
        <f>METADATO!AJ867</f>
        <v>0</v>
      </c>
      <c r="BA861" s="6">
        <f>METADATO!E867</f>
        <v>0</v>
      </c>
      <c r="BB861" s="1" t="s">
        <v>1687</v>
      </c>
      <c r="BC861" s="1" t="s">
        <v>63</v>
      </c>
      <c r="BD861" s="1">
        <f>METADATO!AI867</f>
        <v>0</v>
      </c>
      <c r="BE861" s="1"/>
      <c r="BF861" s="1" t="s">
        <v>819</v>
      </c>
      <c r="BG861" s="1">
        <f>METADATO!AD867</f>
        <v>0</v>
      </c>
    </row>
    <row r="862" spans="1:59" ht="60" x14ac:dyDescent="0.25">
      <c r="A862" s="1">
        <f>METADATO!A868</f>
        <v>0</v>
      </c>
      <c r="B862" s="1" t="s">
        <v>46</v>
      </c>
      <c r="C862" s="1" t="s">
        <v>1688</v>
      </c>
      <c r="D862" s="1" t="s">
        <v>61</v>
      </c>
      <c r="E862" s="1">
        <f>METADATO!AC868</f>
        <v>0</v>
      </c>
      <c r="F862" s="1">
        <f>METADATO!AE868</f>
        <v>0</v>
      </c>
      <c r="G862" s="1">
        <f>METADATO!AF868</f>
        <v>0</v>
      </c>
      <c r="H862" s="1" t="s">
        <v>1688</v>
      </c>
      <c r="I862" s="1" t="s">
        <v>59</v>
      </c>
      <c r="J862" s="1">
        <f>METADATO!AG868</f>
        <v>0</v>
      </c>
      <c r="K862" s="6">
        <f>METADATO!AH868</f>
        <v>0</v>
      </c>
      <c r="L862" s="1">
        <f>METADATO!AK868</f>
        <v>0</v>
      </c>
      <c r="M862" s="1">
        <f>METADATO!AL868</f>
        <v>0</v>
      </c>
      <c r="N862" s="1">
        <f>METADATO!AA868</f>
        <v>0</v>
      </c>
      <c r="O862" s="1">
        <f>METADATO!AB868</f>
        <v>0</v>
      </c>
      <c r="P862" s="1">
        <f>METADATO!D868</f>
        <v>0</v>
      </c>
      <c r="Q862" s="6">
        <f>METADATO!E868</f>
        <v>0</v>
      </c>
      <c r="R862" s="1" t="s">
        <v>1688</v>
      </c>
      <c r="S862" s="1" t="s">
        <v>63</v>
      </c>
      <c r="T862" s="1">
        <f>METADATO!F868</f>
        <v>0</v>
      </c>
      <c r="U862" s="1">
        <f>METADATO!G868</f>
        <v>0</v>
      </c>
      <c r="V862" s="1">
        <f>METADATO!H868</f>
        <v>0</v>
      </c>
      <c r="W862" s="1">
        <f>METADATO!I868</f>
        <v>0</v>
      </c>
      <c r="X862" s="1">
        <f>METADATO!J868</f>
        <v>0</v>
      </c>
      <c r="Y862" s="1">
        <f>METADATO!K868</f>
        <v>0</v>
      </c>
      <c r="Z862" s="1">
        <f>METADATO!L868</f>
        <v>0</v>
      </c>
      <c r="AA862" s="1">
        <f>METADATO!M868</f>
        <v>0</v>
      </c>
      <c r="AB862" s="1" t="s">
        <v>40</v>
      </c>
      <c r="AC862" s="1">
        <f>METADATO!N868</f>
        <v>0</v>
      </c>
      <c r="AD862" s="1" t="s">
        <v>1688</v>
      </c>
      <c r="AE862" s="1" t="s">
        <v>59</v>
      </c>
      <c r="AF862" s="1">
        <f>METADATO!O868</f>
        <v>0</v>
      </c>
      <c r="AG862" s="1">
        <f>METADATO!P868</f>
        <v>0</v>
      </c>
      <c r="AH862" s="1" t="s">
        <v>1688</v>
      </c>
      <c r="AI862" s="4" t="s">
        <v>64</v>
      </c>
      <c r="AJ862" s="1">
        <f>METADATO!Q868</f>
        <v>0</v>
      </c>
      <c r="AK862" s="1">
        <f>METADATO!R868</f>
        <v>0</v>
      </c>
      <c r="AL862" s="1">
        <f>METADATO!S868</f>
        <v>0</v>
      </c>
      <c r="AM862" s="1" t="s">
        <v>1688</v>
      </c>
      <c r="AN862" s="1" t="s">
        <v>65</v>
      </c>
      <c r="AO862" s="1">
        <f>METADATO!T868</f>
        <v>0</v>
      </c>
      <c r="AP862" s="1">
        <f>METADATO!U868</f>
        <v>0</v>
      </c>
      <c r="AQ862" s="1" t="s">
        <v>46</v>
      </c>
      <c r="AR862" s="1">
        <f>METADATO!V868</f>
        <v>0</v>
      </c>
      <c r="AS862" s="1">
        <f>METADATO!W868</f>
        <v>0</v>
      </c>
      <c r="AT862" s="1">
        <f>METADATO!X868</f>
        <v>0</v>
      </c>
      <c r="AU862" s="1">
        <f>METADATO!Y868</f>
        <v>0</v>
      </c>
      <c r="AV862" s="1">
        <f>METADATO!Z868</f>
        <v>0</v>
      </c>
      <c r="AW862" s="1" t="s">
        <v>1688</v>
      </c>
      <c r="AX862" s="1" t="s">
        <v>61</v>
      </c>
      <c r="AY862" s="1">
        <f>METADATO!AC868</f>
        <v>0</v>
      </c>
      <c r="AZ862" s="1">
        <f>METADATO!AJ868</f>
        <v>0</v>
      </c>
      <c r="BA862" s="6">
        <f>METADATO!E868</f>
        <v>0</v>
      </c>
      <c r="BB862" s="1" t="s">
        <v>1688</v>
      </c>
      <c r="BC862" s="1" t="s">
        <v>63</v>
      </c>
      <c r="BD862" s="1">
        <f>METADATO!AI868</f>
        <v>0</v>
      </c>
      <c r="BE862" s="1"/>
      <c r="BF862" s="1" t="s">
        <v>819</v>
      </c>
      <c r="BG862" s="1">
        <f>METADATO!AD868</f>
        <v>0</v>
      </c>
    </row>
    <row r="863" spans="1:59" ht="60" x14ac:dyDescent="0.25">
      <c r="A863" s="1">
        <f>METADATO!A869</f>
        <v>0</v>
      </c>
      <c r="B863" s="1" t="s">
        <v>46</v>
      </c>
      <c r="C863" s="1" t="s">
        <v>1689</v>
      </c>
      <c r="D863" s="1" t="s">
        <v>61</v>
      </c>
      <c r="E863" s="1">
        <f>METADATO!AC869</f>
        <v>0</v>
      </c>
      <c r="F863" s="1">
        <f>METADATO!AE869</f>
        <v>0</v>
      </c>
      <c r="G863" s="1">
        <f>METADATO!AF869</f>
        <v>0</v>
      </c>
      <c r="H863" s="1" t="s">
        <v>1689</v>
      </c>
      <c r="I863" s="1" t="s">
        <v>59</v>
      </c>
      <c r="J863" s="1">
        <f>METADATO!AG869</f>
        <v>0</v>
      </c>
      <c r="K863" s="6">
        <f>METADATO!AH869</f>
        <v>0</v>
      </c>
      <c r="L863" s="1">
        <f>METADATO!AK869</f>
        <v>0</v>
      </c>
      <c r="M863" s="1">
        <f>METADATO!AL869</f>
        <v>0</v>
      </c>
      <c r="N863" s="1">
        <f>METADATO!AA869</f>
        <v>0</v>
      </c>
      <c r="O863" s="1">
        <f>METADATO!AB869</f>
        <v>0</v>
      </c>
      <c r="P863" s="1">
        <f>METADATO!D869</f>
        <v>0</v>
      </c>
      <c r="Q863" s="6">
        <f>METADATO!E869</f>
        <v>0</v>
      </c>
      <c r="R863" s="1" t="s">
        <v>1689</v>
      </c>
      <c r="S863" s="1" t="s">
        <v>63</v>
      </c>
      <c r="T863" s="1">
        <f>METADATO!F869</f>
        <v>0</v>
      </c>
      <c r="U863" s="1">
        <f>METADATO!G869</f>
        <v>0</v>
      </c>
      <c r="V863" s="1">
        <f>METADATO!H869</f>
        <v>0</v>
      </c>
      <c r="W863" s="1">
        <f>METADATO!I869</f>
        <v>0</v>
      </c>
      <c r="X863" s="1">
        <f>METADATO!J869</f>
        <v>0</v>
      </c>
      <c r="Y863" s="1">
        <f>METADATO!K869</f>
        <v>0</v>
      </c>
      <c r="Z863" s="1">
        <f>METADATO!L869</f>
        <v>0</v>
      </c>
      <c r="AA863" s="1">
        <f>METADATO!M869</f>
        <v>0</v>
      </c>
      <c r="AB863" s="1" t="s">
        <v>40</v>
      </c>
      <c r="AC863" s="1">
        <f>METADATO!N869</f>
        <v>0</v>
      </c>
      <c r="AD863" s="1" t="s">
        <v>1689</v>
      </c>
      <c r="AE863" s="1" t="s">
        <v>59</v>
      </c>
      <c r="AF863" s="1">
        <f>METADATO!O869</f>
        <v>0</v>
      </c>
      <c r="AG863" s="1">
        <f>METADATO!P869</f>
        <v>0</v>
      </c>
      <c r="AH863" s="1" t="s">
        <v>1689</v>
      </c>
      <c r="AI863" s="4" t="s">
        <v>64</v>
      </c>
      <c r="AJ863" s="1">
        <f>METADATO!Q869</f>
        <v>0</v>
      </c>
      <c r="AK863" s="1">
        <f>METADATO!R869</f>
        <v>0</v>
      </c>
      <c r="AL863" s="1">
        <f>METADATO!S869</f>
        <v>0</v>
      </c>
      <c r="AM863" s="1" t="s">
        <v>1689</v>
      </c>
      <c r="AN863" s="1" t="s">
        <v>65</v>
      </c>
      <c r="AO863" s="1">
        <f>METADATO!T869</f>
        <v>0</v>
      </c>
      <c r="AP863" s="1">
        <f>METADATO!U869</f>
        <v>0</v>
      </c>
      <c r="AQ863" s="1" t="s">
        <v>46</v>
      </c>
      <c r="AR863" s="1">
        <f>METADATO!V869</f>
        <v>0</v>
      </c>
      <c r="AS863" s="1">
        <f>METADATO!W869</f>
        <v>0</v>
      </c>
      <c r="AT863" s="1">
        <f>METADATO!X869</f>
        <v>0</v>
      </c>
      <c r="AU863" s="1">
        <f>METADATO!Y869</f>
        <v>0</v>
      </c>
      <c r="AV863" s="1">
        <f>METADATO!Z869</f>
        <v>0</v>
      </c>
      <c r="AW863" s="1" t="s">
        <v>1689</v>
      </c>
      <c r="AX863" s="1" t="s">
        <v>61</v>
      </c>
      <c r="AY863" s="1">
        <f>METADATO!AC869</f>
        <v>0</v>
      </c>
      <c r="AZ863" s="1">
        <f>METADATO!AJ869</f>
        <v>0</v>
      </c>
      <c r="BA863" s="6">
        <f>METADATO!E869</f>
        <v>0</v>
      </c>
      <c r="BB863" s="1" t="s">
        <v>1689</v>
      </c>
      <c r="BC863" s="1" t="s">
        <v>63</v>
      </c>
      <c r="BD863" s="1">
        <f>METADATO!AI869</f>
        <v>0</v>
      </c>
      <c r="BE863" s="1"/>
      <c r="BF863" s="1" t="s">
        <v>819</v>
      </c>
      <c r="BG863" s="1">
        <f>METADATO!AD869</f>
        <v>0</v>
      </c>
    </row>
    <row r="864" spans="1:59" ht="60" x14ac:dyDescent="0.25">
      <c r="A864" s="1">
        <f>METADATO!A870</f>
        <v>0</v>
      </c>
      <c r="B864" s="1" t="s">
        <v>46</v>
      </c>
      <c r="C864" s="1" t="s">
        <v>1690</v>
      </c>
      <c r="D864" s="1" t="s">
        <v>61</v>
      </c>
      <c r="E864" s="1">
        <f>METADATO!AC870</f>
        <v>0</v>
      </c>
      <c r="F864" s="1">
        <f>METADATO!AE870</f>
        <v>0</v>
      </c>
      <c r="G864" s="1">
        <f>METADATO!AF870</f>
        <v>0</v>
      </c>
      <c r="H864" s="1" t="s">
        <v>1690</v>
      </c>
      <c r="I864" s="1" t="s">
        <v>59</v>
      </c>
      <c r="J864" s="1">
        <f>METADATO!AG870</f>
        <v>0</v>
      </c>
      <c r="K864" s="6">
        <f>METADATO!AH870</f>
        <v>0</v>
      </c>
      <c r="L864" s="1">
        <f>METADATO!AK870</f>
        <v>0</v>
      </c>
      <c r="M864" s="1">
        <f>METADATO!AL870</f>
        <v>0</v>
      </c>
      <c r="N864" s="1">
        <f>METADATO!AA870</f>
        <v>0</v>
      </c>
      <c r="O864" s="1">
        <f>METADATO!AB870</f>
        <v>0</v>
      </c>
      <c r="P864" s="1">
        <f>METADATO!D870</f>
        <v>0</v>
      </c>
      <c r="Q864" s="6">
        <f>METADATO!E870</f>
        <v>0</v>
      </c>
      <c r="R864" s="1" t="s">
        <v>1690</v>
      </c>
      <c r="S864" s="1" t="s">
        <v>63</v>
      </c>
      <c r="T864" s="1">
        <f>METADATO!F870</f>
        <v>0</v>
      </c>
      <c r="U864" s="1">
        <f>METADATO!G870</f>
        <v>0</v>
      </c>
      <c r="V864" s="1">
        <f>METADATO!H870</f>
        <v>0</v>
      </c>
      <c r="W864" s="1">
        <f>METADATO!I870</f>
        <v>0</v>
      </c>
      <c r="X864" s="1">
        <f>METADATO!J870</f>
        <v>0</v>
      </c>
      <c r="Y864" s="1">
        <f>METADATO!K870</f>
        <v>0</v>
      </c>
      <c r="Z864" s="1">
        <f>METADATO!L870</f>
        <v>0</v>
      </c>
      <c r="AA864" s="1">
        <f>METADATO!M870</f>
        <v>0</v>
      </c>
      <c r="AB864" s="1" t="s">
        <v>40</v>
      </c>
      <c r="AC864" s="1">
        <f>METADATO!N870</f>
        <v>0</v>
      </c>
      <c r="AD864" s="1" t="s">
        <v>1690</v>
      </c>
      <c r="AE864" s="1" t="s">
        <v>59</v>
      </c>
      <c r="AF864" s="1">
        <f>METADATO!O870</f>
        <v>0</v>
      </c>
      <c r="AG864" s="1">
        <f>METADATO!P870</f>
        <v>0</v>
      </c>
      <c r="AH864" s="1" t="s">
        <v>1690</v>
      </c>
      <c r="AI864" s="4" t="s">
        <v>64</v>
      </c>
      <c r="AJ864" s="1">
        <f>METADATO!Q870</f>
        <v>0</v>
      </c>
      <c r="AK864" s="1">
        <f>METADATO!R870</f>
        <v>0</v>
      </c>
      <c r="AL864" s="1">
        <f>METADATO!S870</f>
        <v>0</v>
      </c>
      <c r="AM864" s="1" t="s">
        <v>1690</v>
      </c>
      <c r="AN864" s="1" t="s">
        <v>65</v>
      </c>
      <c r="AO864" s="1">
        <f>METADATO!T870</f>
        <v>0</v>
      </c>
      <c r="AP864" s="1">
        <f>METADATO!U870</f>
        <v>0</v>
      </c>
      <c r="AQ864" s="1" t="s">
        <v>46</v>
      </c>
      <c r="AR864" s="1">
        <f>METADATO!V870</f>
        <v>0</v>
      </c>
      <c r="AS864" s="1">
        <f>METADATO!W870</f>
        <v>0</v>
      </c>
      <c r="AT864" s="1">
        <f>METADATO!X870</f>
        <v>0</v>
      </c>
      <c r="AU864" s="1">
        <f>METADATO!Y870</f>
        <v>0</v>
      </c>
      <c r="AV864" s="1">
        <f>METADATO!Z870</f>
        <v>0</v>
      </c>
      <c r="AW864" s="1" t="s">
        <v>1690</v>
      </c>
      <c r="AX864" s="1" t="s">
        <v>61</v>
      </c>
      <c r="AY864" s="1">
        <f>METADATO!AC870</f>
        <v>0</v>
      </c>
      <c r="AZ864" s="1">
        <f>METADATO!AJ870</f>
        <v>0</v>
      </c>
      <c r="BA864" s="6">
        <f>METADATO!E870</f>
        <v>0</v>
      </c>
      <c r="BB864" s="1" t="s">
        <v>1690</v>
      </c>
      <c r="BC864" s="1" t="s">
        <v>63</v>
      </c>
      <c r="BD864" s="1">
        <f>METADATO!AI870</f>
        <v>0</v>
      </c>
      <c r="BE864" s="1"/>
      <c r="BF864" s="1" t="s">
        <v>819</v>
      </c>
      <c r="BG864" s="1">
        <f>METADATO!AD870</f>
        <v>0</v>
      </c>
    </row>
    <row r="865" spans="1:59" ht="60" x14ac:dyDescent="0.25">
      <c r="A865" s="1">
        <f>METADATO!A871</f>
        <v>0</v>
      </c>
      <c r="B865" s="1" t="s">
        <v>46</v>
      </c>
      <c r="C865" s="1" t="s">
        <v>1691</v>
      </c>
      <c r="D865" s="1" t="s">
        <v>61</v>
      </c>
      <c r="E865" s="1">
        <f>METADATO!AC871</f>
        <v>0</v>
      </c>
      <c r="F865" s="1">
        <f>METADATO!AE871</f>
        <v>0</v>
      </c>
      <c r="G865" s="1">
        <f>METADATO!AF871</f>
        <v>0</v>
      </c>
      <c r="H865" s="1" t="s">
        <v>1691</v>
      </c>
      <c r="I865" s="1" t="s">
        <v>59</v>
      </c>
      <c r="J865" s="1">
        <f>METADATO!AG871</f>
        <v>0</v>
      </c>
      <c r="K865" s="6">
        <f>METADATO!AH871</f>
        <v>0</v>
      </c>
      <c r="L865" s="1">
        <f>METADATO!AK871</f>
        <v>0</v>
      </c>
      <c r="M865" s="1">
        <f>METADATO!AL871</f>
        <v>0</v>
      </c>
      <c r="N865" s="1">
        <f>METADATO!AA871</f>
        <v>0</v>
      </c>
      <c r="O865" s="1">
        <f>METADATO!AB871</f>
        <v>0</v>
      </c>
      <c r="P865" s="1">
        <f>METADATO!D871</f>
        <v>0</v>
      </c>
      <c r="Q865" s="6">
        <f>METADATO!E871</f>
        <v>0</v>
      </c>
      <c r="R865" s="1" t="s">
        <v>1691</v>
      </c>
      <c r="S865" s="1" t="s">
        <v>63</v>
      </c>
      <c r="T865" s="1">
        <f>METADATO!F871</f>
        <v>0</v>
      </c>
      <c r="U865" s="1">
        <f>METADATO!G871</f>
        <v>0</v>
      </c>
      <c r="V865" s="1">
        <f>METADATO!H871</f>
        <v>0</v>
      </c>
      <c r="W865" s="1">
        <f>METADATO!I871</f>
        <v>0</v>
      </c>
      <c r="X865" s="1">
        <f>METADATO!J871</f>
        <v>0</v>
      </c>
      <c r="Y865" s="1">
        <f>METADATO!K871</f>
        <v>0</v>
      </c>
      <c r="Z865" s="1">
        <f>METADATO!L871</f>
        <v>0</v>
      </c>
      <c r="AA865" s="1">
        <f>METADATO!M871</f>
        <v>0</v>
      </c>
      <c r="AB865" s="1" t="s">
        <v>40</v>
      </c>
      <c r="AC865" s="1">
        <f>METADATO!N871</f>
        <v>0</v>
      </c>
      <c r="AD865" s="1" t="s">
        <v>1691</v>
      </c>
      <c r="AE865" s="1" t="s">
        <v>59</v>
      </c>
      <c r="AF865" s="1">
        <f>METADATO!O871</f>
        <v>0</v>
      </c>
      <c r="AG865" s="1">
        <f>METADATO!P871</f>
        <v>0</v>
      </c>
      <c r="AH865" s="1" t="s">
        <v>1691</v>
      </c>
      <c r="AI865" s="4" t="s">
        <v>64</v>
      </c>
      <c r="AJ865" s="1">
        <f>METADATO!Q871</f>
        <v>0</v>
      </c>
      <c r="AK865" s="1">
        <f>METADATO!R871</f>
        <v>0</v>
      </c>
      <c r="AL865" s="1">
        <f>METADATO!S871</f>
        <v>0</v>
      </c>
      <c r="AM865" s="1" t="s">
        <v>1691</v>
      </c>
      <c r="AN865" s="1" t="s">
        <v>65</v>
      </c>
      <c r="AO865" s="1">
        <f>METADATO!T871</f>
        <v>0</v>
      </c>
      <c r="AP865" s="1">
        <f>METADATO!U871</f>
        <v>0</v>
      </c>
      <c r="AQ865" s="1" t="s">
        <v>46</v>
      </c>
      <c r="AR865" s="1">
        <f>METADATO!V871</f>
        <v>0</v>
      </c>
      <c r="AS865" s="1">
        <f>METADATO!W871</f>
        <v>0</v>
      </c>
      <c r="AT865" s="1">
        <f>METADATO!X871</f>
        <v>0</v>
      </c>
      <c r="AU865" s="1">
        <f>METADATO!Y871</f>
        <v>0</v>
      </c>
      <c r="AV865" s="1">
        <f>METADATO!Z871</f>
        <v>0</v>
      </c>
      <c r="AW865" s="1" t="s">
        <v>1691</v>
      </c>
      <c r="AX865" s="1" t="s">
        <v>61</v>
      </c>
      <c r="AY865" s="1">
        <f>METADATO!AC871</f>
        <v>0</v>
      </c>
      <c r="AZ865" s="1">
        <f>METADATO!AJ871</f>
        <v>0</v>
      </c>
      <c r="BA865" s="6">
        <f>METADATO!E871</f>
        <v>0</v>
      </c>
      <c r="BB865" s="1" t="s">
        <v>1691</v>
      </c>
      <c r="BC865" s="1" t="s">
        <v>63</v>
      </c>
      <c r="BD865" s="1">
        <f>METADATO!AI871</f>
        <v>0</v>
      </c>
      <c r="BE865" s="1"/>
      <c r="BF865" s="1" t="s">
        <v>819</v>
      </c>
      <c r="BG865" s="1">
        <f>METADATO!AD871</f>
        <v>0</v>
      </c>
    </row>
    <row r="866" spans="1:59" ht="60" x14ac:dyDescent="0.25">
      <c r="A866" s="1">
        <f>METADATO!A872</f>
        <v>0</v>
      </c>
      <c r="B866" s="1" t="s">
        <v>46</v>
      </c>
      <c r="C866" s="1" t="s">
        <v>1692</v>
      </c>
      <c r="D866" s="1" t="s">
        <v>61</v>
      </c>
      <c r="E866" s="1">
        <f>METADATO!AC872</f>
        <v>0</v>
      </c>
      <c r="F866" s="1">
        <f>METADATO!AE872</f>
        <v>0</v>
      </c>
      <c r="G866" s="1">
        <f>METADATO!AF872</f>
        <v>0</v>
      </c>
      <c r="H866" s="1" t="s">
        <v>1692</v>
      </c>
      <c r="I866" s="1" t="s">
        <v>59</v>
      </c>
      <c r="J866" s="1">
        <f>METADATO!AG872</f>
        <v>0</v>
      </c>
      <c r="K866" s="6">
        <f>METADATO!AH872</f>
        <v>0</v>
      </c>
      <c r="L866" s="1">
        <f>METADATO!AK872</f>
        <v>0</v>
      </c>
      <c r="M866" s="1">
        <f>METADATO!AL872</f>
        <v>0</v>
      </c>
      <c r="N866" s="1">
        <f>METADATO!AA872</f>
        <v>0</v>
      </c>
      <c r="O866" s="1">
        <f>METADATO!AB872</f>
        <v>0</v>
      </c>
      <c r="P866" s="1">
        <f>METADATO!D872</f>
        <v>0</v>
      </c>
      <c r="Q866" s="6">
        <f>METADATO!E872</f>
        <v>0</v>
      </c>
      <c r="R866" s="1" t="s">
        <v>1692</v>
      </c>
      <c r="S866" s="1" t="s">
        <v>63</v>
      </c>
      <c r="T866" s="1">
        <f>METADATO!F872</f>
        <v>0</v>
      </c>
      <c r="U866" s="1">
        <f>METADATO!G872</f>
        <v>0</v>
      </c>
      <c r="V866" s="1">
        <f>METADATO!H872</f>
        <v>0</v>
      </c>
      <c r="W866" s="1">
        <f>METADATO!I872</f>
        <v>0</v>
      </c>
      <c r="X866" s="1">
        <f>METADATO!J872</f>
        <v>0</v>
      </c>
      <c r="Y866" s="1">
        <f>METADATO!K872</f>
        <v>0</v>
      </c>
      <c r="Z866" s="1">
        <f>METADATO!L872</f>
        <v>0</v>
      </c>
      <c r="AA866" s="1">
        <f>METADATO!M872</f>
        <v>0</v>
      </c>
      <c r="AB866" s="1" t="s">
        <v>40</v>
      </c>
      <c r="AC866" s="1">
        <f>METADATO!N872</f>
        <v>0</v>
      </c>
      <c r="AD866" s="1" t="s">
        <v>1692</v>
      </c>
      <c r="AE866" s="1" t="s">
        <v>59</v>
      </c>
      <c r="AF866" s="1">
        <f>METADATO!O872</f>
        <v>0</v>
      </c>
      <c r="AG866" s="1">
        <f>METADATO!P872</f>
        <v>0</v>
      </c>
      <c r="AH866" s="1" t="s">
        <v>1692</v>
      </c>
      <c r="AI866" s="4" t="s">
        <v>64</v>
      </c>
      <c r="AJ866" s="1">
        <f>METADATO!Q872</f>
        <v>0</v>
      </c>
      <c r="AK866" s="1">
        <f>METADATO!R872</f>
        <v>0</v>
      </c>
      <c r="AL866" s="1">
        <f>METADATO!S872</f>
        <v>0</v>
      </c>
      <c r="AM866" s="1" t="s">
        <v>1692</v>
      </c>
      <c r="AN866" s="1" t="s">
        <v>65</v>
      </c>
      <c r="AO866" s="1">
        <f>METADATO!T872</f>
        <v>0</v>
      </c>
      <c r="AP866" s="1">
        <f>METADATO!U872</f>
        <v>0</v>
      </c>
      <c r="AQ866" s="1" t="s">
        <v>46</v>
      </c>
      <c r="AR866" s="1">
        <f>METADATO!V872</f>
        <v>0</v>
      </c>
      <c r="AS866" s="1">
        <f>METADATO!W872</f>
        <v>0</v>
      </c>
      <c r="AT866" s="1">
        <f>METADATO!X872</f>
        <v>0</v>
      </c>
      <c r="AU866" s="1">
        <f>METADATO!Y872</f>
        <v>0</v>
      </c>
      <c r="AV866" s="1">
        <f>METADATO!Z872</f>
        <v>0</v>
      </c>
      <c r="AW866" s="1" t="s">
        <v>1692</v>
      </c>
      <c r="AX866" s="1" t="s">
        <v>61</v>
      </c>
      <c r="AY866" s="1">
        <f>METADATO!AC872</f>
        <v>0</v>
      </c>
      <c r="AZ866" s="1">
        <f>METADATO!AJ872</f>
        <v>0</v>
      </c>
      <c r="BA866" s="6">
        <f>METADATO!E872</f>
        <v>0</v>
      </c>
      <c r="BB866" s="1" t="s">
        <v>1692</v>
      </c>
      <c r="BC866" s="1" t="s">
        <v>63</v>
      </c>
      <c r="BD866" s="1">
        <f>METADATO!AI872</f>
        <v>0</v>
      </c>
      <c r="BE866" s="1"/>
      <c r="BF866" s="1" t="s">
        <v>819</v>
      </c>
      <c r="BG866" s="1">
        <f>METADATO!AD872</f>
        <v>0</v>
      </c>
    </row>
    <row r="867" spans="1:59" ht="60" x14ac:dyDescent="0.25">
      <c r="A867" s="1">
        <f>METADATO!A873</f>
        <v>0</v>
      </c>
      <c r="B867" s="1" t="s">
        <v>46</v>
      </c>
      <c r="C867" s="1" t="s">
        <v>1693</v>
      </c>
      <c r="D867" s="1" t="s">
        <v>61</v>
      </c>
      <c r="E867" s="1">
        <f>METADATO!AC873</f>
        <v>0</v>
      </c>
      <c r="F867" s="1">
        <f>METADATO!AE873</f>
        <v>0</v>
      </c>
      <c r="G867" s="1">
        <f>METADATO!AF873</f>
        <v>0</v>
      </c>
      <c r="H867" s="1" t="s">
        <v>1693</v>
      </c>
      <c r="I867" s="1" t="s">
        <v>59</v>
      </c>
      <c r="J867" s="1">
        <f>METADATO!AG873</f>
        <v>0</v>
      </c>
      <c r="K867" s="6">
        <f>METADATO!AH873</f>
        <v>0</v>
      </c>
      <c r="L867" s="1">
        <f>METADATO!AK873</f>
        <v>0</v>
      </c>
      <c r="M867" s="1">
        <f>METADATO!AL873</f>
        <v>0</v>
      </c>
      <c r="N867" s="1">
        <f>METADATO!AA873</f>
        <v>0</v>
      </c>
      <c r="O867" s="1">
        <f>METADATO!AB873</f>
        <v>0</v>
      </c>
      <c r="P867" s="1">
        <f>METADATO!D873</f>
        <v>0</v>
      </c>
      <c r="Q867" s="6">
        <f>METADATO!E873</f>
        <v>0</v>
      </c>
      <c r="R867" s="1" t="s">
        <v>1693</v>
      </c>
      <c r="S867" s="1" t="s">
        <v>63</v>
      </c>
      <c r="T867" s="1">
        <f>METADATO!F873</f>
        <v>0</v>
      </c>
      <c r="U867" s="1">
        <f>METADATO!G873</f>
        <v>0</v>
      </c>
      <c r="V867" s="1">
        <f>METADATO!H873</f>
        <v>0</v>
      </c>
      <c r="W867" s="1">
        <f>METADATO!I873</f>
        <v>0</v>
      </c>
      <c r="X867" s="1">
        <f>METADATO!J873</f>
        <v>0</v>
      </c>
      <c r="Y867" s="1">
        <f>METADATO!K873</f>
        <v>0</v>
      </c>
      <c r="Z867" s="1">
        <f>METADATO!L873</f>
        <v>0</v>
      </c>
      <c r="AA867" s="1">
        <f>METADATO!M873</f>
        <v>0</v>
      </c>
      <c r="AB867" s="1" t="s">
        <v>40</v>
      </c>
      <c r="AC867" s="1">
        <f>METADATO!N873</f>
        <v>0</v>
      </c>
      <c r="AD867" s="1" t="s">
        <v>1693</v>
      </c>
      <c r="AE867" s="1" t="s">
        <v>59</v>
      </c>
      <c r="AF867" s="1">
        <f>METADATO!O873</f>
        <v>0</v>
      </c>
      <c r="AG867" s="1">
        <f>METADATO!P873</f>
        <v>0</v>
      </c>
      <c r="AH867" s="1" t="s">
        <v>1693</v>
      </c>
      <c r="AI867" s="4" t="s">
        <v>64</v>
      </c>
      <c r="AJ867" s="1">
        <f>METADATO!Q873</f>
        <v>0</v>
      </c>
      <c r="AK867" s="1">
        <f>METADATO!R873</f>
        <v>0</v>
      </c>
      <c r="AL867" s="1">
        <f>METADATO!S873</f>
        <v>0</v>
      </c>
      <c r="AM867" s="1" t="s">
        <v>1693</v>
      </c>
      <c r="AN867" s="1" t="s">
        <v>65</v>
      </c>
      <c r="AO867" s="1">
        <f>METADATO!T873</f>
        <v>0</v>
      </c>
      <c r="AP867" s="1">
        <f>METADATO!U873</f>
        <v>0</v>
      </c>
      <c r="AQ867" s="1" t="s">
        <v>46</v>
      </c>
      <c r="AR867" s="1">
        <f>METADATO!V873</f>
        <v>0</v>
      </c>
      <c r="AS867" s="1">
        <f>METADATO!W873</f>
        <v>0</v>
      </c>
      <c r="AT867" s="1">
        <f>METADATO!X873</f>
        <v>0</v>
      </c>
      <c r="AU867" s="1">
        <f>METADATO!Y873</f>
        <v>0</v>
      </c>
      <c r="AV867" s="1">
        <f>METADATO!Z873</f>
        <v>0</v>
      </c>
      <c r="AW867" s="1" t="s">
        <v>1693</v>
      </c>
      <c r="AX867" s="1" t="s">
        <v>61</v>
      </c>
      <c r="AY867" s="1">
        <f>METADATO!AC873</f>
        <v>0</v>
      </c>
      <c r="AZ867" s="1">
        <f>METADATO!AJ873</f>
        <v>0</v>
      </c>
      <c r="BA867" s="6">
        <f>METADATO!E873</f>
        <v>0</v>
      </c>
      <c r="BB867" s="1" t="s">
        <v>1693</v>
      </c>
      <c r="BC867" s="1" t="s">
        <v>63</v>
      </c>
      <c r="BD867" s="1">
        <f>METADATO!AI873</f>
        <v>0</v>
      </c>
      <c r="BE867" s="1"/>
      <c r="BF867" s="1" t="s">
        <v>819</v>
      </c>
      <c r="BG867" s="1">
        <f>METADATO!AD873</f>
        <v>0</v>
      </c>
    </row>
    <row r="868" spans="1:59" ht="60" x14ac:dyDescent="0.25">
      <c r="A868" s="1">
        <f>METADATO!A874</f>
        <v>0</v>
      </c>
      <c r="B868" s="1" t="s">
        <v>46</v>
      </c>
      <c r="C868" s="1" t="s">
        <v>1694</v>
      </c>
      <c r="D868" s="1" t="s">
        <v>61</v>
      </c>
      <c r="E868" s="1">
        <f>METADATO!AC874</f>
        <v>0</v>
      </c>
      <c r="F868" s="1">
        <f>METADATO!AE874</f>
        <v>0</v>
      </c>
      <c r="G868" s="1">
        <f>METADATO!AF874</f>
        <v>0</v>
      </c>
      <c r="H868" s="1" t="s">
        <v>1694</v>
      </c>
      <c r="I868" s="1" t="s">
        <v>59</v>
      </c>
      <c r="J868" s="1">
        <f>METADATO!AG874</f>
        <v>0</v>
      </c>
      <c r="K868" s="6">
        <f>METADATO!AH874</f>
        <v>0</v>
      </c>
      <c r="L868" s="1">
        <f>METADATO!AK874</f>
        <v>0</v>
      </c>
      <c r="M868" s="1">
        <f>METADATO!AL874</f>
        <v>0</v>
      </c>
      <c r="N868" s="1">
        <f>METADATO!AA874</f>
        <v>0</v>
      </c>
      <c r="O868" s="1">
        <f>METADATO!AB874</f>
        <v>0</v>
      </c>
      <c r="P868" s="1">
        <f>METADATO!D874</f>
        <v>0</v>
      </c>
      <c r="Q868" s="6">
        <f>METADATO!E874</f>
        <v>0</v>
      </c>
      <c r="R868" s="1" t="s">
        <v>1694</v>
      </c>
      <c r="S868" s="1" t="s">
        <v>63</v>
      </c>
      <c r="T868" s="1">
        <f>METADATO!F874</f>
        <v>0</v>
      </c>
      <c r="U868" s="1">
        <f>METADATO!G874</f>
        <v>0</v>
      </c>
      <c r="V868" s="1">
        <f>METADATO!H874</f>
        <v>0</v>
      </c>
      <c r="W868" s="1">
        <f>METADATO!I874</f>
        <v>0</v>
      </c>
      <c r="X868" s="1">
        <f>METADATO!J874</f>
        <v>0</v>
      </c>
      <c r="Y868" s="1">
        <f>METADATO!K874</f>
        <v>0</v>
      </c>
      <c r="Z868" s="1">
        <f>METADATO!L874</f>
        <v>0</v>
      </c>
      <c r="AA868" s="1">
        <f>METADATO!M874</f>
        <v>0</v>
      </c>
      <c r="AB868" s="1" t="s">
        <v>40</v>
      </c>
      <c r="AC868" s="1">
        <f>METADATO!N874</f>
        <v>0</v>
      </c>
      <c r="AD868" s="1" t="s">
        <v>1694</v>
      </c>
      <c r="AE868" s="1" t="s">
        <v>59</v>
      </c>
      <c r="AF868" s="1">
        <f>METADATO!O874</f>
        <v>0</v>
      </c>
      <c r="AG868" s="1">
        <f>METADATO!P874</f>
        <v>0</v>
      </c>
      <c r="AH868" s="1" t="s">
        <v>1694</v>
      </c>
      <c r="AI868" s="4" t="s">
        <v>64</v>
      </c>
      <c r="AJ868" s="1">
        <f>METADATO!Q874</f>
        <v>0</v>
      </c>
      <c r="AK868" s="1">
        <f>METADATO!R874</f>
        <v>0</v>
      </c>
      <c r="AL868" s="1">
        <f>METADATO!S874</f>
        <v>0</v>
      </c>
      <c r="AM868" s="1" t="s">
        <v>1694</v>
      </c>
      <c r="AN868" s="1" t="s">
        <v>65</v>
      </c>
      <c r="AO868" s="1">
        <f>METADATO!T874</f>
        <v>0</v>
      </c>
      <c r="AP868" s="1">
        <f>METADATO!U874</f>
        <v>0</v>
      </c>
      <c r="AQ868" s="1" t="s">
        <v>46</v>
      </c>
      <c r="AR868" s="1">
        <f>METADATO!V874</f>
        <v>0</v>
      </c>
      <c r="AS868" s="1">
        <f>METADATO!W874</f>
        <v>0</v>
      </c>
      <c r="AT868" s="1">
        <f>METADATO!X874</f>
        <v>0</v>
      </c>
      <c r="AU868" s="1">
        <f>METADATO!Y874</f>
        <v>0</v>
      </c>
      <c r="AV868" s="1">
        <f>METADATO!Z874</f>
        <v>0</v>
      </c>
      <c r="AW868" s="1" t="s">
        <v>1694</v>
      </c>
      <c r="AX868" s="1" t="s">
        <v>61</v>
      </c>
      <c r="AY868" s="1">
        <f>METADATO!AC874</f>
        <v>0</v>
      </c>
      <c r="AZ868" s="1">
        <f>METADATO!AJ874</f>
        <v>0</v>
      </c>
      <c r="BA868" s="6">
        <f>METADATO!E874</f>
        <v>0</v>
      </c>
      <c r="BB868" s="1" t="s">
        <v>1694</v>
      </c>
      <c r="BC868" s="1" t="s">
        <v>63</v>
      </c>
      <c r="BD868" s="1">
        <f>METADATO!AI874</f>
        <v>0</v>
      </c>
      <c r="BE868" s="1"/>
      <c r="BF868" s="1" t="s">
        <v>819</v>
      </c>
      <c r="BG868" s="1">
        <f>METADATO!AD874</f>
        <v>0</v>
      </c>
    </row>
    <row r="869" spans="1:59" ht="60" x14ac:dyDescent="0.25">
      <c r="A869" s="1">
        <f>METADATO!A875</f>
        <v>0</v>
      </c>
      <c r="B869" s="1" t="s">
        <v>46</v>
      </c>
      <c r="C869" s="1" t="s">
        <v>1695</v>
      </c>
      <c r="D869" s="1" t="s">
        <v>61</v>
      </c>
      <c r="E869" s="1">
        <f>METADATO!AC875</f>
        <v>0</v>
      </c>
      <c r="F869" s="1">
        <f>METADATO!AE875</f>
        <v>0</v>
      </c>
      <c r="G869" s="1">
        <f>METADATO!AF875</f>
        <v>0</v>
      </c>
      <c r="H869" s="1" t="s">
        <v>1695</v>
      </c>
      <c r="I869" s="1" t="s">
        <v>59</v>
      </c>
      <c r="J869" s="1">
        <f>METADATO!AG875</f>
        <v>0</v>
      </c>
      <c r="K869" s="6">
        <f>METADATO!AH875</f>
        <v>0</v>
      </c>
      <c r="L869" s="1">
        <f>METADATO!AK875</f>
        <v>0</v>
      </c>
      <c r="M869" s="1">
        <f>METADATO!AL875</f>
        <v>0</v>
      </c>
      <c r="N869" s="1">
        <f>METADATO!AA875</f>
        <v>0</v>
      </c>
      <c r="O869" s="1">
        <f>METADATO!AB875</f>
        <v>0</v>
      </c>
      <c r="P869" s="1">
        <f>METADATO!D875</f>
        <v>0</v>
      </c>
      <c r="Q869" s="6">
        <f>METADATO!E875</f>
        <v>0</v>
      </c>
      <c r="R869" s="1" t="s">
        <v>1695</v>
      </c>
      <c r="S869" s="1" t="s">
        <v>63</v>
      </c>
      <c r="T869" s="1">
        <f>METADATO!F875</f>
        <v>0</v>
      </c>
      <c r="U869" s="1">
        <f>METADATO!G875</f>
        <v>0</v>
      </c>
      <c r="V869" s="1">
        <f>METADATO!H875</f>
        <v>0</v>
      </c>
      <c r="W869" s="1">
        <f>METADATO!I875</f>
        <v>0</v>
      </c>
      <c r="X869" s="1">
        <f>METADATO!J875</f>
        <v>0</v>
      </c>
      <c r="Y869" s="1">
        <f>METADATO!K875</f>
        <v>0</v>
      </c>
      <c r="Z869" s="1">
        <f>METADATO!L875</f>
        <v>0</v>
      </c>
      <c r="AA869" s="1">
        <f>METADATO!M875</f>
        <v>0</v>
      </c>
      <c r="AB869" s="1" t="s">
        <v>40</v>
      </c>
      <c r="AC869" s="1">
        <f>METADATO!N875</f>
        <v>0</v>
      </c>
      <c r="AD869" s="1" t="s">
        <v>1695</v>
      </c>
      <c r="AE869" s="1" t="s">
        <v>59</v>
      </c>
      <c r="AF869" s="1">
        <f>METADATO!O875</f>
        <v>0</v>
      </c>
      <c r="AG869" s="1">
        <f>METADATO!P875</f>
        <v>0</v>
      </c>
      <c r="AH869" s="1" t="s">
        <v>1695</v>
      </c>
      <c r="AI869" s="4" t="s">
        <v>64</v>
      </c>
      <c r="AJ869" s="1">
        <f>METADATO!Q875</f>
        <v>0</v>
      </c>
      <c r="AK869" s="1">
        <f>METADATO!R875</f>
        <v>0</v>
      </c>
      <c r="AL869" s="1">
        <f>METADATO!S875</f>
        <v>0</v>
      </c>
      <c r="AM869" s="1" t="s">
        <v>1695</v>
      </c>
      <c r="AN869" s="1" t="s">
        <v>65</v>
      </c>
      <c r="AO869" s="1">
        <f>METADATO!T875</f>
        <v>0</v>
      </c>
      <c r="AP869" s="1">
        <f>METADATO!U875</f>
        <v>0</v>
      </c>
      <c r="AQ869" s="1" t="s">
        <v>46</v>
      </c>
      <c r="AR869" s="1">
        <f>METADATO!V875</f>
        <v>0</v>
      </c>
      <c r="AS869" s="1">
        <f>METADATO!W875</f>
        <v>0</v>
      </c>
      <c r="AT869" s="1">
        <f>METADATO!X875</f>
        <v>0</v>
      </c>
      <c r="AU869" s="1">
        <f>METADATO!Y875</f>
        <v>0</v>
      </c>
      <c r="AV869" s="1">
        <f>METADATO!Z875</f>
        <v>0</v>
      </c>
      <c r="AW869" s="1" t="s">
        <v>1695</v>
      </c>
      <c r="AX869" s="1" t="s">
        <v>61</v>
      </c>
      <c r="AY869" s="1">
        <f>METADATO!AC875</f>
        <v>0</v>
      </c>
      <c r="AZ869" s="1">
        <f>METADATO!AJ875</f>
        <v>0</v>
      </c>
      <c r="BA869" s="6">
        <f>METADATO!E875</f>
        <v>0</v>
      </c>
      <c r="BB869" s="1" t="s">
        <v>1695</v>
      </c>
      <c r="BC869" s="1" t="s">
        <v>63</v>
      </c>
      <c r="BD869" s="1">
        <f>METADATO!AI875</f>
        <v>0</v>
      </c>
      <c r="BE869" s="1"/>
      <c r="BF869" s="1" t="s">
        <v>819</v>
      </c>
      <c r="BG869" s="1">
        <f>METADATO!AD875</f>
        <v>0</v>
      </c>
    </row>
    <row r="870" spans="1:59" ht="60" x14ac:dyDescent="0.25">
      <c r="A870" s="1">
        <f>METADATO!A876</f>
        <v>0</v>
      </c>
      <c r="B870" s="1" t="s">
        <v>46</v>
      </c>
      <c r="C870" s="1" t="s">
        <v>1696</v>
      </c>
      <c r="D870" s="1" t="s">
        <v>61</v>
      </c>
      <c r="E870" s="1">
        <f>METADATO!AC876</f>
        <v>0</v>
      </c>
      <c r="F870" s="1">
        <f>METADATO!AE876</f>
        <v>0</v>
      </c>
      <c r="G870" s="1">
        <f>METADATO!AF876</f>
        <v>0</v>
      </c>
      <c r="H870" s="1" t="s">
        <v>1696</v>
      </c>
      <c r="I870" s="1" t="s">
        <v>59</v>
      </c>
      <c r="J870" s="1">
        <f>METADATO!AG876</f>
        <v>0</v>
      </c>
      <c r="K870" s="6">
        <f>METADATO!AH876</f>
        <v>0</v>
      </c>
      <c r="L870" s="1">
        <f>METADATO!AK876</f>
        <v>0</v>
      </c>
      <c r="M870" s="1">
        <f>METADATO!AL876</f>
        <v>0</v>
      </c>
      <c r="N870" s="1">
        <f>METADATO!AA876</f>
        <v>0</v>
      </c>
      <c r="O870" s="1">
        <f>METADATO!AB876</f>
        <v>0</v>
      </c>
      <c r="P870" s="1">
        <f>METADATO!D876</f>
        <v>0</v>
      </c>
      <c r="Q870" s="6">
        <f>METADATO!E876</f>
        <v>0</v>
      </c>
      <c r="R870" s="1" t="s">
        <v>1696</v>
      </c>
      <c r="S870" s="1" t="s">
        <v>63</v>
      </c>
      <c r="T870" s="1">
        <f>METADATO!F876</f>
        <v>0</v>
      </c>
      <c r="U870" s="1">
        <f>METADATO!G876</f>
        <v>0</v>
      </c>
      <c r="V870" s="1">
        <f>METADATO!H876</f>
        <v>0</v>
      </c>
      <c r="W870" s="1">
        <f>METADATO!I876</f>
        <v>0</v>
      </c>
      <c r="X870" s="1">
        <f>METADATO!J876</f>
        <v>0</v>
      </c>
      <c r="Y870" s="1">
        <f>METADATO!K876</f>
        <v>0</v>
      </c>
      <c r="Z870" s="1">
        <f>METADATO!L876</f>
        <v>0</v>
      </c>
      <c r="AA870" s="1">
        <f>METADATO!M876</f>
        <v>0</v>
      </c>
      <c r="AB870" s="1" t="s">
        <v>40</v>
      </c>
      <c r="AC870" s="1">
        <f>METADATO!N876</f>
        <v>0</v>
      </c>
      <c r="AD870" s="1" t="s">
        <v>1696</v>
      </c>
      <c r="AE870" s="1" t="s">
        <v>59</v>
      </c>
      <c r="AF870" s="1">
        <f>METADATO!O876</f>
        <v>0</v>
      </c>
      <c r="AG870" s="1">
        <f>METADATO!P876</f>
        <v>0</v>
      </c>
      <c r="AH870" s="1" t="s">
        <v>1696</v>
      </c>
      <c r="AI870" s="4" t="s">
        <v>64</v>
      </c>
      <c r="AJ870" s="1">
        <f>METADATO!Q876</f>
        <v>0</v>
      </c>
      <c r="AK870" s="1">
        <f>METADATO!R876</f>
        <v>0</v>
      </c>
      <c r="AL870" s="1">
        <f>METADATO!S876</f>
        <v>0</v>
      </c>
      <c r="AM870" s="1" t="s">
        <v>1696</v>
      </c>
      <c r="AN870" s="1" t="s">
        <v>65</v>
      </c>
      <c r="AO870" s="1">
        <f>METADATO!T876</f>
        <v>0</v>
      </c>
      <c r="AP870" s="1">
        <f>METADATO!U876</f>
        <v>0</v>
      </c>
      <c r="AQ870" s="1" t="s">
        <v>46</v>
      </c>
      <c r="AR870" s="1">
        <f>METADATO!V876</f>
        <v>0</v>
      </c>
      <c r="AS870" s="1">
        <f>METADATO!W876</f>
        <v>0</v>
      </c>
      <c r="AT870" s="1">
        <f>METADATO!X876</f>
        <v>0</v>
      </c>
      <c r="AU870" s="1">
        <f>METADATO!Y876</f>
        <v>0</v>
      </c>
      <c r="AV870" s="1">
        <f>METADATO!Z876</f>
        <v>0</v>
      </c>
      <c r="AW870" s="1" t="s">
        <v>1696</v>
      </c>
      <c r="AX870" s="1" t="s">
        <v>61</v>
      </c>
      <c r="AY870" s="1">
        <f>METADATO!AC876</f>
        <v>0</v>
      </c>
      <c r="AZ870" s="1">
        <f>METADATO!AJ876</f>
        <v>0</v>
      </c>
      <c r="BA870" s="6">
        <f>METADATO!E876</f>
        <v>0</v>
      </c>
      <c r="BB870" s="1" t="s">
        <v>1696</v>
      </c>
      <c r="BC870" s="1" t="s">
        <v>63</v>
      </c>
      <c r="BD870" s="1">
        <f>METADATO!AI876</f>
        <v>0</v>
      </c>
      <c r="BE870" s="1"/>
      <c r="BF870" s="1" t="s">
        <v>819</v>
      </c>
      <c r="BG870" s="1">
        <f>METADATO!AD876</f>
        <v>0</v>
      </c>
    </row>
    <row r="871" spans="1:59" ht="60" x14ac:dyDescent="0.25">
      <c r="A871" s="1">
        <f>METADATO!A877</f>
        <v>0</v>
      </c>
      <c r="B871" s="1" t="s">
        <v>46</v>
      </c>
      <c r="C871" s="1" t="s">
        <v>1697</v>
      </c>
      <c r="D871" s="1" t="s">
        <v>61</v>
      </c>
      <c r="E871" s="1">
        <f>METADATO!AC877</f>
        <v>0</v>
      </c>
      <c r="F871" s="1">
        <f>METADATO!AE877</f>
        <v>0</v>
      </c>
      <c r="G871" s="1">
        <f>METADATO!AF877</f>
        <v>0</v>
      </c>
      <c r="H871" s="1" t="s">
        <v>1697</v>
      </c>
      <c r="I871" s="1" t="s">
        <v>59</v>
      </c>
      <c r="J871" s="1">
        <f>METADATO!AG877</f>
        <v>0</v>
      </c>
      <c r="K871" s="6">
        <f>METADATO!AH877</f>
        <v>0</v>
      </c>
      <c r="L871" s="1">
        <f>METADATO!AK877</f>
        <v>0</v>
      </c>
      <c r="M871" s="1">
        <f>METADATO!AL877</f>
        <v>0</v>
      </c>
      <c r="N871" s="1">
        <f>METADATO!AA877</f>
        <v>0</v>
      </c>
      <c r="O871" s="1">
        <f>METADATO!AB877</f>
        <v>0</v>
      </c>
      <c r="P871" s="1">
        <f>METADATO!D877</f>
        <v>0</v>
      </c>
      <c r="Q871" s="6">
        <f>METADATO!E877</f>
        <v>0</v>
      </c>
      <c r="R871" s="1" t="s">
        <v>1697</v>
      </c>
      <c r="S871" s="1" t="s">
        <v>63</v>
      </c>
      <c r="T871" s="1">
        <f>METADATO!F877</f>
        <v>0</v>
      </c>
      <c r="U871" s="1">
        <f>METADATO!G877</f>
        <v>0</v>
      </c>
      <c r="V871" s="1">
        <f>METADATO!H877</f>
        <v>0</v>
      </c>
      <c r="W871" s="1">
        <f>METADATO!I877</f>
        <v>0</v>
      </c>
      <c r="X871" s="1">
        <f>METADATO!J877</f>
        <v>0</v>
      </c>
      <c r="Y871" s="1">
        <f>METADATO!K877</f>
        <v>0</v>
      </c>
      <c r="Z871" s="1">
        <f>METADATO!L877</f>
        <v>0</v>
      </c>
      <c r="AA871" s="1">
        <f>METADATO!M877</f>
        <v>0</v>
      </c>
      <c r="AB871" s="1" t="s">
        <v>40</v>
      </c>
      <c r="AC871" s="1">
        <f>METADATO!N877</f>
        <v>0</v>
      </c>
      <c r="AD871" s="1" t="s">
        <v>1697</v>
      </c>
      <c r="AE871" s="1" t="s">
        <v>59</v>
      </c>
      <c r="AF871" s="1">
        <f>METADATO!O877</f>
        <v>0</v>
      </c>
      <c r="AG871" s="1">
        <f>METADATO!P877</f>
        <v>0</v>
      </c>
      <c r="AH871" s="1" t="s">
        <v>1697</v>
      </c>
      <c r="AI871" s="4" t="s">
        <v>64</v>
      </c>
      <c r="AJ871" s="1">
        <f>METADATO!Q877</f>
        <v>0</v>
      </c>
      <c r="AK871" s="1">
        <f>METADATO!R877</f>
        <v>0</v>
      </c>
      <c r="AL871" s="1">
        <f>METADATO!S877</f>
        <v>0</v>
      </c>
      <c r="AM871" s="1" t="s">
        <v>1697</v>
      </c>
      <c r="AN871" s="1" t="s">
        <v>65</v>
      </c>
      <c r="AO871" s="1">
        <f>METADATO!T877</f>
        <v>0</v>
      </c>
      <c r="AP871" s="1">
        <f>METADATO!U877</f>
        <v>0</v>
      </c>
      <c r="AQ871" s="1" t="s">
        <v>46</v>
      </c>
      <c r="AR871" s="1">
        <f>METADATO!V877</f>
        <v>0</v>
      </c>
      <c r="AS871" s="1">
        <f>METADATO!W877</f>
        <v>0</v>
      </c>
      <c r="AT871" s="1">
        <f>METADATO!X877</f>
        <v>0</v>
      </c>
      <c r="AU871" s="1">
        <f>METADATO!Y877</f>
        <v>0</v>
      </c>
      <c r="AV871" s="1">
        <f>METADATO!Z877</f>
        <v>0</v>
      </c>
      <c r="AW871" s="1" t="s">
        <v>1697</v>
      </c>
      <c r="AX871" s="1" t="s">
        <v>61</v>
      </c>
      <c r="AY871" s="1">
        <f>METADATO!AC877</f>
        <v>0</v>
      </c>
      <c r="AZ871" s="1">
        <f>METADATO!AJ877</f>
        <v>0</v>
      </c>
      <c r="BA871" s="6">
        <f>METADATO!E877</f>
        <v>0</v>
      </c>
      <c r="BB871" s="1" t="s">
        <v>1697</v>
      </c>
      <c r="BC871" s="1" t="s">
        <v>63</v>
      </c>
      <c r="BD871" s="1">
        <f>METADATO!AI877</f>
        <v>0</v>
      </c>
      <c r="BE871" s="1"/>
      <c r="BF871" s="1" t="s">
        <v>819</v>
      </c>
      <c r="BG871" s="1">
        <f>METADATO!AD877</f>
        <v>0</v>
      </c>
    </row>
    <row r="872" spans="1:59" ht="60" x14ac:dyDescent="0.25">
      <c r="A872" s="1">
        <f>METADATO!A878</f>
        <v>0</v>
      </c>
      <c r="B872" s="1" t="s">
        <v>46</v>
      </c>
      <c r="C872" s="1" t="s">
        <v>1698</v>
      </c>
      <c r="D872" s="1" t="s">
        <v>61</v>
      </c>
      <c r="E872" s="1">
        <f>METADATO!AC878</f>
        <v>0</v>
      </c>
      <c r="F872" s="1">
        <f>METADATO!AE878</f>
        <v>0</v>
      </c>
      <c r="G872" s="1">
        <f>METADATO!AF878</f>
        <v>0</v>
      </c>
      <c r="H872" s="1" t="s">
        <v>1698</v>
      </c>
      <c r="I872" s="1" t="s">
        <v>59</v>
      </c>
      <c r="J872" s="1">
        <f>METADATO!AG878</f>
        <v>0</v>
      </c>
      <c r="K872" s="6">
        <f>METADATO!AH878</f>
        <v>0</v>
      </c>
      <c r="L872" s="1">
        <f>METADATO!AK878</f>
        <v>0</v>
      </c>
      <c r="M872" s="1">
        <f>METADATO!AL878</f>
        <v>0</v>
      </c>
      <c r="N872" s="1">
        <f>METADATO!AA878</f>
        <v>0</v>
      </c>
      <c r="O872" s="1">
        <f>METADATO!AB878</f>
        <v>0</v>
      </c>
      <c r="P872" s="1">
        <f>METADATO!D878</f>
        <v>0</v>
      </c>
      <c r="Q872" s="6">
        <f>METADATO!E878</f>
        <v>0</v>
      </c>
      <c r="R872" s="1" t="s">
        <v>1698</v>
      </c>
      <c r="S872" s="1" t="s">
        <v>63</v>
      </c>
      <c r="T872" s="1">
        <f>METADATO!F878</f>
        <v>0</v>
      </c>
      <c r="U872" s="1">
        <f>METADATO!G878</f>
        <v>0</v>
      </c>
      <c r="V872" s="1">
        <f>METADATO!H878</f>
        <v>0</v>
      </c>
      <c r="W872" s="1">
        <f>METADATO!I878</f>
        <v>0</v>
      </c>
      <c r="X872" s="1">
        <f>METADATO!J878</f>
        <v>0</v>
      </c>
      <c r="Y872" s="1">
        <f>METADATO!K878</f>
        <v>0</v>
      </c>
      <c r="Z872" s="1">
        <f>METADATO!L878</f>
        <v>0</v>
      </c>
      <c r="AA872" s="1">
        <f>METADATO!M878</f>
        <v>0</v>
      </c>
      <c r="AB872" s="1" t="s">
        <v>40</v>
      </c>
      <c r="AC872" s="1">
        <f>METADATO!N878</f>
        <v>0</v>
      </c>
      <c r="AD872" s="1" t="s">
        <v>1698</v>
      </c>
      <c r="AE872" s="1" t="s">
        <v>59</v>
      </c>
      <c r="AF872" s="1">
        <f>METADATO!O878</f>
        <v>0</v>
      </c>
      <c r="AG872" s="1">
        <f>METADATO!P878</f>
        <v>0</v>
      </c>
      <c r="AH872" s="1" t="s">
        <v>1698</v>
      </c>
      <c r="AI872" s="4" t="s">
        <v>64</v>
      </c>
      <c r="AJ872" s="1">
        <f>METADATO!Q878</f>
        <v>0</v>
      </c>
      <c r="AK872" s="1">
        <f>METADATO!R878</f>
        <v>0</v>
      </c>
      <c r="AL872" s="1">
        <f>METADATO!S878</f>
        <v>0</v>
      </c>
      <c r="AM872" s="1" t="s">
        <v>1698</v>
      </c>
      <c r="AN872" s="1" t="s">
        <v>65</v>
      </c>
      <c r="AO872" s="1">
        <f>METADATO!T878</f>
        <v>0</v>
      </c>
      <c r="AP872" s="1">
        <f>METADATO!U878</f>
        <v>0</v>
      </c>
      <c r="AQ872" s="1" t="s">
        <v>46</v>
      </c>
      <c r="AR872" s="1">
        <f>METADATO!V878</f>
        <v>0</v>
      </c>
      <c r="AS872" s="1">
        <f>METADATO!W878</f>
        <v>0</v>
      </c>
      <c r="AT872" s="1">
        <f>METADATO!X878</f>
        <v>0</v>
      </c>
      <c r="AU872" s="1">
        <f>METADATO!Y878</f>
        <v>0</v>
      </c>
      <c r="AV872" s="1">
        <f>METADATO!Z878</f>
        <v>0</v>
      </c>
      <c r="AW872" s="1" t="s">
        <v>1698</v>
      </c>
      <c r="AX872" s="1" t="s">
        <v>61</v>
      </c>
      <c r="AY872" s="1">
        <f>METADATO!AC878</f>
        <v>0</v>
      </c>
      <c r="AZ872" s="1">
        <f>METADATO!AJ878</f>
        <v>0</v>
      </c>
      <c r="BA872" s="6">
        <f>METADATO!E878</f>
        <v>0</v>
      </c>
      <c r="BB872" s="1" t="s">
        <v>1698</v>
      </c>
      <c r="BC872" s="1" t="s">
        <v>63</v>
      </c>
      <c r="BD872" s="1">
        <f>METADATO!AI878</f>
        <v>0</v>
      </c>
      <c r="BE872" s="1"/>
      <c r="BF872" s="1" t="s">
        <v>819</v>
      </c>
      <c r="BG872" s="1">
        <f>METADATO!AD878</f>
        <v>0</v>
      </c>
    </row>
    <row r="873" spans="1:59" ht="60" x14ac:dyDescent="0.25">
      <c r="A873" s="1">
        <f>METADATO!A879</f>
        <v>0</v>
      </c>
      <c r="B873" s="1" t="s">
        <v>46</v>
      </c>
      <c r="C873" s="1" t="s">
        <v>1699</v>
      </c>
      <c r="D873" s="1" t="s">
        <v>61</v>
      </c>
      <c r="E873" s="1">
        <f>METADATO!AC879</f>
        <v>0</v>
      </c>
      <c r="F873" s="1">
        <f>METADATO!AE879</f>
        <v>0</v>
      </c>
      <c r="G873" s="1">
        <f>METADATO!AF879</f>
        <v>0</v>
      </c>
      <c r="H873" s="1" t="s">
        <v>1699</v>
      </c>
      <c r="I873" s="1" t="s">
        <v>59</v>
      </c>
      <c r="J873" s="1">
        <f>METADATO!AG879</f>
        <v>0</v>
      </c>
      <c r="K873" s="6">
        <f>METADATO!AH879</f>
        <v>0</v>
      </c>
      <c r="L873" s="1">
        <f>METADATO!AK879</f>
        <v>0</v>
      </c>
      <c r="M873" s="1">
        <f>METADATO!AL879</f>
        <v>0</v>
      </c>
      <c r="N873" s="1">
        <f>METADATO!AA879</f>
        <v>0</v>
      </c>
      <c r="O873" s="1">
        <f>METADATO!AB879</f>
        <v>0</v>
      </c>
      <c r="P873" s="1">
        <f>METADATO!D879</f>
        <v>0</v>
      </c>
      <c r="Q873" s="6">
        <f>METADATO!E879</f>
        <v>0</v>
      </c>
      <c r="R873" s="1" t="s">
        <v>1699</v>
      </c>
      <c r="S873" s="1" t="s">
        <v>63</v>
      </c>
      <c r="T873" s="1">
        <f>METADATO!F879</f>
        <v>0</v>
      </c>
      <c r="U873" s="1">
        <f>METADATO!G879</f>
        <v>0</v>
      </c>
      <c r="V873" s="1">
        <f>METADATO!H879</f>
        <v>0</v>
      </c>
      <c r="W873" s="1">
        <f>METADATO!I879</f>
        <v>0</v>
      </c>
      <c r="X873" s="1">
        <f>METADATO!J879</f>
        <v>0</v>
      </c>
      <c r="Y873" s="1">
        <f>METADATO!K879</f>
        <v>0</v>
      </c>
      <c r="Z873" s="1">
        <f>METADATO!L879</f>
        <v>0</v>
      </c>
      <c r="AA873" s="1">
        <f>METADATO!M879</f>
        <v>0</v>
      </c>
      <c r="AB873" s="1" t="s">
        <v>40</v>
      </c>
      <c r="AC873" s="1">
        <f>METADATO!N879</f>
        <v>0</v>
      </c>
      <c r="AD873" s="1" t="s">
        <v>1699</v>
      </c>
      <c r="AE873" s="1" t="s">
        <v>59</v>
      </c>
      <c r="AF873" s="1">
        <f>METADATO!O879</f>
        <v>0</v>
      </c>
      <c r="AG873" s="1">
        <f>METADATO!P879</f>
        <v>0</v>
      </c>
      <c r="AH873" s="1" t="s">
        <v>1699</v>
      </c>
      <c r="AI873" s="4" t="s">
        <v>64</v>
      </c>
      <c r="AJ873" s="1">
        <f>METADATO!Q879</f>
        <v>0</v>
      </c>
      <c r="AK873" s="1">
        <f>METADATO!R879</f>
        <v>0</v>
      </c>
      <c r="AL873" s="1">
        <f>METADATO!S879</f>
        <v>0</v>
      </c>
      <c r="AM873" s="1" t="s">
        <v>1699</v>
      </c>
      <c r="AN873" s="1" t="s">
        <v>65</v>
      </c>
      <c r="AO873" s="1">
        <f>METADATO!T879</f>
        <v>0</v>
      </c>
      <c r="AP873" s="1">
        <f>METADATO!U879</f>
        <v>0</v>
      </c>
      <c r="AQ873" s="1" t="s">
        <v>46</v>
      </c>
      <c r="AR873" s="1">
        <f>METADATO!V879</f>
        <v>0</v>
      </c>
      <c r="AS873" s="1">
        <f>METADATO!W879</f>
        <v>0</v>
      </c>
      <c r="AT873" s="1">
        <f>METADATO!X879</f>
        <v>0</v>
      </c>
      <c r="AU873" s="1">
        <f>METADATO!Y879</f>
        <v>0</v>
      </c>
      <c r="AV873" s="1">
        <f>METADATO!Z879</f>
        <v>0</v>
      </c>
      <c r="AW873" s="1" t="s">
        <v>1699</v>
      </c>
      <c r="AX873" s="1" t="s">
        <v>61</v>
      </c>
      <c r="AY873" s="1">
        <f>METADATO!AC879</f>
        <v>0</v>
      </c>
      <c r="AZ873" s="1">
        <f>METADATO!AJ879</f>
        <v>0</v>
      </c>
      <c r="BA873" s="6">
        <f>METADATO!E879</f>
        <v>0</v>
      </c>
      <c r="BB873" s="1" t="s">
        <v>1699</v>
      </c>
      <c r="BC873" s="1" t="s">
        <v>63</v>
      </c>
      <c r="BD873" s="1">
        <f>METADATO!AI879</f>
        <v>0</v>
      </c>
      <c r="BE873" s="1"/>
      <c r="BF873" s="1" t="s">
        <v>819</v>
      </c>
      <c r="BG873" s="1">
        <f>METADATO!AD879</f>
        <v>0</v>
      </c>
    </row>
    <row r="874" spans="1:59" ht="60" x14ac:dyDescent="0.25">
      <c r="A874" s="1">
        <f>METADATO!A880</f>
        <v>0</v>
      </c>
      <c r="B874" s="1" t="s">
        <v>46</v>
      </c>
      <c r="C874" s="1" t="s">
        <v>1700</v>
      </c>
      <c r="D874" s="1" t="s">
        <v>61</v>
      </c>
      <c r="E874" s="1">
        <f>METADATO!AC880</f>
        <v>0</v>
      </c>
      <c r="F874" s="1">
        <f>METADATO!AE880</f>
        <v>0</v>
      </c>
      <c r="G874" s="1">
        <f>METADATO!AF880</f>
        <v>0</v>
      </c>
      <c r="H874" s="1" t="s">
        <v>1700</v>
      </c>
      <c r="I874" s="1" t="s">
        <v>59</v>
      </c>
      <c r="J874" s="1">
        <f>METADATO!AG880</f>
        <v>0</v>
      </c>
      <c r="K874" s="6">
        <f>METADATO!AH880</f>
        <v>0</v>
      </c>
      <c r="L874" s="1">
        <f>METADATO!AK880</f>
        <v>0</v>
      </c>
      <c r="M874" s="1">
        <f>METADATO!AL880</f>
        <v>0</v>
      </c>
      <c r="N874" s="1">
        <f>METADATO!AA880</f>
        <v>0</v>
      </c>
      <c r="O874" s="1">
        <f>METADATO!AB880</f>
        <v>0</v>
      </c>
      <c r="P874" s="1">
        <f>METADATO!D880</f>
        <v>0</v>
      </c>
      <c r="Q874" s="6">
        <f>METADATO!E880</f>
        <v>0</v>
      </c>
      <c r="R874" s="1" t="s">
        <v>1700</v>
      </c>
      <c r="S874" s="1" t="s">
        <v>63</v>
      </c>
      <c r="T874" s="1">
        <f>METADATO!F880</f>
        <v>0</v>
      </c>
      <c r="U874" s="1">
        <f>METADATO!G880</f>
        <v>0</v>
      </c>
      <c r="V874" s="1">
        <f>METADATO!H880</f>
        <v>0</v>
      </c>
      <c r="W874" s="1">
        <f>METADATO!I880</f>
        <v>0</v>
      </c>
      <c r="X874" s="1">
        <f>METADATO!J880</f>
        <v>0</v>
      </c>
      <c r="Y874" s="1">
        <f>METADATO!K880</f>
        <v>0</v>
      </c>
      <c r="Z874" s="1">
        <f>METADATO!L880</f>
        <v>0</v>
      </c>
      <c r="AA874" s="1">
        <f>METADATO!M880</f>
        <v>0</v>
      </c>
      <c r="AB874" s="1" t="s">
        <v>40</v>
      </c>
      <c r="AC874" s="1">
        <f>METADATO!N880</f>
        <v>0</v>
      </c>
      <c r="AD874" s="1" t="s">
        <v>1700</v>
      </c>
      <c r="AE874" s="1" t="s">
        <v>59</v>
      </c>
      <c r="AF874" s="1">
        <f>METADATO!O880</f>
        <v>0</v>
      </c>
      <c r="AG874" s="1">
        <f>METADATO!P880</f>
        <v>0</v>
      </c>
      <c r="AH874" s="1" t="s">
        <v>1700</v>
      </c>
      <c r="AI874" s="4" t="s">
        <v>64</v>
      </c>
      <c r="AJ874" s="1">
        <f>METADATO!Q880</f>
        <v>0</v>
      </c>
      <c r="AK874" s="1">
        <f>METADATO!R880</f>
        <v>0</v>
      </c>
      <c r="AL874" s="1">
        <f>METADATO!S880</f>
        <v>0</v>
      </c>
      <c r="AM874" s="1" t="s">
        <v>1700</v>
      </c>
      <c r="AN874" s="1" t="s">
        <v>65</v>
      </c>
      <c r="AO874" s="1">
        <f>METADATO!T880</f>
        <v>0</v>
      </c>
      <c r="AP874" s="1">
        <f>METADATO!U880</f>
        <v>0</v>
      </c>
      <c r="AQ874" s="1" t="s">
        <v>46</v>
      </c>
      <c r="AR874" s="1">
        <f>METADATO!V880</f>
        <v>0</v>
      </c>
      <c r="AS874" s="1">
        <f>METADATO!W880</f>
        <v>0</v>
      </c>
      <c r="AT874" s="1">
        <f>METADATO!X880</f>
        <v>0</v>
      </c>
      <c r="AU874" s="1">
        <f>METADATO!Y880</f>
        <v>0</v>
      </c>
      <c r="AV874" s="1">
        <f>METADATO!Z880</f>
        <v>0</v>
      </c>
      <c r="AW874" s="1" t="s">
        <v>1700</v>
      </c>
      <c r="AX874" s="1" t="s">
        <v>61</v>
      </c>
      <c r="AY874" s="1">
        <f>METADATO!AC880</f>
        <v>0</v>
      </c>
      <c r="AZ874" s="1">
        <f>METADATO!AJ880</f>
        <v>0</v>
      </c>
      <c r="BA874" s="6">
        <f>METADATO!E880</f>
        <v>0</v>
      </c>
      <c r="BB874" s="1" t="s">
        <v>1700</v>
      </c>
      <c r="BC874" s="1" t="s">
        <v>63</v>
      </c>
      <c r="BD874" s="1">
        <f>METADATO!AI880</f>
        <v>0</v>
      </c>
      <c r="BE874" s="1"/>
      <c r="BF874" s="1" t="s">
        <v>819</v>
      </c>
      <c r="BG874" s="1">
        <f>METADATO!AD880</f>
        <v>0</v>
      </c>
    </row>
    <row r="875" spans="1:59" ht="60" x14ac:dyDescent="0.25">
      <c r="A875" s="1">
        <f>METADATO!A881</f>
        <v>0</v>
      </c>
      <c r="B875" s="1" t="s">
        <v>46</v>
      </c>
      <c r="C875" s="1" t="s">
        <v>1701</v>
      </c>
      <c r="D875" s="1" t="s">
        <v>61</v>
      </c>
      <c r="E875" s="1">
        <f>METADATO!AC881</f>
        <v>0</v>
      </c>
      <c r="F875" s="1">
        <f>METADATO!AE881</f>
        <v>0</v>
      </c>
      <c r="G875" s="1">
        <f>METADATO!AF881</f>
        <v>0</v>
      </c>
      <c r="H875" s="1" t="s">
        <v>1701</v>
      </c>
      <c r="I875" s="1" t="s">
        <v>59</v>
      </c>
      <c r="J875" s="1">
        <f>METADATO!AG881</f>
        <v>0</v>
      </c>
      <c r="K875" s="6">
        <f>METADATO!AH881</f>
        <v>0</v>
      </c>
      <c r="L875" s="1">
        <f>METADATO!AK881</f>
        <v>0</v>
      </c>
      <c r="M875" s="1">
        <f>METADATO!AL881</f>
        <v>0</v>
      </c>
      <c r="N875" s="1">
        <f>METADATO!AA881</f>
        <v>0</v>
      </c>
      <c r="O875" s="1">
        <f>METADATO!AB881</f>
        <v>0</v>
      </c>
      <c r="P875" s="1">
        <f>METADATO!D881</f>
        <v>0</v>
      </c>
      <c r="Q875" s="6">
        <f>METADATO!E881</f>
        <v>0</v>
      </c>
      <c r="R875" s="1" t="s">
        <v>1701</v>
      </c>
      <c r="S875" s="1" t="s">
        <v>63</v>
      </c>
      <c r="T875" s="1">
        <f>METADATO!F881</f>
        <v>0</v>
      </c>
      <c r="U875" s="1">
        <f>METADATO!G881</f>
        <v>0</v>
      </c>
      <c r="V875" s="1">
        <f>METADATO!H881</f>
        <v>0</v>
      </c>
      <c r="W875" s="1">
        <f>METADATO!I881</f>
        <v>0</v>
      </c>
      <c r="X875" s="1">
        <f>METADATO!J881</f>
        <v>0</v>
      </c>
      <c r="Y875" s="1">
        <f>METADATO!K881</f>
        <v>0</v>
      </c>
      <c r="Z875" s="1">
        <f>METADATO!L881</f>
        <v>0</v>
      </c>
      <c r="AA875" s="1">
        <f>METADATO!M881</f>
        <v>0</v>
      </c>
      <c r="AB875" s="1" t="s">
        <v>40</v>
      </c>
      <c r="AC875" s="1">
        <f>METADATO!N881</f>
        <v>0</v>
      </c>
      <c r="AD875" s="1" t="s">
        <v>1701</v>
      </c>
      <c r="AE875" s="1" t="s">
        <v>59</v>
      </c>
      <c r="AF875" s="1">
        <f>METADATO!O881</f>
        <v>0</v>
      </c>
      <c r="AG875" s="1">
        <f>METADATO!P881</f>
        <v>0</v>
      </c>
      <c r="AH875" s="1" t="s">
        <v>1701</v>
      </c>
      <c r="AI875" s="4" t="s">
        <v>64</v>
      </c>
      <c r="AJ875" s="1">
        <f>METADATO!Q881</f>
        <v>0</v>
      </c>
      <c r="AK875" s="1">
        <f>METADATO!R881</f>
        <v>0</v>
      </c>
      <c r="AL875" s="1">
        <f>METADATO!S881</f>
        <v>0</v>
      </c>
      <c r="AM875" s="1" t="s">
        <v>1701</v>
      </c>
      <c r="AN875" s="1" t="s">
        <v>65</v>
      </c>
      <c r="AO875" s="1">
        <f>METADATO!T881</f>
        <v>0</v>
      </c>
      <c r="AP875" s="1">
        <f>METADATO!U881</f>
        <v>0</v>
      </c>
      <c r="AQ875" s="1" t="s">
        <v>46</v>
      </c>
      <c r="AR875" s="1">
        <f>METADATO!V881</f>
        <v>0</v>
      </c>
      <c r="AS875" s="1">
        <f>METADATO!W881</f>
        <v>0</v>
      </c>
      <c r="AT875" s="1">
        <f>METADATO!X881</f>
        <v>0</v>
      </c>
      <c r="AU875" s="1">
        <f>METADATO!Y881</f>
        <v>0</v>
      </c>
      <c r="AV875" s="1">
        <f>METADATO!Z881</f>
        <v>0</v>
      </c>
      <c r="AW875" s="1" t="s">
        <v>1701</v>
      </c>
      <c r="AX875" s="1" t="s">
        <v>61</v>
      </c>
      <c r="AY875" s="1">
        <f>METADATO!AC881</f>
        <v>0</v>
      </c>
      <c r="AZ875" s="1">
        <f>METADATO!AJ881</f>
        <v>0</v>
      </c>
      <c r="BA875" s="6">
        <f>METADATO!E881</f>
        <v>0</v>
      </c>
      <c r="BB875" s="1" t="s">
        <v>1701</v>
      </c>
      <c r="BC875" s="1" t="s">
        <v>63</v>
      </c>
      <c r="BD875" s="1">
        <f>METADATO!AI881</f>
        <v>0</v>
      </c>
      <c r="BE875" s="1"/>
      <c r="BF875" s="1" t="s">
        <v>819</v>
      </c>
      <c r="BG875" s="1">
        <f>METADATO!AD881</f>
        <v>0</v>
      </c>
    </row>
    <row r="876" spans="1:59" ht="60" x14ac:dyDescent="0.25">
      <c r="A876" s="1">
        <f>METADATO!A882</f>
        <v>0</v>
      </c>
      <c r="B876" s="1" t="s">
        <v>46</v>
      </c>
      <c r="C876" s="1" t="s">
        <v>1702</v>
      </c>
      <c r="D876" s="1" t="s">
        <v>61</v>
      </c>
      <c r="E876" s="1">
        <f>METADATO!AC882</f>
        <v>0</v>
      </c>
      <c r="F876" s="1">
        <f>METADATO!AE882</f>
        <v>0</v>
      </c>
      <c r="G876" s="1">
        <f>METADATO!AF882</f>
        <v>0</v>
      </c>
      <c r="H876" s="1" t="s">
        <v>1702</v>
      </c>
      <c r="I876" s="1" t="s">
        <v>59</v>
      </c>
      <c r="J876" s="1">
        <f>METADATO!AG882</f>
        <v>0</v>
      </c>
      <c r="K876" s="6">
        <f>METADATO!AH882</f>
        <v>0</v>
      </c>
      <c r="L876" s="1">
        <f>METADATO!AK882</f>
        <v>0</v>
      </c>
      <c r="M876" s="1">
        <f>METADATO!AL882</f>
        <v>0</v>
      </c>
      <c r="N876" s="1">
        <f>METADATO!AA882</f>
        <v>0</v>
      </c>
      <c r="O876" s="1">
        <f>METADATO!AB882</f>
        <v>0</v>
      </c>
      <c r="P876" s="1">
        <f>METADATO!D882</f>
        <v>0</v>
      </c>
      <c r="Q876" s="6">
        <f>METADATO!E882</f>
        <v>0</v>
      </c>
      <c r="R876" s="1" t="s">
        <v>1702</v>
      </c>
      <c r="S876" s="1" t="s">
        <v>63</v>
      </c>
      <c r="T876" s="1">
        <f>METADATO!F882</f>
        <v>0</v>
      </c>
      <c r="U876" s="1">
        <f>METADATO!G882</f>
        <v>0</v>
      </c>
      <c r="V876" s="1">
        <f>METADATO!H882</f>
        <v>0</v>
      </c>
      <c r="W876" s="1">
        <f>METADATO!I882</f>
        <v>0</v>
      </c>
      <c r="X876" s="1">
        <f>METADATO!J882</f>
        <v>0</v>
      </c>
      <c r="Y876" s="1">
        <f>METADATO!K882</f>
        <v>0</v>
      </c>
      <c r="Z876" s="1">
        <f>METADATO!L882</f>
        <v>0</v>
      </c>
      <c r="AA876" s="1">
        <f>METADATO!M882</f>
        <v>0</v>
      </c>
      <c r="AB876" s="1" t="s">
        <v>40</v>
      </c>
      <c r="AC876" s="1">
        <f>METADATO!N882</f>
        <v>0</v>
      </c>
      <c r="AD876" s="1" t="s">
        <v>1702</v>
      </c>
      <c r="AE876" s="1" t="s">
        <v>59</v>
      </c>
      <c r="AF876" s="1">
        <f>METADATO!O882</f>
        <v>0</v>
      </c>
      <c r="AG876" s="1">
        <f>METADATO!P882</f>
        <v>0</v>
      </c>
      <c r="AH876" s="1" t="s">
        <v>1702</v>
      </c>
      <c r="AI876" s="4" t="s">
        <v>64</v>
      </c>
      <c r="AJ876" s="1">
        <f>METADATO!Q882</f>
        <v>0</v>
      </c>
      <c r="AK876" s="1">
        <f>METADATO!R882</f>
        <v>0</v>
      </c>
      <c r="AL876" s="1">
        <f>METADATO!S882</f>
        <v>0</v>
      </c>
      <c r="AM876" s="1" t="s">
        <v>1702</v>
      </c>
      <c r="AN876" s="1" t="s">
        <v>65</v>
      </c>
      <c r="AO876" s="1">
        <f>METADATO!T882</f>
        <v>0</v>
      </c>
      <c r="AP876" s="1">
        <f>METADATO!U882</f>
        <v>0</v>
      </c>
      <c r="AQ876" s="1" t="s">
        <v>46</v>
      </c>
      <c r="AR876" s="1">
        <f>METADATO!V882</f>
        <v>0</v>
      </c>
      <c r="AS876" s="1">
        <f>METADATO!W882</f>
        <v>0</v>
      </c>
      <c r="AT876" s="1">
        <f>METADATO!X882</f>
        <v>0</v>
      </c>
      <c r="AU876" s="1">
        <f>METADATO!Y882</f>
        <v>0</v>
      </c>
      <c r="AV876" s="1">
        <f>METADATO!Z882</f>
        <v>0</v>
      </c>
      <c r="AW876" s="1" t="s">
        <v>1702</v>
      </c>
      <c r="AX876" s="1" t="s">
        <v>61</v>
      </c>
      <c r="AY876" s="1">
        <f>METADATO!AC882</f>
        <v>0</v>
      </c>
      <c r="AZ876" s="1">
        <f>METADATO!AJ882</f>
        <v>0</v>
      </c>
      <c r="BA876" s="6">
        <f>METADATO!E882</f>
        <v>0</v>
      </c>
      <c r="BB876" s="1" t="s">
        <v>1702</v>
      </c>
      <c r="BC876" s="1" t="s">
        <v>63</v>
      </c>
      <c r="BD876" s="1">
        <f>METADATO!AI882</f>
        <v>0</v>
      </c>
      <c r="BE876" s="1"/>
      <c r="BF876" s="1" t="s">
        <v>819</v>
      </c>
      <c r="BG876" s="1">
        <f>METADATO!AD882</f>
        <v>0</v>
      </c>
    </row>
    <row r="877" spans="1:59" ht="60" x14ac:dyDescent="0.25">
      <c r="A877" s="1">
        <f>METADATO!A883</f>
        <v>0</v>
      </c>
      <c r="B877" s="1" t="s">
        <v>46</v>
      </c>
      <c r="C877" s="1" t="s">
        <v>1703</v>
      </c>
      <c r="D877" s="1" t="s">
        <v>61</v>
      </c>
      <c r="E877" s="1">
        <f>METADATO!AC883</f>
        <v>0</v>
      </c>
      <c r="F877" s="1">
        <f>METADATO!AE883</f>
        <v>0</v>
      </c>
      <c r="G877" s="1">
        <f>METADATO!AF883</f>
        <v>0</v>
      </c>
      <c r="H877" s="1" t="s">
        <v>1703</v>
      </c>
      <c r="I877" s="1" t="s">
        <v>59</v>
      </c>
      <c r="J877" s="1">
        <f>METADATO!AG883</f>
        <v>0</v>
      </c>
      <c r="K877" s="6">
        <f>METADATO!AH883</f>
        <v>0</v>
      </c>
      <c r="L877" s="1">
        <f>METADATO!AK883</f>
        <v>0</v>
      </c>
      <c r="M877" s="1">
        <f>METADATO!AL883</f>
        <v>0</v>
      </c>
      <c r="N877" s="1">
        <f>METADATO!AA883</f>
        <v>0</v>
      </c>
      <c r="O877" s="1">
        <f>METADATO!AB883</f>
        <v>0</v>
      </c>
      <c r="P877" s="1">
        <f>METADATO!D883</f>
        <v>0</v>
      </c>
      <c r="Q877" s="6">
        <f>METADATO!E883</f>
        <v>0</v>
      </c>
      <c r="R877" s="1" t="s">
        <v>1703</v>
      </c>
      <c r="S877" s="1" t="s">
        <v>63</v>
      </c>
      <c r="T877" s="1">
        <f>METADATO!F883</f>
        <v>0</v>
      </c>
      <c r="U877" s="1">
        <f>METADATO!G883</f>
        <v>0</v>
      </c>
      <c r="V877" s="1">
        <f>METADATO!H883</f>
        <v>0</v>
      </c>
      <c r="W877" s="1">
        <f>METADATO!I883</f>
        <v>0</v>
      </c>
      <c r="X877" s="1">
        <f>METADATO!J883</f>
        <v>0</v>
      </c>
      <c r="Y877" s="1">
        <f>METADATO!K883</f>
        <v>0</v>
      </c>
      <c r="Z877" s="1">
        <f>METADATO!L883</f>
        <v>0</v>
      </c>
      <c r="AA877" s="1">
        <f>METADATO!M883</f>
        <v>0</v>
      </c>
      <c r="AB877" s="1" t="s">
        <v>40</v>
      </c>
      <c r="AC877" s="1">
        <f>METADATO!N883</f>
        <v>0</v>
      </c>
      <c r="AD877" s="1" t="s">
        <v>1703</v>
      </c>
      <c r="AE877" s="1" t="s">
        <v>59</v>
      </c>
      <c r="AF877" s="1">
        <f>METADATO!O883</f>
        <v>0</v>
      </c>
      <c r="AG877" s="1">
        <f>METADATO!P883</f>
        <v>0</v>
      </c>
      <c r="AH877" s="1" t="s">
        <v>1703</v>
      </c>
      <c r="AI877" s="4" t="s">
        <v>64</v>
      </c>
      <c r="AJ877" s="1">
        <f>METADATO!Q883</f>
        <v>0</v>
      </c>
      <c r="AK877" s="1">
        <f>METADATO!R883</f>
        <v>0</v>
      </c>
      <c r="AL877" s="1">
        <f>METADATO!S883</f>
        <v>0</v>
      </c>
      <c r="AM877" s="1" t="s">
        <v>1703</v>
      </c>
      <c r="AN877" s="1" t="s">
        <v>65</v>
      </c>
      <c r="AO877" s="1">
        <f>METADATO!T883</f>
        <v>0</v>
      </c>
      <c r="AP877" s="1">
        <f>METADATO!U883</f>
        <v>0</v>
      </c>
      <c r="AQ877" s="1" t="s">
        <v>46</v>
      </c>
      <c r="AR877" s="1">
        <f>METADATO!V883</f>
        <v>0</v>
      </c>
      <c r="AS877" s="1">
        <f>METADATO!W883</f>
        <v>0</v>
      </c>
      <c r="AT877" s="1">
        <f>METADATO!X883</f>
        <v>0</v>
      </c>
      <c r="AU877" s="1">
        <f>METADATO!Y883</f>
        <v>0</v>
      </c>
      <c r="AV877" s="1">
        <f>METADATO!Z883</f>
        <v>0</v>
      </c>
      <c r="AW877" s="1" t="s">
        <v>1703</v>
      </c>
      <c r="AX877" s="1" t="s">
        <v>61</v>
      </c>
      <c r="AY877" s="1">
        <f>METADATO!AC883</f>
        <v>0</v>
      </c>
      <c r="AZ877" s="1">
        <f>METADATO!AJ883</f>
        <v>0</v>
      </c>
      <c r="BA877" s="6">
        <f>METADATO!E883</f>
        <v>0</v>
      </c>
      <c r="BB877" s="1" t="s">
        <v>1703</v>
      </c>
      <c r="BC877" s="1" t="s">
        <v>63</v>
      </c>
      <c r="BD877" s="1">
        <f>METADATO!AI883</f>
        <v>0</v>
      </c>
      <c r="BE877" s="1"/>
      <c r="BF877" s="1" t="s">
        <v>819</v>
      </c>
      <c r="BG877" s="1">
        <f>METADATO!AD883</f>
        <v>0</v>
      </c>
    </row>
    <row r="878" spans="1:59" ht="60" x14ac:dyDescent="0.25">
      <c r="A878" s="1">
        <f>METADATO!A884</f>
        <v>0</v>
      </c>
      <c r="B878" s="1" t="s">
        <v>46</v>
      </c>
      <c r="C878" s="1" t="s">
        <v>1704</v>
      </c>
      <c r="D878" s="1" t="s">
        <v>61</v>
      </c>
      <c r="E878" s="1">
        <f>METADATO!AC884</f>
        <v>0</v>
      </c>
      <c r="F878" s="1">
        <f>METADATO!AE884</f>
        <v>0</v>
      </c>
      <c r="G878" s="1">
        <f>METADATO!AF884</f>
        <v>0</v>
      </c>
      <c r="H878" s="1" t="s">
        <v>1704</v>
      </c>
      <c r="I878" s="1" t="s">
        <v>59</v>
      </c>
      <c r="J878" s="1">
        <f>METADATO!AG884</f>
        <v>0</v>
      </c>
      <c r="K878" s="6">
        <f>METADATO!AH884</f>
        <v>0</v>
      </c>
      <c r="L878" s="1">
        <f>METADATO!AK884</f>
        <v>0</v>
      </c>
      <c r="M878" s="1">
        <f>METADATO!AL884</f>
        <v>0</v>
      </c>
      <c r="N878" s="1">
        <f>METADATO!AA884</f>
        <v>0</v>
      </c>
      <c r="O878" s="1">
        <f>METADATO!AB884</f>
        <v>0</v>
      </c>
      <c r="P878" s="1">
        <f>METADATO!D884</f>
        <v>0</v>
      </c>
      <c r="Q878" s="6">
        <f>METADATO!E884</f>
        <v>0</v>
      </c>
      <c r="R878" s="1" t="s">
        <v>1704</v>
      </c>
      <c r="S878" s="1" t="s">
        <v>63</v>
      </c>
      <c r="T878" s="1">
        <f>METADATO!F884</f>
        <v>0</v>
      </c>
      <c r="U878" s="1">
        <f>METADATO!G884</f>
        <v>0</v>
      </c>
      <c r="V878" s="1">
        <f>METADATO!H884</f>
        <v>0</v>
      </c>
      <c r="W878" s="1">
        <f>METADATO!I884</f>
        <v>0</v>
      </c>
      <c r="X878" s="1">
        <f>METADATO!J884</f>
        <v>0</v>
      </c>
      <c r="Y878" s="1">
        <f>METADATO!K884</f>
        <v>0</v>
      </c>
      <c r="Z878" s="1">
        <f>METADATO!L884</f>
        <v>0</v>
      </c>
      <c r="AA878" s="1">
        <f>METADATO!M884</f>
        <v>0</v>
      </c>
      <c r="AB878" s="1" t="s">
        <v>40</v>
      </c>
      <c r="AC878" s="1">
        <f>METADATO!N884</f>
        <v>0</v>
      </c>
      <c r="AD878" s="1" t="s">
        <v>1704</v>
      </c>
      <c r="AE878" s="1" t="s">
        <v>59</v>
      </c>
      <c r="AF878" s="1">
        <f>METADATO!O884</f>
        <v>0</v>
      </c>
      <c r="AG878" s="1">
        <f>METADATO!P884</f>
        <v>0</v>
      </c>
      <c r="AH878" s="1" t="s">
        <v>1704</v>
      </c>
      <c r="AI878" s="4" t="s">
        <v>64</v>
      </c>
      <c r="AJ878" s="1">
        <f>METADATO!Q884</f>
        <v>0</v>
      </c>
      <c r="AK878" s="1">
        <f>METADATO!R884</f>
        <v>0</v>
      </c>
      <c r="AL878" s="1">
        <f>METADATO!S884</f>
        <v>0</v>
      </c>
      <c r="AM878" s="1" t="s">
        <v>1704</v>
      </c>
      <c r="AN878" s="1" t="s">
        <v>65</v>
      </c>
      <c r="AO878" s="1">
        <f>METADATO!T884</f>
        <v>0</v>
      </c>
      <c r="AP878" s="1">
        <f>METADATO!U884</f>
        <v>0</v>
      </c>
      <c r="AQ878" s="1" t="s">
        <v>46</v>
      </c>
      <c r="AR878" s="1">
        <f>METADATO!V884</f>
        <v>0</v>
      </c>
      <c r="AS878" s="1">
        <f>METADATO!W884</f>
        <v>0</v>
      </c>
      <c r="AT878" s="1">
        <f>METADATO!X884</f>
        <v>0</v>
      </c>
      <c r="AU878" s="1">
        <f>METADATO!Y884</f>
        <v>0</v>
      </c>
      <c r="AV878" s="1">
        <f>METADATO!Z884</f>
        <v>0</v>
      </c>
      <c r="AW878" s="1" t="s">
        <v>1704</v>
      </c>
      <c r="AX878" s="1" t="s">
        <v>61</v>
      </c>
      <c r="AY878" s="1">
        <f>METADATO!AC884</f>
        <v>0</v>
      </c>
      <c r="AZ878" s="1">
        <f>METADATO!AJ884</f>
        <v>0</v>
      </c>
      <c r="BA878" s="6">
        <f>METADATO!E884</f>
        <v>0</v>
      </c>
      <c r="BB878" s="1" t="s">
        <v>1704</v>
      </c>
      <c r="BC878" s="1" t="s">
        <v>63</v>
      </c>
      <c r="BD878" s="1">
        <f>METADATO!AI884</f>
        <v>0</v>
      </c>
      <c r="BE878" s="1"/>
      <c r="BF878" s="1" t="s">
        <v>819</v>
      </c>
      <c r="BG878" s="1">
        <f>METADATO!AD884</f>
        <v>0</v>
      </c>
    </row>
    <row r="879" spans="1:59" ht="60" x14ac:dyDescent="0.25">
      <c r="A879" s="1">
        <f>METADATO!A885</f>
        <v>0</v>
      </c>
      <c r="B879" s="1" t="s">
        <v>46</v>
      </c>
      <c r="C879" s="1" t="s">
        <v>1705</v>
      </c>
      <c r="D879" s="1" t="s">
        <v>61</v>
      </c>
      <c r="E879" s="1">
        <f>METADATO!AC885</f>
        <v>0</v>
      </c>
      <c r="F879" s="1">
        <f>METADATO!AE885</f>
        <v>0</v>
      </c>
      <c r="G879" s="1">
        <f>METADATO!AF885</f>
        <v>0</v>
      </c>
      <c r="H879" s="1" t="s">
        <v>1705</v>
      </c>
      <c r="I879" s="1" t="s">
        <v>59</v>
      </c>
      <c r="J879" s="1">
        <f>METADATO!AG885</f>
        <v>0</v>
      </c>
      <c r="K879" s="6">
        <f>METADATO!AH885</f>
        <v>0</v>
      </c>
      <c r="L879" s="1">
        <f>METADATO!AK885</f>
        <v>0</v>
      </c>
      <c r="M879" s="1">
        <f>METADATO!AL885</f>
        <v>0</v>
      </c>
      <c r="N879" s="1">
        <f>METADATO!AA885</f>
        <v>0</v>
      </c>
      <c r="O879" s="1">
        <f>METADATO!AB885</f>
        <v>0</v>
      </c>
      <c r="P879" s="1">
        <f>METADATO!D885</f>
        <v>0</v>
      </c>
      <c r="Q879" s="6">
        <f>METADATO!E885</f>
        <v>0</v>
      </c>
      <c r="R879" s="1" t="s">
        <v>1705</v>
      </c>
      <c r="S879" s="1" t="s">
        <v>63</v>
      </c>
      <c r="T879" s="1">
        <f>METADATO!F885</f>
        <v>0</v>
      </c>
      <c r="U879" s="1">
        <f>METADATO!G885</f>
        <v>0</v>
      </c>
      <c r="V879" s="1">
        <f>METADATO!H885</f>
        <v>0</v>
      </c>
      <c r="W879" s="1">
        <f>METADATO!I885</f>
        <v>0</v>
      </c>
      <c r="X879" s="1">
        <f>METADATO!J885</f>
        <v>0</v>
      </c>
      <c r="Y879" s="1">
        <f>METADATO!K885</f>
        <v>0</v>
      </c>
      <c r="Z879" s="1">
        <f>METADATO!L885</f>
        <v>0</v>
      </c>
      <c r="AA879" s="1">
        <f>METADATO!M885</f>
        <v>0</v>
      </c>
      <c r="AB879" s="1" t="s">
        <v>40</v>
      </c>
      <c r="AC879" s="1">
        <f>METADATO!N885</f>
        <v>0</v>
      </c>
      <c r="AD879" s="1" t="s">
        <v>1705</v>
      </c>
      <c r="AE879" s="1" t="s">
        <v>59</v>
      </c>
      <c r="AF879" s="1">
        <f>METADATO!O885</f>
        <v>0</v>
      </c>
      <c r="AG879" s="1">
        <f>METADATO!P885</f>
        <v>0</v>
      </c>
      <c r="AH879" s="1" t="s">
        <v>1705</v>
      </c>
      <c r="AI879" s="4" t="s">
        <v>64</v>
      </c>
      <c r="AJ879" s="1">
        <f>METADATO!Q885</f>
        <v>0</v>
      </c>
      <c r="AK879" s="1">
        <f>METADATO!R885</f>
        <v>0</v>
      </c>
      <c r="AL879" s="1">
        <f>METADATO!S885</f>
        <v>0</v>
      </c>
      <c r="AM879" s="1" t="s">
        <v>1705</v>
      </c>
      <c r="AN879" s="1" t="s">
        <v>65</v>
      </c>
      <c r="AO879" s="1">
        <f>METADATO!T885</f>
        <v>0</v>
      </c>
      <c r="AP879" s="1">
        <f>METADATO!U885</f>
        <v>0</v>
      </c>
      <c r="AQ879" s="1" t="s">
        <v>46</v>
      </c>
      <c r="AR879" s="1">
        <f>METADATO!V885</f>
        <v>0</v>
      </c>
      <c r="AS879" s="1">
        <f>METADATO!W885</f>
        <v>0</v>
      </c>
      <c r="AT879" s="1">
        <f>METADATO!X885</f>
        <v>0</v>
      </c>
      <c r="AU879" s="1">
        <f>METADATO!Y885</f>
        <v>0</v>
      </c>
      <c r="AV879" s="1">
        <f>METADATO!Z885</f>
        <v>0</v>
      </c>
      <c r="AW879" s="1" t="s">
        <v>1705</v>
      </c>
      <c r="AX879" s="1" t="s">
        <v>61</v>
      </c>
      <c r="AY879" s="1">
        <f>METADATO!AC885</f>
        <v>0</v>
      </c>
      <c r="AZ879" s="1">
        <f>METADATO!AJ885</f>
        <v>0</v>
      </c>
      <c r="BA879" s="6">
        <f>METADATO!E885</f>
        <v>0</v>
      </c>
      <c r="BB879" s="1" t="s">
        <v>1705</v>
      </c>
      <c r="BC879" s="1" t="s">
        <v>63</v>
      </c>
      <c r="BD879" s="1">
        <f>METADATO!AI885</f>
        <v>0</v>
      </c>
      <c r="BE879" s="1"/>
      <c r="BF879" s="1" t="s">
        <v>819</v>
      </c>
      <c r="BG879" s="1">
        <f>METADATO!AD885</f>
        <v>0</v>
      </c>
    </row>
    <row r="880" spans="1:59" ht="60" x14ac:dyDescent="0.25">
      <c r="A880" s="1">
        <f>METADATO!A886</f>
        <v>0</v>
      </c>
      <c r="B880" s="1" t="s">
        <v>46</v>
      </c>
      <c r="C880" s="1" t="s">
        <v>1706</v>
      </c>
      <c r="D880" s="1" t="s">
        <v>61</v>
      </c>
      <c r="E880" s="1">
        <f>METADATO!AC886</f>
        <v>0</v>
      </c>
      <c r="F880" s="1">
        <f>METADATO!AE886</f>
        <v>0</v>
      </c>
      <c r="G880" s="1">
        <f>METADATO!AF886</f>
        <v>0</v>
      </c>
      <c r="H880" s="1" t="s">
        <v>1706</v>
      </c>
      <c r="I880" s="1" t="s">
        <v>59</v>
      </c>
      <c r="J880" s="1">
        <f>METADATO!AG886</f>
        <v>0</v>
      </c>
      <c r="K880" s="6">
        <f>METADATO!AH886</f>
        <v>0</v>
      </c>
      <c r="L880" s="1">
        <f>METADATO!AK886</f>
        <v>0</v>
      </c>
      <c r="M880" s="1">
        <f>METADATO!AL886</f>
        <v>0</v>
      </c>
      <c r="N880" s="1">
        <f>METADATO!AA886</f>
        <v>0</v>
      </c>
      <c r="O880" s="1">
        <f>METADATO!AB886</f>
        <v>0</v>
      </c>
      <c r="P880" s="1">
        <f>METADATO!D886</f>
        <v>0</v>
      </c>
      <c r="Q880" s="6">
        <f>METADATO!E886</f>
        <v>0</v>
      </c>
      <c r="R880" s="1" t="s">
        <v>1706</v>
      </c>
      <c r="S880" s="1" t="s">
        <v>63</v>
      </c>
      <c r="T880" s="1">
        <f>METADATO!F886</f>
        <v>0</v>
      </c>
      <c r="U880" s="1">
        <f>METADATO!G886</f>
        <v>0</v>
      </c>
      <c r="V880" s="1">
        <f>METADATO!H886</f>
        <v>0</v>
      </c>
      <c r="W880" s="1">
        <f>METADATO!I886</f>
        <v>0</v>
      </c>
      <c r="X880" s="1">
        <f>METADATO!J886</f>
        <v>0</v>
      </c>
      <c r="Y880" s="1">
        <f>METADATO!K886</f>
        <v>0</v>
      </c>
      <c r="Z880" s="1">
        <f>METADATO!L886</f>
        <v>0</v>
      </c>
      <c r="AA880" s="1">
        <f>METADATO!M886</f>
        <v>0</v>
      </c>
      <c r="AB880" s="1" t="s">
        <v>40</v>
      </c>
      <c r="AC880" s="1">
        <f>METADATO!N886</f>
        <v>0</v>
      </c>
      <c r="AD880" s="1" t="s">
        <v>1706</v>
      </c>
      <c r="AE880" s="1" t="s">
        <v>59</v>
      </c>
      <c r="AF880" s="1">
        <f>METADATO!O886</f>
        <v>0</v>
      </c>
      <c r="AG880" s="1">
        <f>METADATO!P886</f>
        <v>0</v>
      </c>
      <c r="AH880" s="1" t="s">
        <v>1706</v>
      </c>
      <c r="AI880" s="4" t="s">
        <v>64</v>
      </c>
      <c r="AJ880" s="1">
        <f>METADATO!Q886</f>
        <v>0</v>
      </c>
      <c r="AK880" s="1">
        <f>METADATO!R886</f>
        <v>0</v>
      </c>
      <c r="AL880" s="1">
        <f>METADATO!S886</f>
        <v>0</v>
      </c>
      <c r="AM880" s="1" t="s">
        <v>1706</v>
      </c>
      <c r="AN880" s="1" t="s">
        <v>65</v>
      </c>
      <c r="AO880" s="1">
        <f>METADATO!T886</f>
        <v>0</v>
      </c>
      <c r="AP880" s="1">
        <f>METADATO!U886</f>
        <v>0</v>
      </c>
      <c r="AQ880" s="1" t="s">
        <v>46</v>
      </c>
      <c r="AR880" s="1">
        <f>METADATO!V886</f>
        <v>0</v>
      </c>
      <c r="AS880" s="1">
        <f>METADATO!W886</f>
        <v>0</v>
      </c>
      <c r="AT880" s="1">
        <f>METADATO!X886</f>
        <v>0</v>
      </c>
      <c r="AU880" s="1">
        <f>METADATO!Y886</f>
        <v>0</v>
      </c>
      <c r="AV880" s="1">
        <f>METADATO!Z886</f>
        <v>0</v>
      </c>
      <c r="AW880" s="1" t="s">
        <v>1706</v>
      </c>
      <c r="AX880" s="1" t="s">
        <v>61</v>
      </c>
      <c r="AY880" s="1">
        <f>METADATO!AC886</f>
        <v>0</v>
      </c>
      <c r="AZ880" s="1">
        <f>METADATO!AJ886</f>
        <v>0</v>
      </c>
      <c r="BA880" s="6">
        <f>METADATO!E886</f>
        <v>0</v>
      </c>
      <c r="BB880" s="1" t="s">
        <v>1706</v>
      </c>
      <c r="BC880" s="1" t="s">
        <v>63</v>
      </c>
      <c r="BD880" s="1">
        <f>METADATO!AI886</f>
        <v>0</v>
      </c>
      <c r="BE880" s="1"/>
      <c r="BF880" s="1" t="s">
        <v>819</v>
      </c>
      <c r="BG880" s="1">
        <f>METADATO!AD886</f>
        <v>0</v>
      </c>
    </row>
    <row r="881" spans="1:59" ht="60" x14ac:dyDescent="0.25">
      <c r="A881" s="1">
        <f>METADATO!A887</f>
        <v>0</v>
      </c>
      <c r="B881" s="1" t="s">
        <v>46</v>
      </c>
      <c r="C881" s="1" t="s">
        <v>1707</v>
      </c>
      <c r="D881" s="1" t="s">
        <v>61</v>
      </c>
      <c r="E881" s="1">
        <f>METADATO!AC887</f>
        <v>0</v>
      </c>
      <c r="F881" s="1">
        <f>METADATO!AE887</f>
        <v>0</v>
      </c>
      <c r="G881" s="1">
        <f>METADATO!AF887</f>
        <v>0</v>
      </c>
      <c r="H881" s="1" t="s">
        <v>1707</v>
      </c>
      <c r="I881" s="1" t="s">
        <v>59</v>
      </c>
      <c r="J881" s="1">
        <f>METADATO!AG887</f>
        <v>0</v>
      </c>
      <c r="K881" s="6">
        <f>METADATO!AH887</f>
        <v>0</v>
      </c>
      <c r="L881" s="1">
        <f>METADATO!AK887</f>
        <v>0</v>
      </c>
      <c r="M881" s="1">
        <f>METADATO!AL887</f>
        <v>0</v>
      </c>
      <c r="N881" s="1">
        <f>METADATO!AA887</f>
        <v>0</v>
      </c>
      <c r="O881" s="1">
        <f>METADATO!AB887</f>
        <v>0</v>
      </c>
      <c r="P881" s="1">
        <f>METADATO!D887</f>
        <v>0</v>
      </c>
      <c r="Q881" s="6">
        <f>METADATO!E887</f>
        <v>0</v>
      </c>
      <c r="R881" s="1" t="s">
        <v>1707</v>
      </c>
      <c r="S881" s="1" t="s">
        <v>63</v>
      </c>
      <c r="T881" s="1">
        <f>METADATO!F887</f>
        <v>0</v>
      </c>
      <c r="U881" s="1">
        <f>METADATO!G887</f>
        <v>0</v>
      </c>
      <c r="V881" s="1">
        <f>METADATO!H887</f>
        <v>0</v>
      </c>
      <c r="W881" s="1">
        <f>METADATO!I887</f>
        <v>0</v>
      </c>
      <c r="X881" s="1">
        <f>METADATO!J887</f>
        <v>0</v>
      </c>
      <c r="Y881" s="1">
        <f>METADATO!K887</f>
        <v>0</v>
      </c>
      <c r="Z881" s="1">
        <f>METADATO!L887</f>
        <v>0</v>
      </c>
      <c r="AA881" s="1">
        <f>METADATO!M887</f>
        <v>0</v>
      </c>
      <c r="AB881" s="1" t="s">
        <v>40</v>
      </c>
      <c r="AC881" s="1">
        <f>METADATO!N887</f>
        <v>0</v>
      </c>
      <c r="AD881" s="1" t="s">
        <v>1707</v>
      </c>
      <c r="AE881" s="1" t="s">
        <v>59</v>
      </c>
      <c r="AF881" s="1">
        <f>METADATO!O887</f>
        <v>0</v>
      </c>
      <c r="AG881" s="1">
        <f>METADATO!P887</f>
        <v>0</v>
      </c>
      <c r="AH881" s="1" t="s">
        <v>1707</v>
      </c>
      <c r="AI881" s="4" t="s">
        <v>64</v>
      </c>
      <c r="AJ881" s="1">
        <f>METADATO!Q887</f>
        <v>0</v>
      </c>
      <c r="AK881" s="1">
        <f>METADATO!R887</f>
        <v>0</v>
      </c>
      <c r="AL881" s="1">
        <f>METADATO!S887</f>
        <v>0</v>
      </c>
      <c r="AM881" s="1" t="s">
        <v>1707</v>
      </c>
      <c r="AN881" s="1" t="s">
        <v>65</v>
      </c>
      <c r="AO881" s="1">
        <f>METADATO!T887</f>
        <v>0</v>
      </c>
      <c r="AP881" s="1">
        <f>METADATO!U887</f>
        <v>0</v>
      </c>
      <c r="AQ881" s="1" t="s">
        <v>46</v>
      </c>
      <c r="AR881" s="1">
        <f>METADATO!V887</f>
        <v>0</v>
      </c>
      <c r="AS881" s="1">
        <f>METADATO!W887</f>
        <v>0</v>
      </c>
      <c r="AT881" s="1">
        <f>METADATO!X887</f>
        <v>0</v>
      </c>
      <c r="AU881" s="1">
        <f>METADATO!Y887</f>
        <v>0</v>
      </c>
      <c r="AV881" s="1">
        <f>METADATO!Z887</f>
        <v>0</v>
      </c>
      <c r="AW881" s="1" t="s">
        <v>1707</v>
      </c>
      <c r="AX881" s="1" t="s">
        <v>61</v>
      </c>
      <c r="AY881" s="1">
        <f>METADATO!AC887</f>
        <v>0</v>
      </c>
      <c r="AZ881" s="1">
        <f>METADATO!AJ887</f>
        <v>0</v>
      </c>
      <c r="BA881" s="6">
        <f>METADATO!E887</f>
        <v>0</v>
      </c>
      <c r="BB881" s="1" t="s">
        <v>1707</v>
      </c>
      <c r="BC881" s="1" t="s">
        <v>63</v>
      </c>
      <c r="BD881" s="1">
        <f>METADATO!AI887</f>
        <v>0</v>
      </c>
      <c r="BE881" s="1"/>
      <c r="BF881" s="1" t="s">
        <v>819</v>
      </c>
      <c r="BG881" s="1">
        <f>METADATO!AD887</f>
        <v>0</v>
      </c>
    </row>
    <row r="882" spans="1:59" ht="60" x14ac:dyDescent="0.25">
      <c r="A882" s="1">
        <f>METADATO!A888</f>
        <v>0</v>
      </c>
      <c r="B882" s="1" t="s">
        <v>46</v>
      </c>
      <c r="C882" s="1" t="s">
        <v>1708</v>
      </c>
      <c r="D882" s="1" t="s">
        <v>61</v>
      </c>
      <c r="E882" s="1">
        <f>METADATO!AC888</f>
        <v>0</v>
      </c>
      <c r="F882" s="1">
        <f>METADATO!AE888</f>
        <v>0</v>
      </c>
      <c r="G882" s="1">
        <f>METADATO!AF888</f>
        <v>0</v>
      </c>
      <c r="H882" s="1" t="s">
        <v>1708</v>
      </c>
      <c r="I882" s="1" t="s">
        <v>59</v>
      </c>
      <c r="J882" s="1">
        <f>METADATO!AG888</f>
        <v>0</v>
      </c>
      <c r="K882" s="6">
        <f>METADATO!AH888</f>
        <v>0</v>
      </c>
      <c r="L882" s="1">
        <f>METADATO!AK888</f>
        <v>0</v>
      </c>
      <c r="M882" s="1">
        <f>METADATO!AL888</f>
        <v>0</v>
      </c>
      <c r="N882" s="1">
        <f>METADATO!AA888</f>
        <v>0</v>
      </c>
      <c r="O882" s="1">
        <f>METADATO!AB888</f>
        <v>0</v>
      </c>
      <c r="P882" s="1">
        <f>METADATO!D888</f>
        <v>0</v>
      </c>
      <c r="Q882" s="6">
        <f>METADATO!E888</f>
        <v>0</v>
      </c>
      <c r="R882" s="1" t="s">
        <v>1708</v>
      </c>
      <c r="S882" s="1" t="s">
        <v>63</v>
      </c>
      <c r="T882" s="1">
        <f>METADATO!F888</f>
        <v>0</v>
      </c>
      <c r="U882" s="1">
        <f>METADATO!G888</f>
        <v>0</v>
      </c>
      <c r="V882" s="1">
        <f>METADATO!H888</f>
        <v>0</v>
      </c>
      <c r="W882" s="1">
        <f>METADATO!I888</f>
        <v>0</v>
      </c>
      <c r="X882" s="1">
        <f>METADATO!J888</f>
        <v>0</v>
      </c>
      <c r="Y882" s="1">
        <f>METADATO!K888</f>
        <v>0</v>
      </c>
      <c r="Z882" s="1">
        <f>METADATO!L888</f>
        <v>0</v>
      </c>
      <c r="AA882" s="1">
        <f>METADATO!M888</f>
        <v>0</v>
      </c>
      <c r="AB882" s="1" t="s">
        <v>40</v>
      </c>
      <c r="AC882" s="1">
        <f>METADATO!N888</f>
        <v>0</v>
      </c>
      <c r="AD882" s="1" t="s">
        <v>1708</v>
      </c>
      <c r="AE882" s="1" t="s">
        <v>59</v>
      </c>
      <c r="AF882" s="1">
        <f>METADATO!O888</f>
        <v>0</v>
      </c>
      <c r="AG882" s="1">
        <f>METADATO!P888</f>
        <v>0</v>
      </c>
      <c r="AH882" s="1" t="s">
        <v>1708</v>
      </c>
      <c r="AI882" s="4" t="s">
        <v>64</v>
      </c>
      <c r="AJ882" s="1">
        <f>METADATO!Q888</f>
        <v>0</v>
      </c>
      <c r="AK882" s="1">
        <f>METADATO!R888</f>
        <v>0</v>
      </c>
      <c r="AL882" s="1">
        <f>METADATO!S888</f>
        <v>0</v>
      </c>
      <c r="AM882" s="1" t="s">
        <v>1708</v>
      </c>
      <c r="AN882" s="1" t="s">
        <v>65</v>
      </c>
      <c r="AO882" s="1">
        <f>METADATO!T888</f>
        <v>0</v>
      </c>
      <c r="AP882" s="1">
        <f>METADATO!U888</f>
        <v>0</v>
      </c>
      <c r="AQ882" s="1" t="s">
        <v>46</v>
      </c>
      <c r="AR882" s="1">
        <f>METADATO!V888</f>
        <v>0</v>
      </c>
      <c r="AS882" s="1">
        <f>METADATO!W888</f>
        <v>0</v>
      </c>
      <c r="AT882" s="1">
        <f>METADATO!X888</f>
        <v>0</v>
      </c>
      <c r="AU882" s="1">
        <f>METADATO!Y888</f>
        <v>0</v>
      </c>
      <c r="AV882" s="1">
        <f>METADATO!Z888</f>
        <v>0</v>
      </c>
      <c r="AW882" s="1" t="s">
        <v>1708</v>
      </c>
      <c r="AX882" s="1" t="s">
        <v>61</v>
      </c>
      <c r="AY882" s="1">
        <f>METADATO!AC888</f>
        <v>0</v>
      </c>
      <c r="AZ882" s="1">
        <f>METADATO!AJ888</f>
        <v>0</v>
      </c>
      <c r="BA882" s="6">
        <f>METADATO!E888</f>
        <v>0</v>
      </c>
      <c r="BB882" s="1" t="s">
        <v>1708</v>
      </c>
      <c r="BC882" s="1" t="s">
        <v>63</v>
      </c>
      <c r="BD882" s="1">
        <f>METADATO!AI888</f>
        <v>0</v>
      </c>
      <c r="BE882" s="1"/>
      <c r="BF882" s="1" t="s">
        <v>819</v>
      </c>
      <c r="BG882" s="1">
        <f>METADATO!AD888</f>
        <v>0</v>
      </c>
    </row>
    <row r="883" spans="1:59" ht="60" x14ac:dyDescent="0.25">
      <c r="A883" s="1">
        <f>METADATO!A889</f>
        <v>0</v>
      </c>
      <c r="B883" s="1" t="s">
        <v>46</v>
      </c>
      <c r="C883" s="1" t="s">
        <v>1709</v>
      </c>
      <c r="D883" s="1" t="s">
        <v>61</v>
      </c>
      <c r="E883" s="1">
        <f>METADATO!AC889</f>
        <v>0</v>
      </c>
      <c r="F883" s="1">
        <f>METADATO!AE889</f>
        <v>0</v>
      </c>
      <c r="G883" s="1">
        <f>METADATO!AF889</f>
        <v>0</v>
      </c>
      <c r="H883" s="1" t="s">
        <v>1709</v>
      </c>
      <c r="I883" s="1" t="s">
        <v>59</v>
      </c>
      <c r="J883" s="1">
        <f>METADATO!AG889</f>
        <v>0</v>
      </c>
      <c r="K883" s="6">
        <f>METADATO!AH889</f>
        <v>0</v>
      </c>
      <c r="L883" s="1">
        <f>METADATO!AK889</f>
        <v>0</v>
      </c>
      <c r="M883" s="1">
        <f>METADATO!AL889</f>
        <v>0</v>
      </c>
      <c r="N883" s="1">
        <f>METADATO!AA889</f>
        <v>0</v>
      </c>
      <c r="O883" s="1">
        <f>METADATO!AB889</f>
        <v>0</v>
      </c>
      <c r="P883" s="1">
        <f>METADATO!D889</f>
        <v>0</v>
      </c>
      <c r="Q883" s="6">
        <f>METADATO!E889</f>
        <v>0</v>
      </c>
      <c r="R883" s="1" t="s">
        <v>1709</v>
      </c>
      <c r="S883" s="1" t="s">
        <v>63</v>
      </c>
      <c r="T883" s="1">
        <f>METADATO!F889</f>
        <v>0</v>
      </c>
      <c r="U883" s="1">
        <f>METADATO!G889</f>
        <v>0</v>
      </c>
      <c r="V883" s="1">
        <f>METADATO!H889</f>
        <v>0</v>
      </c>
      <c r="W883" s="1">
        <f>METADATO!I889</f>
        <v>0</v>
      </c>
      <c r="X883" s="1">
        <f>METADATO!J889</f>
        <v>0</v>
      </c>
      <c r="Y883" s="1">
        <f>METADATO!K889</f>
        <v>0</v>
      </c>
      <c r="Z883" s="1">
        <f>METADATO!L889</f>
        <v>0</v>
      </c>
      <c r="AA883" s="1">
        <f>METADATO!M889</f>
        <v>0</v>
      </c>
      <c r="AB883" s="1" t="s">
        <v>40</v>
      </c>
      <c r="AC883" s="1">
        <f>METADATO!N889</f>
        <v>0</v>
      </c>
      <c r="AD883" s="1" t="s">
        <v>1709</v>
      </c>
      <c r="AE883" s="1" t="s">
        <v>59</v>
      </c>
      <c r="AF883" s="1">
        <f>METADATO!O889</f>
        <v>0</v>
      </c>
      <c r="AG883" s="1">
        <f>METADATO!P889</f>
        <v>0</v>
      </c>
      <c r="AH883" s="1" t="s">
        <v>1709</v>
      </c>
      <c r="AI883" s="4" t="s">
        <v>64</v>
      </c>
      <c r="AJ883" s="1">
        <f>METADATO!Q889</f>
        <v>0</v>
      </c>
      <c r="AK883" s="1">
        <f>METADATO!R889</f>
        <v>0</v>
      </c>
      <c r="AL883" s="1">
        <f>METADATO!S889</f>
        <v>0</v>
      </c>
      <c r="AM883" s="1" t="s">
        <v>1709</v>
      </c>
      <c r="AN883" s="1" t="s">
        <v>65</v>
      </c>
      <c r="AO883" s="1">
        <f>METADATO!T889</f>
        <v>0</v>
      </c>
      <c r="AP883" s="1">
        <f>METADATO!U889</f>
        <v>0</v>
      </c>
      <c r="AQ883" s="1" t="s">
        <v>46</v>
      </c>
      <c r="AR883" s="1">
        <f>METADATO!V889</f>
        <v>0</v>
      </c>
      <c r="AS883" s="1">
        <f>METADATO!W889</f>
        <v>0</v>
      </c>
      <c r="AT883" s="1">
        <f>METADATO!X889</f>
        <v>0</v>
      </c>
      <c r="AU883" s="1">
        <f>METADATO!Y889</f>
        <v>0</v>
      </c>
      <c r="AV883" s="1">
        <f>METADATO!Z889</f>
        <v>0</v>
      </c>
      <c r="AW883" s="1" t="s">
        <v>1709</v>
      </c>
      <c r="AX883" s="1" t="s">
        <v>61</v>
      </c>
      <c r="AY883" s="1">
        <f>METADATO!AC889</f>
        <v>0</v>
      </c>
      <c r="AZ883" s="1">
        <f>METADATO!AJ889</f>
        <v>0</v>
      </c>
      <c r="BA883" s="6">
        <f>METADATO!E889</f>
        <v>0</v>
      </c>
      <c r="BB883" s="1" t="s">
        <v>1709</v>
      </c>
      <c r="BC883" s="1" t="s">
        <v>63</v>
      </c>
      <c r="BD883" s="1">
        <f>METADATO!AI889</f>
        <v>0</v>
      </c>
      <c r="BE883" s="1"/>
      <c r="BF883" s="1" t="s">
        <v>819</v>
      </c>
      <c r="BG883" s="1">
        <f>METADATO!AD889</f>
        <v>0</v>
      </c>
    </row>
    <row r="884" spans="1:59" ht="60" x14ac:dyDescent="0.25">
      <c r="A884" s="1">
        <f>METADATO!A890</f>
        <v>0</v>
      </c>
      <c r="B884" s="1" t="s">
        <v>46</v>
      </c>
      <c r="C884" s="1" t="s">
        <v>1710</v>
      </c>
      <c r="D884" s="1" t="s">
        <v>61</v>
      </c>
      <c r="E884" s="1">
        <f>METADATO!AC890</f>
        <v>0</v>
      </c>
      <c r="F884" s="1">
        <f>METADATO!AE890</f>
        <v>0</v>
      </c>
      <c r="G884" s="1">
        <f>METADATO!AF890</f>
        <v>0</v>
      </c>
      <c r="H884" s="1" t="s">
        <v>1710</v>
      </c>
      <c r="I884" s="1" t="s">
        <v>59</v>
      </c>
      <c r="J884" s="1">
        <f>METADATO!AG890</f>
        <v>0</v>
      </c>
      <c r="K884" s="6">
        <f>METADATO!AH890</f>
        <v>0</v>
      </c>
      <c r="L884" s="1">
        <f>METADATO!AK890</f>
        <v>0</v>
      </c>
      <c r="M884" s="1">
        <f>METADATO!AL890</f>
        <v>0</v>
      </c>
      <c r="N884" s="1">
        <f>METADATO!AA890</f>
        <v>0</v>
      </c>
      <c r="O884" s="1">
        <f>METADATO!AB890</f>
        <v>0</v>
      </c>
      <c r="P884" s="1">
        <f>METADATO!D890</f>
        <v>0</v>
      </c>
      <c r="Q884" s="6">
        <f>METADATO!E890</f>
        <v>0</v>
      </c>
      <c r="R884" s="1" t="s">
        <v>1710</v>
      </c>
      <c r="S884" s="1" t="s">
        <v>63</v>
      </c>
      <c r="T884" s="1">
        <f>METADATO!F890</f>
        <v>0</v>
      </c>
      <c r="U884" s="1">
        <f>METADATO!G890</f>
        <v>0</v>
      </c>
      <c r="V884" s="1">
        <f>METADATO!H890</f>
        <v>0</v>
      </c>
      <c r="W884" s="1">
        <f>METADATO!I890</f>
        <v>0</v>
      </c>
      <c r="X884" s="1">
        <f>METADATO!J890</f>
        <v>0</v>
      </c>
      <c r="Y884" s="1">
        <f>METADATO!K890</f>
        <v>0</v>
      </c>
      <c r="Z884" s="1">
        <f>METADATO!L890</f>
        <v>0</v>
      </c>
      <c r="AA884" s="1">
        <f>METADATO!M890</f>
        <v>0</v>
      </c>
      <c r="AB884" s="1" t="s">
        <v>40</v>
      </c>
      <c r="AC884" s="1">
        <f>METADATO!N890</f>
        <v>0</v>
      </c>
      <c r="AD884" s="1" t="s">
        <v>1710</v>
      </c>
      <c r="AE884" s="1" t="s">
        <v>59</v>
      </c>
      <c r="AF884" s="1">
        <f>METADATO!O890</f>
        <v>0</v>
      </c>
      <c r="AG884" s="1">
        <f>METADATO!P890</f>
        <v>0</v>
      </c>
      <c r="AH884" s="1" t="s">
        <v>1710</v>
      </c>
      <c r="AI884" s="4" t="s">
        <v>64</v>
      </c>
      <c r="AJ884" s="1">
        <f>METADATO!Q890</f>
        <v>0</v>
      </c>
      <c r="AK884" s="1">
        <f>METADATO!R890</f>
        <v>0</v>
      </c>
      <c r="AL884" s="1">
        <f>METADATO!S890</f>
        <v>0</v>
      </c>
      <c r="AM884" s="1" t="s">
        <v>1710</v>
      </c>
      <c r="AN884" s="1" t="s">
        <v>65</v>
      </c>
      <c r="AO884" s="1">
        <f>METADATO!T890</f>
        <v>0</v>
      </c>
      <c r="AP884" s="1">
        <f>METADATO!U890</f>
        <v>0</v>
      </c>
      <c r="AQ884" s="1" t="s">
        <v>46</v>
      </c>
      <c r="AR884" s="1">
        <f>METADATO!V890</f>
        <v>0</v>
      </c>
      <c r="AS884" s="1">
        <f>METADATO!W890</f>
        <v>0</v>
      </c>
      <c r="AT884" s="1">
        <f>METADATO!X890</f>
        <v>0</v>
      </c>
      <c r="AU884" s="1">
        <f>METADATO!Y890</f>
        <v>0</v>
      </c>
      <c r="AV884" s="1">
        <f>METADATO!Z890</f>
        <v>0</v>
      </c>
      <c r="AW884" s="1" t="s">
        <v>1710</v>
      </c>
      <c r="AX884" s="1" t="s">
        <v>61</v>
      </c>
      <c r="AY884" s="1">
        <f>METADATO!AC890</f>
        <v>0</v>
      </c>
      <c r="AZ884" s="1">
        <f>METADATO!AJ890</f>
        <v>0</v>
      </c>
      <c r="BA884" s="6">
        <f>METADATO!E890</f>
        <v>0</v>
      </c>
      <c r="BB884" s="1" t="s">
        <v>1710</v>
      </c>
      <c r="BC884" s="1" t="s">
        <v>63</v>
      </c>
      <c r="BD884" s="1">
        <f>METADATO!AI890</f>
        <v>0</v>
      </c>
      <c r="BE884" s="1"/>
      <c r="BF884" s="1" t="s">
        <v>819</v>
      </c>
      <c r="BG884" s="1">
        <f>METADATO!AD890</f>
        <v>0</v>
      </c>
    </row>
    <row r="885" spans="1:59" ht="60" x14ac:dyDescent="0.25">
      <c r="A885" s="1">
        <f>METADATO!A891</f>
        <v>0</v>
      </c>
      <c r="B885" s="1" t="s">
        <v>46</v>
      </c>
      <c r="C885" s="1" t="s">
        <v>1711</v>
      </c>
      <c r="D885" s="1" t="s">
        <v>61</v>
      </c>
      <c r="E885" s="1">
        <f>METADATO!AC891</f>
        <v>0</v>
      </c>
      <c r="F885" s="1">
        <f>METADATO!AE891</f>
        <v>0</v>
      </c>
      <c r="G885" s="1">
        <f>METADATO!AF891</f>
        <v>0</v>
      </c>
      <c r="H885" s="1" t="s">
        <v>1711</v>
      </c>
      <c r="I885" s="1" t="s">
        <v>59</v>
      </c>
      <c r="J885" s="1">
        <f>METADATO!AG891</f>
        <v>0</v>
      </c>
      <c r="K885" s="6">
        <f>METADATO!AH891</f>
        <v>0</v>
      </c>
      <c r="L885" s="1">
        <f>METADATO!AK891</f>
        <v>0</v>
      </c>
      <c r="M885" s="1">
        <f>METADATO!AL891</f>
        <v>0</v>
      </c>
      <c r="N885" s="1">
        <f>METADATO!AA891</f>
        <v>0</v>
      </c>
      <c r="O885" s="1">
        <f>METADATO!AB891</f>
        <v>0</v>
      </c>
      <c r="P885" s="1">
        <f>METADATO!D891</f>
        <v>0</v>
      </c>
      <c r="Q885" s="6">
        <f>METADATO!E891</f>
        <v>0</v>
      </c>
      <c r="R885" s="1" t="s">
        <v>1711</v>
      </c>
      <c r="S885" s="1" t="s">
        <v>63</v>
      </c>
      <c r="T885" s="1">
        <f>METADATO!F891</f>
        <v>0</v>
      </c>
      <c r="U885" s="1">
        <f>METADATO!G891</f>
        <v>0</v>
      </c>
      <c r="V885" s="1">
        <f>METADATO!H891</f>
        <v>0</v>
      </c>
      <c r="W885" s="1">
        <f>METADATO!I891</f>
        <v>0</v>
      </c>
      <c r="X885" s="1">
        <f>METADATO!J891</f>
        <v>0</v>
      </c>
      <c r="Y885" s="1">
        <f>METADATO!K891</f>
        <v>0</v>
      </c>
      <c r="Z885" s="1">
        <f>METADATO!L891</f>
        <v>0</v>
      </c>
      <c r="AA885" s="1">
        <f>METADATO!M891</f>
        <v>0</v>
      </c>
      <c r="AB885" s="1" t="s">
        <v>40</v>
      </c>
      <c r="AC885" s="1">
        <f>METADATO!N891</f>
        <v>0</v>
      </c>
      <c r="AD885" s="1" t="s">
        <v>1711</v>
      </c>
      <c r="AE885" s="1" t="s">
        <v>59</v>
      </c>
      <c r="AF885" s="1">
        <f>METADATO!O891</f>
        <v>0</v>
      </c>
      <c r="AG885" s="1">
        <f>METADATO!P891</f>
        <v>0</v>
      </c>
      <c r="AH885" s="1" t="s">
        <v>1711</v>
      </c>
      <c r="AI885" s="4" t="s">
        <v>64</v>
      </c>
      <c r="AJ885" s="1">
        <f>METADATO!Q891</f>
        <v>0</v>
      </c>
      <c r="AK885" s="1">
        <f>METADATO!R891</f>
        <v>0</v>
      </c>
      <c r="AL885" s="1">
        <f>METADATO!S891</f>
        <v>0</v>
      </c>
      <c r="AM885" s="1" t="s">
        <v>1711</v>
      </c>
      <c r="AN885" s="1" t="s">
        <v>65</v>
      </c>
      <c r="AO885" s="1">
        <f>METADATO!T891</f>
        <v>0</v>
      </c>
      <c r="AP885" s="1">
        <f>METADATO!U891</f>
        <v>0</v>
      </c>
      <c r="AQ885" s="1" t="s">
        <v>46</v>
      </c>
      <c r="AR885" s="1">
        <f>METADATO!V891</f>
        <v>0</v>
      </c>
      <c r="AS885" s="1">
        <f>METADATO!W891</f>
        <v>0</v>
      </c>
      <c r="AT885" s="1">
        <f>METADATO!X891</f>
        <v>0</v>
      </c>
      <c r="AU885" s="1">
        <f>METADATO!Y891</f>
        <v>0</v>
      </c>
      <c r="AV885" s="1">
        <f>METADATO!Z891</f>
        <v>0</v>
      </c>
      <c r="AW885" s="1" t="s">
        <v>1711</v>
      </c>
      <c r="AX885" s="1" t="s">
        <v>61</v>
      </c>
      <c r="AY885" s="1">
        <f>METADATO!AC891</f>
        <v>0</v>
      </c>
      <c r="AZ885" s="1">
        <f>METADATO!AJ891</f>
        <v>0</v>
      </c>
      <c r="BA885" s="6">
        <f>METADATO!E891</f>
        <v>0</v>
      </c>
      <c r="BB885" s="1" t="s">
        <v>1711</v>
      </c>
      <c r="BC885" s="1" t="s">
        <v>63</v>
      </c>
      <c r="BD885" s="1">
        <f>METADATO!AI891</f>
        <v>0</v>
      </c>
      <c r="BE885" s="1"/>
      <c r="BF885" s="1" t="s">
        <v>819</v>
      </c>
      <c r="BG885" s="1">
        <f>METADATO!AD891</f>
        <v>0</v>
      </c>
    </row>
    <row r="886" spans="1:59" ht="60" x14ac:dyDescent="0.25">
      <c r="A886" s="1">
        <f>METADATO!A892</f>
        <v>0</v>
      </c>
      <c r="B886" s="1" t="s">
        <v>46</v>
      </c>
      <c r="C886" s="1" t="s">
        <v>1712</v>
      </c>
      <c r="D886" s="1" t="s">
        <v>61</v>
      </c>
      <c r="E886" s="1">
        <f>METADATO!AC892</f>
        <v>0</v>
      </c>
      <c r="F886" s="1">
        <f>METADATO!AE892</f>
        <v>0</v>
      </c>
      <c r="G886" s="1">
        <f>METADATO!AF892</f>
        <v>0</v>
      </c>
      <c r="H886" s="1" t="s">
        <v>1712</v>
      </c>
      <c r="I886" s="1" t="s">
        <v>59</v>
      </c>
      <c r="J886" s="1">
        <f>METADATO!AG892</f>
        <v>0</v>
      </c>
      <c r="K886" s="6">
        <f>METADATO!AH892</f>
        <v>0</v>
      </c>
      <c r="L886" s="1">
        <f>METADATO!AK892</f>
        <v>0</v>
      </c>
      <c r="M886" s="1">
        <f>METADATO!AL892</f>
        <v>0</v>
      </c>
      <c r="N886" s="1">
        <f>METADATO!AA892</f>
        <v>0</v>
      </c>
      <c r="O886" s="1">
        <f>METADATO!AB892</f>
        <v>0</v>
      </c>
      <c r="P886" s="1">
        <f>METADATO!D892</f>
        <v>0</v>
      </c>
      <c r="Q886" s="6">
        <f>METADATO!E892</f>
        <v>0</v>
      </c>
      <c r="R886" s="1" t="s">
        <v>1712</v>
      </c>
      <c r="S886" s="1" t="s">
        <v>63</v>
      </c>
      <c r="T886" s="1">
        <f>METADATO!F892</f>
        <v>0</v>
      </c>
      <c r="U886" s="1">
        <f>METADATO!G892</f>
        <v>0</v>
      </c>
      <c r="V886" s="1">
        <f>METADATO!H892</f>
        <v>0</v>
      </c>
      <c r="W886" s="1">
        <f>METADATO!I892</f>
        <v>0</v>
      </c>
      <c r="X886" s="1">
        <f>METADATO!J892</f>
        <v>0</v>
      </c>
      <c r="Y886" s="1">
        <f>METADATO!K892</f>
        <v>0</v>
      </c>
      <c r="Z886" s="1">
        <f>METADATO!L892</f>
        <v>0</v>
      </c>
      <c r="AA886" s="1">
        <f>METADATO!M892</f>
        <v>0</v>
      </c>
      <c r="AB886" s="1" t="s">
        <v>40</v>
      </c>
      <c r="AC886" s="1">
        <f>METADATO!N892</f>
        <v>0</v>
      </c>
      <c r="AD886" s="1" t="s">
        <v>1712</v>
      </c>
      <c r="AE886" s="1" t="s">
        <v>59</v>
      </c>
      <c r="AF886" s="1">
        <f>METADATO!O892</f>
        <v>0</v>
      </c>
      <c r="AG886" s="1">
        <f>METADATO!P892</f>
        <v>0</v>
      </c>
      <c r="AH886" s="1" t="s">
        <v>1712</v>
      </c>
      <c r="AI886" s="4" t="s">
        <v>64</v>
      </c>
      <c r="AJ886" s="1">
        <f>METADATO!Q892</f>
        <v>0</v>
      </c>
      <c r="AK886" s="1">
        <f>METADATO!R892</f>
        <v>0</v>
      </c>
      <c r="AL886" s="1">
        <f>METADATO!S892</f>
        <v>0</v>
      </c>
      <c r="AM886" s="1" t="s">
        <v>1712</v>
      </c>
      <c r="AN886" s="1" t="s">
        <v>65</v>
      </c>
      <c r="AO886" s="1">
        <f>METADATO!T892</f>
        <v>0</v>
      </c>
      <c r="AP886" s="1">
        <f>METADATO!U892</f>
        <v>0</v>
      </c>
      <c r="AQ886" s="1" t="s">
        <v>46</v>
      </c>
      <c r="AR886" s="1">
        <f>METADATO!V892</f>
        <v>0</v>
      </c>
      <c r="AS886" s="1">
        <f>METADATO!W892</f>
        <v>0</v>
      </c>
      <c r="AT886" s="1">
        <f>METADATO!X892</f>
        <v>0</v>
      </c>
      <c r="AU886" s="1">
        <f>METADATO!Y892</f>
        <v>0</v>
      </c>
      <c r="AV886" s="1">
        <f>METADATO!Z892</f>
        <v>0</v>
      </c>
      <c r="AW886" s="1" t="s">
        <v>1712</v>
      </c>
      <c r="AX886" s="1" t="s">
        <v>61</v>
      </c>
      <c r="AY886" s="1">
        <f>METADATO!AC892</f>
        <v>0</v>
      </c>
      <c r="AZ886" s="1">
        <f>METADATO!AJ892</f>
        <v>0</v>
      </c>
      <c r="BA886" s="6">
        <f>METADATO!E892</f>
        <v>0</v>
      </c>
      <c r="BB886" s="1" t="s">
        <v>1712</v>
      </c>
      <c r="BC886" s="1" t="s">
        <v>63</v>
      </c>
      <c r="BD886" s="1">
        <f>METADATO!AI892</f>
        <v>0</v>
      </c>
      <c r="BE886" s="1"/>
      <c r="BF886" s="1" t="s">
        <v>819</v>
      </c>
      <c r="BG886" s="1">
        <f>METADATO!AD892</f>
        <v>0</v>
      </c>
    </row>
    <row r="887" spans="1:59" ht="60" x14ac:dyDescent="0.25">
      <c r="A887" s="1">
        <f>METADATO!A893</f>
        <v>0</v>
      </c>
      <c r="B887" s="1" t="s">
        <v>46</v>
      </c>
      <c r="C887" s="1" t="s">
        <v>1713</v>
      </c>
      <c r="D887" s="1" t="s">
        <v>61</v>
      </c>
      <c r="E887" s="1">
        <f>METADATO!AC893</f>
        <v>0</v>
      </c>
      <c r="F887" s="1">
        <f>METADATO!AE893</f>
        <v>0</v>
      </c>
      <c r="G887" s="1">
        <f>METADATO!AF893</f>
        <v>0</v>
      </c>
      <c r="H887" s="1" t="s">
        <v>1713</v>
      </c>
      <c r="I887" s="1" t="s">
        <v>59</v>
      </c>
      <c r="J887" s="1">
        <f>METADATO!AG893</f>
        <v>0</v>
      </c>
      <c r="K887" s="6">
        <f>METADATO!AH893</f>
        <v>0</v>
      </c>
      <c r="L887" s="1">
        <f>METADATO!AK893</f>
        <v>0</v>
      </c>
      <c r="M887" s="1">
        <f>METADATO!AL893</f>
        <v>0</v>
      </c>
      <c r="N887" s="1">
        <f>METADATO!AA893</f>
        <v>0</v>
      </c>
      <c r="O887" s="1">
        <f>METADATO!AB893</f>
        <v>0</v>
      </c>
      <c r="P887" s="1">
        <f>METADATO!D893</f>
        <v>0</v>
      </c>
      <c r="Q887" s="6">
        <f>METADATO!E893</f>
        <v>0</v>
      </c>
      <c r="R887" s="1" t="s">
        <v>1713</v>
      </c>
      <c r="S887" s="1" t="s">
        <v>63</v>
      </c>
      <c r="T887" s="1">
        <f>METADATO!F893</f>
        <v>0</v>
      </c>
      <c r="U887" s="1">
        <f>METADATO!G893</f>
        <v>0</v>
      </c>
      <c r="V887" s="1">
        <f>METADATO!H893</f>
        <v>0</v>
      </c>
      <c r="W887" s="1">
        <f>METADATO!I893</f>
        <v>0</v>
      </c>
      <c r="X887" s="1">
        <f>METADATO!J893</f>
        <v>0</v>
      </c>
      <c r="Y887" s="1">
        <f>METADATO!K893</f>
        <v>0</v>
      </c>
      <c r="Z887" s="1">
        <f>METADATO!L893</f>
        <v>0</v>
      </c>
      <c r="AA887" s="1">
        <f>METADATO!M893</f>
        <v>0</v>
      </c>
      <c r="AB887" s="1" t="s">
        <v>40</v>
      </c>
      <c r="AC887" s="1">
        <f>METADATO!N893</f>
        <v>0</v>
      </c>
      <c r="AD887" s="1" t="s">
        <v>1713</v>
      </c>
      <c r="AE887" s="1" t="s">
        <v>59</v>
      </c>
      <c r="AF887" s="1">
        <f>METADATO!O893</f>
        <v>0</v>
      </c>
      <c r="AG887" s="1">
        <f>METADATO!P893</f>
        <v>0</v>
      </c>
      <c r="AH887" s="1" t="s">
        <v>1713</v>
      </c>
      <c r="AI887" s="4" t="s">
        <v>64</v>
      </c>
      <c r="AJ887" s="1">
        <f>METADATO!Q893</f>
        <v>0</v>
      </c>
      <c r="AK887" s="1">
        <f>METADATO!R893</f>
        <v>0</v>
      </c>
      <c r="AL887" s="1">
        <f>METADATO!S893</f>
        <v>0</v>
      </c>
      <c r="AM887" s="1" t="s">
        <v>1713</v>
      </c>
      <c r="AN887" s="1" t="s">
        <v>65</v>
      </c>
      <c r="AO887" s="1">
        <f>METADATO!T893</f>
        <v>0</v>
      </c>
      <c r="AP887" s="1">
        <f>METADATO!U893</f>
        <v>0</v>
      </c>
      <c r="AQ887" s="1" t="s">
        <v>46</v>
      </c>
      <c r="AR887" s="1">
        <f>METADATO!V893</f>
        <v>0</v>
      </c>
      <c r="AS887" s="1">
        <f>METADATO!W893</f>
        <v>0</v>
      </c>
      <c r="AT887" s="1">
        <f>METADATO!X893</f>
        <v>0</v>
      </c>
      <c r="AU887" s="1">
        <f>METADATO!Y893</f>
        <v>0</v>
      </c>
      <c r="AV887" s="1">
        <f>METADATO!Z893</f>
        <v>0</v>
      </c>
      <c r="AW887" s="1" t="s">
        <v>1713</v>
      </c>
      <c r="AX887" s="1" t="s">
        <v>61</v>
      </c>
      <c r="AY887" s="1">
        <f>METADATO!AC893</f>
        <v>0</v>
      </c>
      <c r="AZ887" s="1">
        <f>METADATO!AJ893</f>
        <v>0</v>
      </c>
      <c r="BA887" s="6">
        <f>METADATO!E893</f>
        <v>0</v>
      </c>
      <c r="BB887" s="1" t="s">
        <v>1713</v>
      </c>
      <c r="BC887" s="1" t="s">
        <v>63</v>
      </c>
      <c r="BD887" s="1">
        <f>METADATO!AI893</f>
        <v>0</v>
      </c>
      <c r="BE887" s="1"/>
      <c r="BF887" s="1" t="s">
        <v>819</v>
      </c>
      <c r="BG887" s="1">
        <f>METADATO!AD893</f>
        <v>0</v>
      </c>
    </row>
    <row r="888" spans="1:59" ht="60" x14ac:dyDescent="0.25">
      <c r="A888" s="1">
        <f>METADATO!A894</f>
        <v>0</v>
      </c>
      <c r="B888" s="1" t="s">
        <v>46</v>
      </c>
      <c r="C888" s="1" t="s">
        <v>1714</v>
      </c>
      <c r="D888" s="1" t="s">
        <v>61</v>
      </c>
      <c r="E888" s="1">
        <f>METADATO!AC894</f>
        <v>0</v>
      </c>
      <c r="F888" s="1">
        <f>METADATO!AE894</f>
        <v>0</v>
      </c>
      <c r="G888" s="1">
        <f>METADATO!AF894</f>
        <v>0</v>
      </c>
      <c r="H888" s="1" t="s">
        <v>1714</v>
      </c>
      <c r="I888" s="1" t="s">
        <v>59</v>
      </c>
      <c r="J888" s="1">
        <f>METADATO!AG894</f>
        <v>0</v>
      </c>
      <c r="K888" s="6">
        <f>METADATO!AH894</f>
        <v>0</v>
      </c>
      <c r="L888" s="1">
        <f>METADATO!AK894</f>
        <v>0</v>
      </c>
      <c r="M888" s="1">
        <f>METADATO!AL894</f>
        <v>0</v>
      </c>
      <c r="N888" s="1">
        <f>METADATO!AA894</f>
        <v>0</v>
      </c>
      <c r="O888" s="1">
        <f>METADATO!AB894</f>
        <v>0</v>
      </c>
      <c r="P888" s="1">
        <f>METADATO!D894</f>
        <v>0</v>
      </c>
      <c r="Q888" s="6">
        <f>METADATO!E894</f>
        <v>0</v>
      </c>
      <c r="R888" s="1" t="s">
        <v>1714</v>
      </c>
      <c r="S888" s="1" t="s">
        <v>63</v>
      </c>
      <c r="T888" s="1">
        <f>METADATO!F894</f>
        <v>0</v>
      </c>
      <c r="U888" s="1">
        <f>METADATO!G894</f>
        <v>0</v>
      </c>
      <c r="V888" s="1">
        <f>METADATO!H894</f>
        <v>0</v>
      </c>
      <c r="W888" s="1">
        <f>METADATO!I894</f>
        <v>0</v>
      </c>
      <c r="X888" s="1">
        <f>METADATO!J894</f>
        <v>0</v>
      </c>
      <c r="Y888" s="1">
        <f>METADATO!K894</f>
        <v>0</v>
      </c>
      <c r="Z888" s="1">
        <f>METADATO!L894</f>
        <v>0</v>
      </c>
      <c r="AA888" s="1">
        <f>METADATO!M894</f>
        <v>0</v>
      </c>
      <c r="AB888" s="1" t="s">
        <v>40</v>
      </c>
      <c r="AC888" s="1">
        <f>METADATO!N894</f>
        <v>0</v>
      </c>
      <c r="AD888" s="1" t="s">
        <v>1714</v>
      </c>
      <c r="AE888" s="1" t="s">
        <v>59</v>
      </c>
      <c r="AF888" s="1">
        <f>METADATO!O894</f>
        <v>0</v>
      </c>
      <c r="AG888" s="1">
        <f>METADATO!P894</f>
        <v>0</v>
      </c>
      <c r="AH888" s="1" t="s">
        <v>1714</v>
      </c>
      <c r="AI888" s="4" t="s">
        <v>64</v>
      </c>
      <c r="AJ888" s="1">
        <f>METADATO!Q894</f>
        <v>0</v>
      </c>
      <c r="AK888" s="1">
        <f>METADATO!R894</f>
        <v>0</v>
      </c>
      <c r="AL888" s="1">
        <f>METADATO!S894</f>
        <v>0</v>
      </c>
      <c r="AM888" s="1" t="s">
        <v>1714</v>
      </c>
      <c r="AN888" s="1" t="s">
        <v>65</v>
      </c>
      <c r="AO888" s="1">
        <f>METADATO!T894</f>
        <v>0</v>
      </c>
      <c r="AP888" s="1">
        <f>METADATO!U894</f>
        <v>0</v>
      </c>
      <c r="AQ888" s="1" t="s">
        <v>46</v>
      </c>
      <c r="AR888" s="1">
        <f>METADATO!V894</f>
        <v>0</v>
      </c>
      <c r="AS888" s="1">
        <f>METADATO!W894</f>
        <v>0</v>
      </c>
      <c r="AT888" s="1">
        <f>METADATO!X894</f>
        <v>0</v>
      </c>
      <c r="AU888" s="1">
        <f>METADATO!Y894</f>
        <v>0</v>
      </c>
      <c r="AV888" s="1">
        <f>METADATO!Z894</f>
        <v>0</v>
      </c>
      <c r="AW888" s="1" t="s">
        <v>1714</v>
      </c>
      <c r="AX888" s="1" t="s">
        <v>61</v>
      </c>
      <c r="AY888" s="1">
        <f>METADATO!AC894</f>
        <v>0</v>
      </c>
      <c r="AZ888" s="1">
        <f>METADATO!AJ894</f>
        <v>0</v>
      </c>
      <c r="BA888" s="6">
        <f>METADATO!E894</f>
        <v>0</v>
      </c>
      <c r="BB888" s="1" t="s">
        <v>1714</v>
      </c>
      <c r="BC888" s="1" t="s">
        <v>63</v>
      </c>
      <c r="BD888" s="1">
        <f>METADATO!AI894</f>
        <v>0</v>
      </c>
      <c r="BE888" s="1"/>
      <c r="BF888" s="1" t="s">
        <v>819</v>
      </c>
      <c r="BG888" s="1">
        <f>METADATO!AD894</f>
        <v>0</v>
      </c>
    </row>
    <row r="889" spans="1:59" ht="60" x14ac:dyDescent="0.25">
      <c r="A889" s="1">
        <f>METADATO!A895</f>
        <v>0</v>
      </c>
      <c r="B889" s="1" t="s">
        <v>46</v>
      </c>
      <c r="C889" s="1" t="s">
        <v>1715</v>
      </c>
      <c r="D889" s="1" t="s">
        <v>61</v>
      </c>
      <c r="E889" s="1">
        <f>METADATO!AC895</f>
        <v>0</v>
      </c>
      <c r="F889" s="1">
        <f>METADATO!AE895</f>
        <v>0</v>
      </c>
      <c r="G889" s="1">
        <f>METADATO!AF895</f>
        <v>0</v>
      </c>
      <c r="H889" s="1" t="s">
        <v>1715</v>
      </c>
      <c r="I889" s="1" t="s">
        <v>59</v>
      </c>
      <c r="J889" s="1">
        <f>METADATO!AG895</f>
        <v>0</v>
      </c>
      <c r="K889" s="6">
        <f>METADATO!AH895</f>
        <v>0</v>
      </c>
      <c r="L889" s="1">
        <f>METADATO!AK895</f>
        <v>0</v>
      </c>
      <c r="M889" s="1">
        <f>METADATO!AL895</f>
        <v>0</v>
      </c>
      <c r="N889" s="1">
        <f>METADATO!AA895</f>
        <v>0</v>
      </c>
      <c r="O889" s="1">
        <f>METADATO!AB895</f>
        <v>0</v>
      </c>
      <c r="P889" s="1">
        <f>METADATO!D895</f>
        <v>0</v>
      </c>
      <c r="Q889" s="6">
        <f>METADATO!E895</f>
        <v>0</v>
      </c>
      <c r="R889" s="1" t="s">
        <v>1715</v>
      </c>
      <c r="S889" s="1" t="s">
        <v>63</v>
      </c>
      <c r="T889" s="1">
        <f>METADATO!F895</f>
        <v>0</v>
      </c>
      <c r="U889" s="1">
        <f>METADATO!G895</f>
        <v>0</v>
      </c>
      <c r="V889" s="1">
        <f>METADATO!H895</f>
        <v>0</v>
      </c>
      <c r="W889" s="1">
        <f>METADATO!I895</f>
        <v>0</v>
      </c>
      <c r="X889" s="1">
        <f>METADATO!J895</f>
        <v>0</v>
      </c>
      <c r="Y889" s="1">
        <f>METADATO!K895</f>
        <v>0</v>
      </c>
      <c r="Z889" s="1">
        <f>METADATO!L895</f>
        <v>0</v>
      </c>
      <c r="AA889" s="1">
        <f>METADATO!M895</f>
        <v>0</v>
      </c>
      <c r="AB889" s="1" t="s">
        <v>40</v>
      </c>
      <c r="AC889" s="1">
        <f>METADATO!N895</f>
        <v>0</v>
      </c>
      <c r="AD889" s="1" t="s">
        <v>1715</v>
      </c>
      <c r="AE889" s="1" t="s">
        <v>59</v>
      </c>
      <c r="AF889" s="1">
        <f>METADATO!O895</f>
        <v>0</v>
      </c>
      <c r="AG889" s="1">
        <f>METADATO!P895</f>
        <v>0</v>
      </c>
      <c r="AH889" s="1" t="s">
        <v>1715</v>
      </c>
      <c r="AI889" s="4" t="s">
        <v>64</v>
      </c>
      <c r="AJ889" s="1">
        <f>METADATO!Q895</f>
        <v>0</v>
      </c>
      <c r="AK889" s="1">
        <f>METADATO!R895</f>
        <v>0</v>
      </c>
      <c r="AL889" s="1">
        <f>METADATO!S895</f>
        <v>0</v>
      </c>
      <c r="AM889" s="1" t="s">
        <v>1715</v>
      </c>
      <c r="AN889" s="1" t="s">
        <v>65</v>
      </c>
      <c r="AO889" s="1">
        <f>METADATO!T895</f>
        <v>0</v>
      </c>
      <c r="AP889" s="1">
        <f>METADATO!U895</f>
        <v>0</v>
      </c>
      <c r="AQ889" s="1" t="s">
        <v>46</v>
      </c>
      <c r="AR889" s="1">
        <f>METADATO!V895</f>
        <v>0</v>
      </c>
      <c r="AS889" s="1">
        <f>METADATO!W895</f>
        <v>0</v>
      </c>
      <c r="AT889" s="1">
        <f>METADATO!X895</f>
        <v>0</v>
      </c>
      <c r="AU889" s="1">
        <f>METADATO!Y895</f>
        <v>0</v>
      </c>
      <c r="AV889" s="1">
        <f>METADATO!Z895</f>
        <v>0</v>
      </c>
      <c r="AW889" s="1" t="s">
        <v>1715</v>
      </c>
      <c r="AX889" s="1" t="s">
        <v>61</v>
      </c>
      <c r="AY889" s="1">
        <f>METADATO!AC895</f>
        <v>0</v>
      </c>
      <c r="AZ889" s="1">
        <f>METADATO!AJ895</f>
        <v>0</v>
      </c>
      <c r="BA889" s="6">
        <f>METADATO!E895</f>
        <v>0</v>
      </c>
      <c r="BB889" s="1" t="s">
        <v>1715</v>
      </c>
      <c r="BC889" s="1" t="s">
        <v>63</v>
      </c>
      <c r="BD889" s="1">
        <f>METADATO!AI895</f>
        <v>0</v>
      </c>
      <c r="BE889" s="1"/>
      <c r="BF889" s="1" t="s">
        <v>819</v>
      </c>
      <c r="BG889" s="1">
        <f>METADATO!AD895</f>
        <v>0</v>
      </c>
    </row>
    <row r="890" spans="1:59" ht="60" x14ac:dyDescent="0.25">
      <c r="A890" s="1">
        <f>METADATO!A896</f>
        <v>0</v>
      </c>
      <c r="B890" s="1" t="s">
        <v>46</v>
      </c>
      <c r="C890" s="1" t="s">
        <v>1716</v>
      </c>
      <c r="D890" s="1" t="s">
        <v>61</v>
      </c>
      <c r="E890" s="1">
        <f>METADATO!AC896</f>
        <v>0</v>
      </c>
      <c r="F890" s="1">
        <f>METADATO!AE896</f>
        <v>0</v>
      </c>
      <c r="G890" s="1">
        <f>METADATO!AF896</f>
        <v>0</v>
      </c>
      <c r="H890" s="1" t="s">
        <v>1716</v>
      </c>
      <c r="I890" s="1" t="s">
        <v>59</v>
      </c>
      <c r="J890" s="1">
        <f>METADATO!AG896</f>
        <v>0</v>
      </c>
      <c r="K890" s="6">
        <f>METADATO!AH896</f>
        <v>0</v>
      </c>
      <c r="L890" s="1">
        <f>METADATO!AK896</f>
        <v>0</v>
      </c>
      <c r="M890" s="1">
        <f>METADATO!AL896</f>
        <v>0</v>
      </c>
      <c r="N890" s="1">
        <f>METADATO!AA896</f>
        <v>0</v>
      </c>
      <c r="O890" s="1">
        <f>METADATO!AB896</f>
        <v>0</v>
      </c>
      <c r="P890" s="1">
        <f>METADATO!D896</f>
        <v>0</v>
      </c>
      <c r="Q890" s="6">
        <f>METADATO!E896</f>
        <v>0</v>
      </c>
      <c r="R890" s="1" t="s">
        <v>1716</v>
      </c>
      <c r="S890" s="1" t="s">
        <v>63</v>
      </c>
      <c r="T890" s="1">
        <f>METADATO!F896</f>
        <v>0</v>
      </c>
      <c r="U890" s="1">
        <f>METADATO!G896</f>
        <v>0</v>
      </c>
      <c r="V890" s="1">
        <f>METADATO!H896</f>
        <v>0</v>
      </c>
      <c r="W890" s="1">
        <f>METADATO!I896</f>
        <v>0</v>
      </c>
      <c r="X890" s="1">
        <f>METADATO!J896</f>
        <v>0</v>
      </c>
      <c r="Y890" s="1">
        <f>METADATO!K896</f>
        <v>0</v>
      </c>
      <c r="Z890" s="1">
        <f>METADATO!L896</f>
        <v>0</v>
      </c>
      <c r="AA890" s="1">
        <f>METADATO!M896</f>
        <v>0</v>
      </c>
      <c r="AB890" s="1" t="s">
        <v>40</v>
      </c>
      <c r="AC890" s="1">
        <f>METADATO!N896</f>
        <v>0</v>
      </c>
      <c r="AD890" s="1" t="s">
        <v>1716</v>
      </c>
      <c r="AE890" s="1" t="s">
        <v>59</v>
      </c>
      <c r="AF890" s="1">
        <f>METADATO!O896</f>
        <v>0</v>
      </c>
      <c r="AG890" s="1">
        <f>METADATO!P896</f>
        <v>0</v>
      </c>
      <c r="AH890" s="1" t="s">
        <v>1716</v>
      </c>
      <c r="AI890" s="4" t="s">
        <v>64</v>
      </c>
      <c r="AJ890" s="1">
        <f>METADATO!Q896</f>
        <v>0</v>
      </c>
      <c r="AK890" s="1">
        <f>METADATO!R896</f>
        <v>0</v>
      </c>
      <c r="AL890" s="1">
        <f>METADATO!S896</f>
        <v>0</v>
      </c>
      <c r="AM890" s="1" t="s">
        <v>1716</v>
      </c>
      <c r="AN890" s="1" t="s">
        <v>65</v>
      </c>
      <c r="AO890" s="1">
        <f>METADATO!T896</f>
        <v>0</v>
      </c>
      <c r="AP890" s="1">
        <f>METADATO!U896</f>
        <v>0</v>
      </c>
      <c r="AQ890" s="1" t="s">
        <v>46</v>
      </c>
      <c r="AR890" s="1">
        <f>METADATO!V896</f>
        <v>0</v>
      </c>
      <c r="AS890" s="1">
        <f>METADATO!W896</f>
        <v>0</v>
      </c>
      <c r="AT890" s="1">
        <f>METADATO!X896</f>
        <v>0</v>
      </c>
      <c r="AU890" s="1">
        <f>METADATO!Y896</f>
        <v>0</v>
      </c>
      <c r="AV890" s="1">
        <f>METADATO!Z896</f>
        <v>0</v>
      </c>
      <c r="AW890" s="1" t="s">
        <v>1716</v>
      </c>
      <c r="AX890" s="1" t="s">
        <v>61</v>
      </c>
      <c r="AY890" s="1">
        <f>METADATO!AC896</f>
        <v>0</v>
      </c>
      <c r="AZ890" s="1">
        <f>METADATO!AJ896</f>
        <v>0</v>
      </c>
      <c r="BA890" s="6">
        <f>METADATO!E896</f>
        <v>0</v>
      </c>
      <c r="BB890" s="1" t="s">
        <v>1716</v>
      </c>
      <c r="BC890" s="1" t="s">
        <v>63</v>
      </c>
      <c r="BD890" s="1">
        <f>METADATO!AI896</f>
        <v>0</v>
      </c>
      <c r="BE890" s="1"/>
      <c r="BF890" s="1" t="s">
        <v>819</v>
      </c>
      <c r="BG890" s="1">
        <f>METADATO!AD896</f>
        <v>0</v>
      </c>
    </row>
    <row r="891" spans="1:59" ht="60" x14ac:dyDescent="0.25">
      <c r="A891" s="1">
        <f>METADATO!A897</f>
        <v>0</v>
      </c>
      <c r="B891" s="1" t="s">
        <v>46</v>
      </c>
      <c r="C891" s="1" t="s">
        <v>1717</v>
      </c>
      <c r="D891" s="1" t="s">
        <v>61</v>
      </c>
      <c r="E891" s="1">
        <f>METADATO!AC897</f>
        <v>0</v>
      </c>
      <c r="F891" s="1">
        <f>METADATO!AE897</f>
        <v>0</v>
      </c>
      <c r="G891" s="1">
        <f>METADATO!AF897</f>
        <v>0</v>
      </c>
      <c r="H891" s="1" t="s">
        <v>1717</v>
      </c>
      <c r="I891" s="1" t="s">
        <v>59</v>
      </c>
      <c r="J891" s="1">
        <f>METADATO!AG897</f>
        <v>0</v>
      </c>
      <c r="K891" s="6">
        <f>METADATO!AH897</f>
        <v>0</v>
      </c>
      <c r="L891" s="1">
        <f>METADATO!AK897</f>
        <v>0</v>
      </c>
      <c r="M891" s="1">
        <f>METADATO!AL897</f>
        <v>0</v>
      </c>
      <c r="N891" s="1">
        <f>METADATO!AA897</f>
        <v>0</v>
      </c>
      <c r="O891" s="1">
        <f>METADATO!AB897</f>
        <v>0</v>
      </c>
      <c r="P891" s="1">
        <f>METADATO!D897</f>
        <v>0</v>
      </c>
      <c r="Q891" s="6">
        <f>METADATO!E897</f>
        <v>0</v>
      </c>
      <c r="R891" s="1" t="s">
        <v>1717</v>
      </c>
      <c r="S891" s="1" t="s">
        <v>63</v>
      </c>
      <c r="T891" s="1">
        <f>METADATO!F897</f>
        <v>0</v>
      </c>
      <c r="U891" s="1">
        <f>METADATO!G897</f>
        <v>0</v>
      </c>
      <c r="V891" s="1">
        <f>METADATO!H897</f>
        <v>0</v>
      </c>
      <c r="W891" s="1">
        <f>METADATO!I897</f>
        <v>0</v>
      </c>
      <c r="X891" s="1">
        <f>METADATO!J897</f>
        <v>0</v>
      </c>
      <c r="Y891" s="1">
        <f>METADATO!K897</f>
        <v>0</v>
      </c>
      <c r="Z891" s="1">
        <f>METADATO!L897</f>
        <v>0</v>
      </c>
      <c r="AA891" s="1">
        <f>METADATO!M897</f>
        <v>0</v>
      </c>
      <c r="AB891" s="1" t="s">
        <v>40</v>
      </c>
      <c r="AC891" s="1">
        <f>METADATO!N897</f>
        <v>0</v>
      </c>
      <c r="AD891" s="1" t="s">
        <v>1717</v>
      </c>
      <c r="AE891" s="1" t="s">
        <v>59</v>
      </c>
      <c r="AF891" s="1">
        <f>METADATO!O897</f>
        <v>0</v>
      </c>
      <c r="AG891" s="1">
        <f>METADATO!P897</f>
        <v>0</v>
      </c>
      <c r="AH891" s="1" t="s">
        <v>1717</v>
      </c>
      <c r="AI891" s="4" t="s">
        <v>64</v>
      </c>
      <c r="AJ891" s="1">
        <f>METADATO!Q897</f>
        <v>0</v>
      </c>
      <c r="AK891" s="1">
        <f>METADATO!R897</f>
        <v>0</v>
      </c>
      <c r="AL891" s="1">
        <f>METADATO!S897</f>
        <v>0</v>
      </c>
      <c r="AM891" s="1" t="s">
        <v>1717</v>
      </c>
      <c r="AN891" s="1" t="s">
        <v>65</v>
      </c>
      <c r="AO891" s="1">
        <f>METADATO!T897</f>
        <v>0</v>
      </c>
      <c r="AP891" s="1">
        <f>METADATO!U897</f>
        <v>0</v>
      </c>
      <c r="AQ891" s="1" t="s">
        <v>46</v>
      </c>
      <c r="AR891" s="1">
        <f>METADATO!V897</f>
        <v>0</v>
      </c>
      <c r="AS891" s="1">
        <f>METADATO!W897</f>
        <v>0</v>
      </c>
      <c r="AT891" s="1">
        <f>METADATO!X897</f>
        <v>0</v>
      </c>
      <c r="AU891" s="1">
        <f>METADATO!Y897</f>
        <v>0</v>
      </c>
      <c r="AV891" s="1">
        <f>METADATO!Z897</f>
        <v>0</v>
      </c>
      <c r="AW891" s="1" t="s">
        <v>1717</v>
      </c>
      <c r="AX891" s="1" t="s">
        <v>61</v>
      </c>
      <c r="AY891" s="1">
        <f>METADATO!AC897</f>
        <v>0</v>
      </c>
      <c r="AZ891" s="1">
        <f>METADATO!AJ897</f>
        <v>0</v>
      </c>
      <c r="BA891" s="6">
        <f>METADATO!E897</f>
        <v>0</v>
      </c>
      <c r="BB891" s="1" t="s">
        <v>1717</v>
      </c>
      <c r="BC891" s="1" t="s">
        <v>63</v>
      </c>
      <c r="BD891" s="1">
        <f>METADATO!AI897</f>
        <v>0</v>
      </c>
      <c r="BE891" s="1"/>
      <c r="BF891" s="1" t="s">
        <v>819</v>
      </c>
      <c r="BG891" s="1">
        <f>METADATO!AD897</f>
        <v>0</v>
      </c>
    </row>
    <row r="892" spans="1:59" ht="60" x14ac:dyDescent="0.25">
      <c r="A892" s="1">
        <f>METADATO!A898</f>
        <v>0</v>
      </c>
      <c r="B892" s="1" t="s">
        <v>46</v>
      </c>
      <c r="C892" s="1" t="s">
        <v>1718</v>
      </c>
      <c r="D892" s="1" t="s">
        <v>61</v>
      </c>
      <c r="E892" s="1">
        <f>METADATO!AC898</f>
        <v>0</v>
      </c>
      <c r="F892" s="1">
        <f>METADATO!AE898</f>
        <v>0</v>
      </c>
      <c r="G892" s="1">
        <f>METADATO!AF898</f>
        <v>0</v>
      </c>
      <c r="H892" s="1" t="s">
        <v>1718</v>
      </c>
      <c r="I892" s="1" t="s">
        <v>59</v>
      </c>
      <c r="J892" s="1">
        <f>METADATO!AG898</f>
        <v>0</v>
      </c>
      <c r="K892" s="6">
        <f>METADATO!AH898</f>
        <v>0</v>
      </c>
      <c r="L892" s="1">
        <f>METADATO!AK898</f>
        <v>0</v>
      </c>
      <c r="M892" s="1">
        <f>METADATO!AL898</f>
        <v>0</v>
      </c>
      <c r="N892" s="1">
        <f>METADATO!AA898</f>
        <v>0</v>
      </c>
      <c r="O892" s="1">
        <f>METADATO!AB898</f>
        <v>0</v>
      </c>
      <c r="P892" s="1">
        <f>METADATO!D898</f>
        <v>0</v>
      </c>
      <c r="Q892" s="6">
        <f>METADATO!E898</f>
        <v>0</v>
      </c>
      <c r="R892" s="1" t="s">
        <v>1718</v>
      </c>
      <c r="S892" s="1" t="s">
        <v>63</v>
      </c>
      <c r="T892" s="1">
        <f>METADATO!F898</f>
        <v>0</v>
      </c>
      <c r="U892" s="1">
        <f>METADATO!G898</f>
        <v>0</v>
      </c>
      <c r="V892" s="1">
        <f>METADATO!H898</f>
        <v>0</v>
      </c>
      <c r="W892" s="1">
        <f>METADATO!I898</f>
        <v>0</v>
      </c>
      <c r="X892" s="1">
        <f>METADATO!J898</f>
        <v>0</v>
      </c>
      <c r="Y892" s="1">
        <f>METADATO!K898</f>
        <v>0</v>
      </c>
      <c r="Z892" s="1">
        <f>METADATO!L898</f>
        <v>0</v>
      </c>
      <c r="AA892" s="1">
        <f>METADATO!M898</f>
        <v>0</v>
      </c>
      <c r="AB892" s="1" t="s">
        <v>40</v>
      </c>
      <c r="AC892" s="1">
        <f>METADATO!N898</f>
        <v>0</v>
      </c>
      <c r="AD892" s="1" t="s">
        <v>1718</v>
      </c>
      <c r="AE892" s="1" t="s">
        <v>59</v>
      </c>
      <c r="AF892" s="1">
        <f>METADATO!O898</f>
        <v>0</v>
      </c>
      <c r="AG892" s="1">
        <f>METADATO!P898</f>
        <v>0</v>
      </c>
      <c r="AH892" s="1" t="s">
        <v>1718</v>
      </c>
      <c r="AI892" s="4" t="s">
        <v>64</v>
      </c>
      <c r="AJ892" s="1">
        <f>METADATO!Q898</f>
        <v>0</v>
      </c>
      <c r="AK892" s="1">
        <f>METADATO!R898</f>
        <v>0</v>
      </c>
      <c r="AL892" s="1">
        <f>METADATO!S898</f>
        <v>0</v>
      </c>
      <c r="AM892" s="1" t="s">
        <v>1718</v>
      </c>
      <c r="AN892" s="1" t="s">
        <v>65</v>
      </c>
      <c r="AO892" s="1">
        <f>METADATO!T898</f>
        <v>0</v>
      </c>
      <c r="AP892" s="1">
        <f>METADATO!U898</f>
        <v>0</v>
      </c>
      <c r="AQ892" s="1" t="s">
        <v>46</v>
      </c>
      <c r="AR892" s="1">
        <f>METADATO!V898</f>
        <v>0</v>
      </c>
      <c r="AS892" s="1">
        <f>METADATO!W898</f>
        <v>0</v>
      </c>
      <c r="AT892" s="1">
        <f>METADATO!X898</f>
        <v>0</v>
      </c>
      <c r="AU892" s="1">
        <f>METADATO!Y898</f>
        <v>0</v>
      </c>
      <c r="AV892" s="1">
        <f>METADATO!Z898</f>
        <v>0</v>
      </c>
      <c r="AW892" s="1" t="s">
        <v>1718</v>
      </c>
      <c r="AX892" s="1" t="s">
        <v>61</v>
      </c>
      <c r="AY892" s="1">
        <f>METADATO!AC898</f>
        <v>0</v>
      </c>
      <c r="AZ892" s="1">
        <f>METADATO!AJ898</f>
        <v>0</v>
      </c>
      <c r="BA892" s="6">
        <f>METADATO!E898</f>
        <v>0</v>
      </c>
      <c r="BB892" s="1" t="s">
        <v>1718</v>
      </c>
      <c r="BC892" s="1" t="s">
        <v>63</v>
      </c>
      <c r="BD892" s="1">
        <f>METADATO!AI898</f>
        <v>0</v>
      </c>
      <c r="BE892" s="1"/>
      <c r="BF892" s="1" t="s">
        <v>819</v>
      </c>
      <c r="BG892" s="1">
        <f>METADATO!AD898</f>
        <v>0</v>
      </c>
    </row>
    <row r="893" spans="1:59" ht="60" x14ac:dyDescent="0.25">
      <c r="A893" s="1">
        <f>METADATO!A899</f>
        <v>0</v>
      </c>
      <c r="B893" s="1" t="s">
        <v>46</v>
      </c>
      <c r="C893" s="1" t="s">
        <v>1719</v>
      </c>
      <c r="D893" s="1" t="s">
        <v>61</v>
      </c>
      <c r="E893" s="1">
        <f>METADATO!AC899</f>
        <v>0</v>
      </c>
      <c r="F893" s="1">
        <f>METADATO!AE899</f>
        <v>0</v>
      </c>
      <c r="G893" s="1">
        <f>METADATO!AF899</f>
        <v>0</v>
      </c>
      <c r="H893" s="1" t="s">
        <v>1719</v>
      </c>
      <c r="I893" s="1" t="s">
        <v>59</v>
      </c>
      <c r="J893" s="1">
        <f>METADATO!AG899</f>
        <v>0</v>
      </c>
      <c r="K893" s="6">
        <f>METADATO!AH899</f>
        <v>0</v>
      </c>
      <c r="L893" s="1">
        <f>METADATO!AK899</f>
        <v>0</v>
      </c>
      <c r="M893" s="1">
        <f>METADATO!AL899</f>
        <v>0</v>
      </c>
      <c r="N893" s="1">
        <f>METADATO!AA899</f>
        <v>0</v>
      </c>
      <c r="O893" s="1">
        <f>METADATO!AB899</f>
        <v>0</v>
      </c>
      <c r="P893" s="1">
        <f>METADATO!D899</f>
        <v>0</v>
      </c>
      <c r="Q893" s="6">
        <f>METADATO!E899</f>
        <v>0</v>
      </c>
      <c r="R893" s="1" t="s">
        <v>1719</v>
      </c>
      <c r="S893" s="1" t="s">
        <v>63</v>
      </c>
      <c r="T893" s="1">
        <f>METADATO!F899</f>
        <v>0</v>
      </c>
      <c r="U893" s="1">
        <f>METADATO!G899</f>
        <v>0</v>
      </c>
      <c r="V893" s="1">
        <f>METADATO!H899</f>
        <v>0</v>
      </c>
      <c r="W893" s="1">
        <f>METADATO!I899</f>
        <v>0</v>
      </c>
      <c r="X893" s="1">
        <f>METADATO!J899</f>
        <v>0</v>
      </c>
      <c r="Y893" s="1">
        <f>METADATO!K899</f>
        <v>0</v>
      </c>
      <c r="Z893" s="1">
        <f>METADATO!L899</f>
        <v>0</v>
      </c>
      <c r="AA893" s="1">
        <f>METADATO!M899</f>
        <v>0</v>
      </c>
      <c r="AB893" s="1" t="s">
        <v>40</v>
      </c>
      <c r="AC893" s="1">
        <f>METADATO!N899</f>
        <v>0</v>
      </c>
      <c r="AD893" s="1" t="s">
        <v>1719</v>
      </c>
      <c r="AE893" s="1" t="s">
        <v>59</v>
      </c>
      <c r="AF893" s="1">
        <f>METADATO!O899</f>
        <v>0</v>
      </c>
      <c r="AG893" s="1">
        <f>METADATO!P899</f>
        <v>0</v>
      </c>
      <c r="AH893" s="1" t="s">
        <v>1719</v>
      </c>
      <c r="AI893" s="4" t="s">
        <v>64</v>
      </c>
      <c r="AJ893" s="1">
        <f>METADATO!Q899</f>
        <v>0</v>
      </c>
      <c r="AK893" s="1">
        <f>METADATO!R899</f>
        <v>0</v>
      </c>
      <c r="AL893" s="1">
        <f>METADATO!S899</f>
        <v>0</v>
      </c>
      <c r="AM893" s="1" t="s">
        <v>1719</v>
      </c>
      <c r="AN893" s="1" t="s">
        <v>65</v>
      </c>
      <c r="AO893" s="1">
        <f>METADATO!T899</f>
        <v>0</v>
      </c>
      <c r="AP893" s="1">
        <f>METADATO!U899</f>
        <v>0</v>
      </c>
      <c r="AQ893" s="1" t="s">
        <v>46</v>
      </c>
      <c r="AR893" s="1">
        <f>METADATO!V899</f>
        <v>0</v>
      </c>
      <c r="AS893" s="1">
        <f>METADATO!W899</f>
        <v>0</v>
      </c>
      <c r="AT893" s="1">
        <f>METADATO!X899</f>
        <v>0</v>
      </c>
      <c r="AU893" s="1">
        <f>METADATO!Y899</f>
        <v>0</v>
      </c>
      <c r="AV893" s="1">
        <f>METADATO!Z899</f>
        <v>0</v>
      </c>
      <c r="AW893" s="1" t="s">
        <v>1719</v>
      </c>
      <c r="AX893" s="1" t="s">
        <v>61</v>
      </c>
      <c r="AY893" s="1">
        <f>METADATO!AC899</f>
        <v>0</v>
      </c>
      <c r="AZ893" s="1">
        <f>METADATO!AJ899</f>
        <v>0</v>
      </c>
      <c r="BA893" s="6">
        <f>METADATO!E899</f>
        <v>0</v>
      </c>
      <c r="BB893" s="1" t="s">
        <v>1719</v>
      </c>
      <c r="BC893" s="1" t="s">
        <v>63</v>
      </c>
      <c r="BD893" s="1">
        <f>METADATO!AI899</f>
        <v>0</v>
      </c>
      <c r="BE893" s="1"/>
      <c r="BF893" s="1" t="s">
        <v>819</v>
      </c>
      <c r="BG893" s="1">
        <f>METADATO!AD899</f>
        <v>0</v>
      </c>
    </row>
    <row r="894" spans="1:59" ht="60" x14ac:dyDescent="0.25">
      <c r="A894" s="1">
        <f>METADATO!A900</f>
        <v>0</v>
      </c>
      <c r="B894" s="1" t="s">
        <v>46</v>
      </c>
      <c r="C894" s="1" t="s">
        <v>1720</v>
      </c>
      <c r="D894" s="1" t="s">
        <v>61</v>
      </c>
      <c r="E894" s="1">
        <f>METADATO!AC900</f>
        <v>0</v>
      </c>
      <c r="F894" s="1">
        <f>METADATO!AE900</f>
        <v>0</v>
      </c>
      <c r="G894" s="1">
        <f>METADATO!AF900</f>
        <v>0</v>
      </c>
      <c r="H894" s="1" t="s">
        <v>1720</v>
      </c>
      <c r="I894" s="1" t="s">
        <v>59</v>
      </c>
      <c r="J894" s="1">
        <f>METADATO!AG900</f>
        <v>0</v>
      </c>
      <c r="K894" s="6">
        <f>METADATO!AH900</f>
        <v>0</v>
      </c>
      <c r="L894" s="1">
        <f>METADATO!AK900</f>
        <v>0</v>
      </c>
      <c r="M894" s="1">
        <f>METADATO!AL900</f>
        <v>0</v>
      </c>
      <c r="N894" s="1">
        <f>METADATO!AA900</f>
        <v>0</v>
      </c>
      <c r="O894" s="1">
        <f>METADATO!AB900</f>
        <v>0</v>
      </c>
      <c r="P894" s="1">
        <f>METADATO!D900</f>
        <v>0</v>
      </c>
      <c r="Q894" s="6">
        <f>METADATO!E900</f>
        <v>0</v>
      </c>
      <c r="R894" s="1" t="s">
        <v>1720</v>
      </c>
      <c r="S894" s="1" t="s">
        <v>63</v>
      </c>
      <c r="T894" s="1">
        <f>METADATO!F900</f>
        <v>0</v>
      </c>
      <c r="U894" s="1">
        <f>METADATO!G900</f>
        <v>0</v>
      </c>
      <c r="V894" s="1">
        <f>METADATO!H900</f>
        <v>0</v>
      </c>
      <c r="W894" s="1">
        <f>METADATO!I900</f>
        <v>0</v>
      </c>
      <c r="X894" s="1">
        <f>METADATO!J900</f>
        <v>0</v>
      </c>
      <c r="Y894" s="1">
        <f>METADATO!K900</f>
        <v>0</v>
      </c>
      <c r="Z894" s="1">
        <f>METADATO!L900</f>
        <v>0</v>
      </c>
      <c r="AA894" s="1">
        <f>METADATO!M900</f>
        <v>0</v>
      </c>
      <c r="AB894" s="1" t="s">
        <v>40</v>
      </c>
      <c r="AC894" s="1">
        <f>METADATO!N900</f>
        <v>0</v>
      </c>
      <c r="AD894" s="1" t="s">
        <v>1720</v>
      </c>
      <c r="AE894" s="1" t="s">
        <v>59</v>
      </c>
      <c r="AF894" s="1">
        <f>METADATO!O900</f>
        <v>0</v>
      </c>
      <c r="AG894" s="1">
        <f>METADATO!P900</f>
        <v>0</v>
      </c>
      <c r="AH894" s="1" t="s">
        <v>1720</v>
      </c>
      <c r="AI894" s="4" t="s">
        <v>64</v>
      </c>
      <c r="AJ894" s="1">
        <f>METADATO!Q900</f>
        <v>0</v>
      </c>
      <c r="AK894" s="1">
        <f>METADATO!R900</f>
        <v>0</v>
      </c>
      <c r="AL894" s="1">
        <f>METADATO!S900</f>
        <v>0</v>
      </c>
      <c r="AM894" s="1" t="s">
        <v>1720</v>
      </c>
      <c r="AN894" s="1" t="s">
        <v>65</v>
      </c>
      <c r="AO894" s="1">
        <f>METADATO!T900</f>
        <v>0</v>
      </c>
      <c r="AP894" s="1">
        <f>METADATO!U900</f>
        <v>0</v>
      </c>
      <c r="AQ894" s="1" t="s">
        <v>46</v>
      </c>
      <c r="AR894" s="1">
        <f>METADATO!V900</f>
        <v>0</v>
      </c>
      <c r="AS894" s="1">
        <f>METADATO!W900</f>
        <v>0</v>
      </c>
      <c r="AT894" s="1">
        <f>METADATO!X900</f>
        <v>0</v>
      </c>
      <c r="AU894" s="1">
        <f>METADATO!Y900</f>
        <v>0</v>
      </c>
      <c r="AV894" s="1">
        <f>METADATO!Z900</f>
        <v>0</v>
      </c>
      <c r="AW894" s="1" t="s">
        <v>1720</v>
      </c>
      <c r="AX894" s="1" t="s">
        <v>61</v>
      </c>
      <c r="AY894" s="1">
        <f>METADATO!AC900</f>
        <v>0</v>
      </c>
      <c r="AZ894" s="1">
        <f>METADATO!AJ900</f>
        <v>0</v>
      </c>
      <c r="BA894" s="6">
        <f>METADATO!E900</f>
        <v>0</v>
      </c>
      <c r="BB894" s="1" t="s">
        <v>1720</v>
      </c>
      <c r="BC894" s="1" t="s">
        <v>63</v>
      </c>
      <c r="BD894" s="1">
        <f>METADATO!AI900</f>
        <v>0</v>
      </c>
      <c r="BE894" s="1"/>
      <c r="BF894" s="1" t="s">
        <v>819</v>
      </c>
      <c r="BG894" s="1">
        <f>METADATO!AD900</f>
        <v>0</v>
      </c>
    </row>
    <row r="895" spans="1:59" ht="60" x14ac:dyDescent="0.25">
      <c r="A895" s="1">
        <f>METADATO!A901</f>
        <v>0</v>
      </c>
      <c r="B895" s="1" t="s">
        <v>46</v>
      </c>
      <c r="C895" s="1" t="s">
        <v>1721</v>
      </c>
      <c r="D895" s="1" t="s">
        <v>61</v>
      </c>
      <c r="E895" s="1">
        <f>METADATO!AC901</f>
        <v>0</v>
      </c>
      <c r="F895" s="1">
        <f>METADATO!AE901</f>
        <v>0</v>
      </c>
      <c r="G895" s="1">
        <f>METADATO!AF901</f>
        <v>0</v>
      </c>
      <c r="H895" s="1" t="s">
        <v>1721</v>
      </c>
      <c r="I895" s="1" t="s">
        <v>59</v>
      </c>
      <c r="J895" s="1">
        <f>METADATO!AG901</f>
        <v>0</v>
      </c>
      <c r="K895" s="6">
        <f>METADATO!AH901</f>
        <v>0</v>
      </c>
      <c r="L895" s="1">
        <f>METADATO!AK901</f>
        <v>0</v>
      </c>
      <c r="M895" s="1">
        <f>METADATO!AL901</f>
        <v>0</v>
      </c>
      <c r="N895" s="1">
        <f>METADATO!AA901</f>
        <v>0</v>
      </c>
      <c r="O895" s="1">
        <f>METADATO!AB901</f>
        <v>0</v>
      </c>
      <c r="P895" s="1">
        <f>METADATO!D901</f>
        <v>0</v>
      </c>
      <c r="Q895" s="6">
        <f>METADATO!E901</f>
        <v>0</v>
      </c>
      <c r="R895" s="1" t="s">
        <v>1721</v>
      </c>
      <c r="S895" s="1" t="s">
        <v>63</v>
      </c>
      <c r="T895" s="1">
        <f>METADATO!F901</f>
        <v>0</v>
      </c>
      <c r="U895" s="1">
        <f>METADATO!G901</f>
        <v>0</v>
      </c>
      <c r="V895" s="1">
        <f>METADATO!H901</f>
        <v>0</v>
      </c>
      <c r="W895" s="1">
        <f>METADATO!I901</f>
        <v>0</v>
      </c>
      <c r="X895" s="1">
        <f>METADATO!J901</f>
        <v>0</v>
      </c>
      <c r="Y895" s="1">
        <f>METADATO!K901</f>
        <v>0</v>
      </c>
      <c r="Z895" s="1">
        <f>METADATO!L901</f>
        <v>0</v>
      </c>
      <c r="AA895" s="1">
        <f>METADATO!M901</f>
        <v>0</v>
      </c>
      <c r="AB895" s="1" t="s">
        <v>40</v>
      </c>
      <c r="AC895" s="1">
        <f>METADATO!N901</f>
        <v>0</v>
      </c>
      <c r="AD895" s="1" t="s">
        <v>1721</v>
      </c>
      <c r="AE895" s="1" t="s">
        <v>59</v>
      </c>
      <c r="AF895" s="1">
        <f>METADATO!O901</f>
        <v>0</v>
      </c>
      <c r="AG895" s="1">
        <f>METADATO!P901</f>
        <v>0</v>
      </c>
      <c r="AH895" s="1" t="s">
        <v>1721</v>
      </c>
      <c r="AI895" s="4" t="s">
        <v>64</v>
      </c>
      <c r="AJ895" s="1">
        <f>METADATO!Q901</f>
        <v>0</v>
      </c>
      <c r="AK895" s="1">
        <f>METADATO!R901</f>
        <v>0</v>
      </c>
      <c r="AL895" s="1">
        <f>METADATO!S901</f>
        <v>0</v>
      </c>
      <c r="AM895" s="1" t="s">
        <v>1721</v>
      </c>
      <c r="AN895" s="1" t="s">
        <v>65</v>
      </c>
      <c r="AO895" s="1">
        <f>METADATO!T901</f>
        <v>0</v>
      </c>
      <c r="AP895" s="1">
        <f>METADATO!U901</f>
        <v>0</v>
      </c>
      <c r="AQ895" s="1" t="s">
        <v>46</v>
      </c>
      <c r="AR895" s="1">
        <f>METADATO!V901</f>
        <v>0</v>
      </c>
      <c r="AS895" s="1">
        <f>METADATO!W901</f>
        <v>0</v>
      </c>
      <c r="AT895" s="1">
        <f>METADATO!X901</f>
        <v>0</v>
      </c>
      <c r="AU895" s="1">
        <f>METADATO!Y901</f>
        <v>0</v>
      </c>
      <c r="AV895" s="1">
        <f>METADATO!Z901</f>
        <v>0</v>
      </c>
      <c r="AW895" s="1" t="s">
        <v>1721</v>
      </c>
      <c r="AX895" s="1" t="s">
        <v>61</v>
      </c>
      <c r="AY895" s="1">
        <f>METADATO!AC901</f>
        <v>0</v>
      </c>
      <c r="AZ895" s="1">
        <f>METADATO!AJ901</f>
        <v>0</v>
      </c>
      <c r="BA895" s="6">
        <f>METADATO!E901</f>
        <v>0</v>
      </c>
      <c r="BB895" s="1" t="s">
        <v>1721</v>
      </c>
      <c r="BC895" s="1" t="s">
        <v>63</v>
      </c>
      <c r="BD895" s="1">
        <f>METADATO!AI901</f>
        <v>0</v>
      </c>
      <c r="BE895" s="1"/>
      <c r="BF895" s="1" t="s">
        <v>819</v>
      </c>
      <c r="BG895" s="1">
        <f>METADATO!AD901</f>
        <v>0</v>
      </c>
    </row>
    <row r="896" spans="1:59" ht="60" x14ac:dyDescent="0.25">
      <c r="A896" s="1">
        <f>METADATO!A902</f>
        <v>0</v>
      </c>
      <c r="B896" s="1" t="s">
        <v>46</v>
      </c>
      <c r="C896" s="1" t="s">
        <v>1722</v>
      </c>
      <c r="D896" s="1" t="s">
        <v>61</v>
      </c>
      <c r="E896" s="1">
        <f>METADATO!AC902</f>
        <v>0</v>
      </c>
      <c r="F896" s="1">
        <f>METADATO!AE902</f>
        <v>0</v>
      </c>
      <c r="G896" s="1">
        <f>METADATO!AF902</f>
        <v>0</v>
      </c>
      <c r="H896" s="1" t="s">
        <v>1722</v>
      </c>
      <c r="I896" s="1" t="s">
        <v>59</v>
      </c>
      <c r="J896" s="1">
        <f>METADATO!AG902</f>
        <v>0</v>
      </c>
      <c r="K896" s="6">
        <f>METADATO!AH902</f>
        <v>0</v>
      </c>
      <c r="L896" s="1">
        <f>METADATO!AK902</f>
        <v>0</v>
      </c>
      <c r="M896" s="1">
        <f>METADATO!AL902</f>
        <v>0</v>
      </c>
      <c r="N896" s="1">
        <f>METADATO!AA902</f>
        <v>0</v>
      </c>
      <c r="O896" s="1">
        <f>METADATO!AB902</f>
        <v>0</v>
      </c>
      <c r="P896" s="1">
        <f>METADATO!D902</f>
        <v>0</v>
      </c>
      <c r="Q896" s="6">
        <f>METADATO!E902</f>
        <v>0</v>
      </c>
      <c r="R896" s="1" t="s">
        <v>1722</v>
      </c>
      <c r="S896" s="1" t="s">
        <v>63</v>
      </c>
      <c r="T896" s="1">
        <f>METADATO!F902</f>
        <v>0</v>
      </c>
      <c r="U896" s="1">
        <f>METADATO!G902</f>
        <v>0</v>
      </c>
      <c r="V896" s="1">
        <f>METADATO!H902</f>
        <v>0</v>
      </c>
      <c r="W896" s="1">
        <f>METADATO!I902</f>
        <v>0</v>
      </c>
      <c r="X896" s="1">
        <f>METADATO!J902</f>
        <v>0</v>
      </c>
      <c r="Y896" s="1">
        <f>METADATO!K902</f>
        <v>0</v>
      </c>
      <c r="Z896" s="1">
        <f>METADATO!L902</f>
        <v>0</v>
      </c>
      <c r="AA896" s="1">
        <f>METADATO!M902</f>
        <v>0</v>
      </c>
      <c r="AB896" s="1" t="s">
        <v>40</v>
      </c>
      <c r="AC896" s="1">
        <f>METADATO!N902</f>
        <v>0</v>
      </c>
      <c r="AD896" s="1" t="s">
        <v>1722</v>
      </c>
      <c r="AE896" s="1" t="s">
        <v>59</v>
      </c>
      <c r="AF896" s="1">
        <f>METADATO!O902</f>
        <v>0</v>
      </c>
      <c r="AG896" s="1">
        <f>METADATO!P902</f>
        <v>0</v>
      </c>
      <c r="AH896" s="1" t="s">
        <v>1722</v>
      </c>
      <c r="AI896" s="4" t="s">
        <v>64</v>
      </c>
      <c r="AJ896" s="1">
        <f>METADATO!Q902</f>
        <v>0</v>
      </c>
      <c r="AK896" s="1">
        <f>METADATO!R902</f>
        <v>0</v>
      </c>
      <c r="AL896" s="1">
        <f>METADATO!S902</f>
        <v>0</v>
      </c>
      <c r="AM896" s="1" t="s">
        <v>1722</v>
      </c>
      <c r="AN896" s="1" t="s">
        <v>65</v>
      </c>
      <c r="AO896" s="1">
        <f>METADATO!T902</f>
        <v>0</v>
      </c>
      <c r="AP896" s="1">
        <f>METADATO!U902</f>
        <v>0</v>
      </c>
      <c r="AQ896" s="1" t="s">
        <v>46</v>
      </c>
      <c r="AR896" s="1">
        <f>METADATO!V902</f>
        <v>0</v>
      </c>
      <c r="AS896" s="1">
        <f>METADATO!W902</f>
        <v>0</v>
      </c>
      <c r="AT896" s="1">
        <f>METADATO!X902</f>
        <v>0</v>
      </c>
      <c r="AU896" s="1">
        <f>METADATO!Y902</f>
        <v>0</v>
      </c>
      <c r="AV896" s="1">
        <f>METADATO!Z902</f>
        <v>0</v>
      </c>
      <c r="AW896" s="1" t="s">
        <v>1722</v>
      </c>
      <c r="AX896" s="1" t="s">
        <v>61</v>
      </c>
      <c r="AY896" s="1">
        <f>METADATO!AC902</f>
        <v>0</v>
      </c>
      <c r="AZ896" s="1">
        <f>METADATO!AJ902</f>
        <v>0</v>
      </c>
      <c r="BA896" s="6">
        <f>METADATO!E902</f>
        <v>0</v>
      </c>
      <c r="BB896" s="1" t="s">
        <v>1722</v>
      </c>
      <c r="BC896" s="1" t="s">
        <v>63</v>
      </c>
      <c r="BD896" s="1">
        <f>METADATO!AI902</f>
        <v>0</v>
      </c>
      <c r="BE896" s="1"/>
      <c r="BF896" s="1" t="s">
        <v>819</v>
      </c>
      <c r="BG896" s="1">
        <f>METADATO!AD902</f>
        <v>0</v>
      </c>
    </row>
    <row r="897" spans="1:59" ht="60" x14ac:dyDescent="0.25">
      <c r="A897" s="1">
        <f>METADATO!A903</f>
        <v>0</v>
      </c>
      <c r="B897" s="1" t="s">
        <v>46</v>
      </c>
      <c r="C897" s="1" t="s">
        <v>1723</v>
      </c>
      <c r="D897" s="1" t="s">
        <v>61</v>
      </c>
      <c r="E897" s="1">
        <f>METADATO!AC903</f>
        <v>0</v>
      </c>
      <c r="F897" s="1">
        <f>METADATO!AE903</f>
        <v>0</v>
      </c>
      <c r="G897" s="1">
        <f>METADATO!AF903</f>
        <v>0</v>
      </c>
      <c r="H897" s="1" t="s">
        <v>1723</v>
      </c>
      <c r="I897" s="1" t="s">
        <v>59</v>
      </c>
      <c r="J897" s="1">
        <f>METADATO!AG903</f>
        <v>0</v>
      </c>
      <c r="K897" s="6">
        <f>METADATO!AH903</f>
        <v>0</v>
      </c>
      <c r="L897" s="1">
        <f>METADATO!AK903</f>
        <v>0</v>
      </c>
      <c r="M897" s="1">
        <f>METADATO!AL903</f>
        <v>0</v>
      </c>
      <c r="N897" s="1">
        <f>METADATO!AA903</f>
        <v>0</v>
      </c>
      <c r="O897" s="1">
        <f>METADATO!AB903</f>
        <v>0</v>
      </c>
      <c r="P897" s="1">
        <f>METADATO!D903</f>
        <v>0</v>
      </c>
      <c r="Q897" s="6">
        <f>METADATO!E903</f>
        <v>0</v>
      </c>
      <c r="R897" s="1" t="s">
        <v>1723</v>
      </c>
      <c r="S897" s="1" t="s">
        <v>63</v>
      </c>
      <c r="T897" s="1">
        <f>METADATO!F903</f>
        <v>0</v>
      </c>
      <c r="U897" s="1">
        <f>METADATO!G903</f>
        <v>0</v>
      </c>
      <c r="V897" s="1">
        <f>METADATO!H903</f>
        <v>0</v>
      </c>
      <c r="W897" s="1">
        <f>METADATO!I903</f>
        <v>0</v>
      </c>
      <c r="X897" s="1">
        <f>METADATO!J903</f>
        <v>0</v>
      </c>
      <c r="Y897" s="1">
        <f>METADATO!K903</f>
        <v>0</v>
      </c>
      <c r="Z897" s="1">
        <f>METADATO!L903</f>
        <v>0</v>
      </c>
      <c r="AA897" s="1">
        <f>METADATO!M903</f>
        <v>0</v>
      </c>
      <c r="AB897" s="1" t="s">
        <v>40</v>
      </c>
      <c r="AC897" s="1">
        <f>METADATO!N903</f>
        <v>0</v>
      </c>
      <c r="AD897" s="1" t="s">
        <v>1723</v>
      </c>
      <c r="AE897" s="1" t="s">
        <v>59</v>
      </c>
      <c r="AF897" s="1">
        <f>METADATO!O903</f>
        <v>0</v>
      </c>
      <c r="AG897" s="1">
        <f>METADATO!P903</f>
        <v>0</v>
      </c>
      <c r="AH897" s="1" t="s">
        <v>1723</v>
      </c>
      <c r="AI897" s="4" t="s">
        <v>64</v>
      </c>
      <c r="AJ897" s="1">
        <f>METADATO!Q903</f>
        <v>0</v>
      </c>
      <c r="AK897" s="1">
        <f>METADATO!R903</f>
        <v>0</v>
      </c>
      <c r="AL897" s="1">
        <f>METADATO!S903</f>
        <v>0</v>
      </c>
      <c r="AM897" s="1" t="s">
        <v>1723</v>
      </c>
      <c r="AN897" s="1" t="s">
        <v>65</v>
      </c>
      <c r="AO897" s="1">
        <f>METADATO!T903</f>
        <v>0</v>
      </c>
      <c r="AP897" s="1">
        <f>METADATO!U903</f>
        <v>0</v>
      </c>
      <c r="AQ897" s="1" t="s">
        <v>46</v>
      </c>
      <c r="AR897" s="1">
        <f>METADATO!V903</f>
        <v>0</v>
      </c>
      <c r="AS897" s="1">
        <f>METADATO!W903</f>
        <v>0</v>
      </c>
      <c r="AT897" s="1">
        <f>METADATO!X903</f>
        <v>0</v>
      </c>
      <c r="AU897" s="1">
        <f>METADATO!Y903</f>
        <v>0</v>
      </c>
      <c r="AV897" s="1">
        <f>METADATO!Z903</f>
        <v>0</v>
      </c>
      <c r="AW897" s="1" t="s">
        <v>1723</v>
      </c>
      <c r="AX897" s="1" t="s">
        <v>61</v>
      </c>
      <c r="AY897" s="1">
        <f>METADATO!AC903</f>
        <v>0</v>
      </c>
      <c r="AZ897" s="1">
        <f>METADATO!AJ903</f>
        <v>0</v>
      </c>
      <c r="BA897" s="6">
        <f>METADATO!E903</f>
        <v>0</v>
      </c>
      <c r="BB897" s="1" t="s">
        <v>1723</v>
      </c>
      <c r="BC897" s="1" t="s">
        <v>63</v>
      </c>
      <c r="BD897" s="1">
        <f>METADATO!AI903</f>
        <v>0</v>
      </c>
      <c r="BE897" s="1"/>
      <c r="BF897" s="1" t="s">
        <v>819</v>
      </c>
      <c r="BG897" s="1">
        <f>METADATO!AD903</f>
        <v>0</v>
      </c>
    </row>
    <row r="898" spans="1:59" ht="60" x14ac:dyDescent="0.25">
      <c r="A898" s="1">
        <f>METADATO!A904</f>
        <v>0</v>
      </c>
      <c r="B898" s="1" t="s">
        <v>46</v>
      </c>
      <c r="C898" s="1" t="s">
        <v>1724</v>
      </c>
      <c r="D898" s="1" t="s">
        <v>61</v>
      </c>
      <c r="E898" s="1">
        <f>METADATO!AC904</f>
        <v>0</v>
      </c>
      <c r="F898" s="1">
        <f>METADATO!AE904</f>
        <v>0</v>
      </c>
      <c r="G898" s="1">
        <f>METADATO!AF904</f>
        <v>0</v>
      </c>
      <c r="H898" s="1" t="s">
        <v>1724</v>
      </c>
      <c r="I898" s="1" t="s">
        <v>59</v>
      </c>
      <c r="J898" s="1">
        <f>METADATO!AG904</f>
        <v>0</v>
      </c>
      <c r="K898" s="6">
        <f>METADATO!AH904</f>
        <v>0</v>
      </c>
      <c r="L898" s="1">
        <f>METADATO!AK904</f>
        <v>0</v>
      </c>
      <c r="M898" s="1">
        <f>METADATO!AL904</f>
        <v>0</v>
      </c>
      <c r="N898" s="1">
        <f>METADATO!AA904</f>
        <v>0</v>
      </c>
      <c r="O898" s="1">
        <f>METADATO!AB904</f>
        <v>0</v>
      </c>
      <c r="P898" s="1">
        <f>METADATO!D904</f>
        <v>0</v>
      </c>
      <c r="Q898" s="6">
        <f>METADATO!E904</f>
        <v>0</v>
      </c>
      <c r="R898" s="1" t="s">
        <v>1724</v>
      </c>
      <c r="S898" s="1" t="s">
        <v>63</v>
      </c>
      <c r="T898" s="1">
        <f>METADATO!F904</f>
        <v>0</v>
      </c>
      <c r="U898" s="1">
        <f>METADATO!G904</f>
        <v>0</v>
      </c>
      <c r="V898" s="1">
        <f>METADATO!H904</f>
        <v>0</v>
      </c>
      <c r="W898" s="1">
        <f>METADATO!I904</f>
        <v>0</v>
      </c>
      <c r="X898" s="1">
        <f>METADATO!J904</f>
        <v>0</v>
      </c>
      <c r="Y898" s="1">
        <f>METADATO!K904</f>
        <v>0</v>
      </c>
      <c r="Z898" s="1">
        <f>METADATO!L904</f>
        <v>0</v>
      </c>
      <c r="AA898" s="1">
        <f>METADATO!M904</f>
        <v>0</v>
      </c>
      <c r="AB898" s="1" t="s">
        <v>40</v>
      </c>
      <c r="AC898" s="1">
        <f>METADATO!N904</f>
        <v>0</v>
      </c>
      <c r="AD898" s="1" t="s">
        <v>1724</v>
      </c>
      <c r="AE898" s="1" t="s">
        <v>59</v>
      </c>
      <c r="AF898" s="1">
        <f>METADATO!O904</f>
        <v>0</v>
      </c>
      <c r="AG898" s="1">
        <f>METADATO!P904</f>
        <v>0</v>
      </c>
      <c r="AH898" s="1" t="s">
        <v>1724</v>
      </c>
      <c r="AI898" s="4" t="s">
        <v>64</v>
      </c>
      <c r="AJ898" s="1">
        <f>METADATO!Q904</f>
        <v>0</v>
      </c>
      <c r="AK898" s="1">
        <f>METADATO!R904</f>
        <v>0</v>
      </c>
      <c r="AL898" s="1">
        <f>METADATO!S904</f>
        <v>0</v>
      </c>
      <c r="AM898" s="1" t="s">
        <v>1724</v>
      </c>
      <c r="AN898" s="1" t="s">
        <v>65</v>
      </c>
      <c r="AO898" s="1">
        <f>METADATO!T904</f>
        <v>0</v>
      </c>
      <c r="AP898" s="1">
        <f>METADATO!U904</f>
        <v>0</v>
      </c>
      <c r="AQ898" s="1" t="s">
        <v>46</v>
      </c>
      <c r="AR898" s="1">
        <f>METADATO!V904</f>
        <v>0</v>
      </c>
      <c r="AS898" s="1">
        <f>METADATO!W904</f>
        <v>0</v>
      </c>
      <c r="AT898" s="1">
        <f>METADATO!X904</f>
        <v>0</v>
      </c>
      <c r="AU898" s="1">
        <f>METADATO!Y904</f>
        <v>0</v>
      </c>
      <c r="AV898" s="1">
        <f>METADATO!Z904</f>
        <v>0</v>
      </c>
      <c r="AW898" s="1" t="s">
        <v>1724</v>
      </c>
      <c r="AX898" s="1" t="s">
        <v>61</v>
      </c>
      <c r="AY898" s="1">
        <f>METADATO!AC904</f>
        <v>0</v>
      </c>
      <c r="AZ898" s="1">
        <f>METADATO!AJ904</f>
        <v>0</v>
      </c>
      <c r="BA898" s="6">
        <f>METADATO!E904</f>
        <v>0</v>
      </c>
      <c r="BB898" s="1" t="s">
        <v>1724</v>
      </c>
      <c r="BC898" s="1" t="s">
        <v>63</v>
      </c>
      <c r="BD898" s="1">
        <f>METADATO!AI904</f>
        <v>0</v>
      </c>
      <c r="BE898" s="1"/>
      <c r="BF898" s="1" t="s">
        <v>819</v>
      </c>
      <c r="BG898" s="1">
        <f>METADATO!AD904</f>
        <v>0</v>
      </c>
    </row>
    <row r="899" spans="1:59" ht="60" x14ac:dyDescent="0.25">
      <c r="A899" s="1">
        <f>METADATO!A905</f>
        <v>0</v>
      </c>
      <c r="B899" s="1" t="s">
        <v>46</v>
      </c>
      <c r="C899" s="1" t="s">
        <v>1725</v>
      </c>
      <c r="D899" s="1" t="s">
        <v>61</v>
      </c>
      <c r="E899" s="1">
        <f>METADATO!AC905</f>
        <v>0</v>
      </c>
      <c r="F899" s="1">
        <f>METADATO!AE905</f>
        <v>0</v>
      </c>
      <c r="G899" s="1">
        <f>METADATO!AF905</f>
        <v>0</v>
      </c>
      <c r="H899" s="1" t="s">
        <v>1725</v>
      </c>
      <c r="I899" s="1" t="s">
        <v>59</v>
      </c>
      <c r="J899" s="1">
        <f>METADATO!AG905</f>
        <v>0</v>
      </c>
      <c r="K899" s="6">
        <f>METADATO!AH905</f>
        <v>0</v>
      </c>
      <c r="L899" s="1">
        <f>METADATO!AK905</f>
        <v>0</v>
      </c>
      <c r="M899" s="1">
        <f>METADATO!AL905</f>
        <v>0</v>
      </c>
      <c r="N899" s="1">
        <f>METADATO!AA905</f>
        <v>0</v>
      </c>
      <c r="O899" s="1">
        <f>METADATO!AB905</f>
        <v>0</v>
      </c>
      <c r="P899" s="1">
        <f>METADATO!D905</f>
        <v>0</v>
      </c>
      <c r="Q899" s="6">
        <f>METADATO!E905</f>
        <v>0</v>
      </c>
      <c r="R899" s="1" t="s">
        <v>1725</v>
      </c>
      <c r="S899" s="1" t="s">
        <v>63</v>
      </c>
      <c r="T899" s="1">
        <f>METADATO!F905</f>
        <v>0</v>
      </c>
      <c r="U899" s="1">
        <f>METADATO!G905</f>
        <v>0</v>
      </c>
      <c r="V899" s="1">
        <f>METADATO!H905</f>
        <v>0</v>
      </c>
      <c r="W899" s="1">
        <f>METADATO!I905</f>
        <v>0</v>
      </c>
      <c r="X899" s="1">
        <f>METADATO!J905</f>
        <v>0</v>
      </c>
      <c r="Y899" s="1">
        <f>METADATO!K905</f>
        <v>0</v>
      </c>
      <c r="Z899" s="1">
        <f>METADATO!L905</f>
        <v>0</v>
      </c>
      <c r="AA899" s="1">
        <f>METADATO!M905</f>
        <v>0</v>
      </c>
      <c r="AB899" s="1" t="s">
        <v>40</v>
      </c>
      <c r="AC899" s="1">
        <f>METADATO!N905</f>
        <v>0</v>
      </c>
      <c r="AD899" s="1" t="s">
        <v>1725</v>
      </c>
      <c r="AE899" s="1" t="s">
        <v>59</v>
      </c>
      <c r="AF899" s="1">
        <f>METADATO!O905</f>
        <v>0</v>
      </c>
      <c r="AG899" s="1">
        <f>METADATO!P905</f>
        <v>0</v>
      </c>
      <c r="AH899" s="1" t="s">
        <v>1725</v>
      </c>
      <c r="AI899" s="4" t="s">
        <v>64</v>
      </c>
      <c r="AJ899" s="1">
        <f>METADATO!Q905</f>
        <v>0</v>
      </c>
      <c r="AK899" s="1">
        <f>METADATO!R905</f>
        <v>0</v>
      </c>
      <c r="AL899" s="1">
        <f>METADATO!S905</f>
        <v>0</v>
      </c>
      <c r="AM899" s="1" t="s">
        <v>1725</v>
      </c>
      <c r="AN899" s="1" t="s">
        <v>65</v>
      </c>
      <c r="AO899" s="1">
        <f>METADATO!T905</f>
        <v>0</v>
      </c>
      <c r="AP899" s="1">
        <f>METADATO!U905</f>
        <v>0</v>
      </c>
      <c r="AQ899" s="1" t="s">
        <v>46</v>
      </c>
      <c r="AR899" s="1">
        <f>METADATO!V905</f>
        <v>0</v>
      </c>
      <c r="AS899" s="1">
        <f>METADATO!W905</f>
        <v>0</v>
      </c>
      <c r="AT899" s="1">
        <f>METADATO!X905</f>
        <v>0</v>
      </c>
      <c r="AU899" s="1">
        <f>METADATO!Y905</f>
        <v>0</v>
      </c>
      <c r="AV899" s="1">
        <f>METADATO!Z905</f>
        <v>0</v>
      </c>
      <c r="AW899" s="1" t="s">
        <v>1725</v>
      </c>
      <c r="AX899" s="1" t="s">
        <v>61</v>
      </c>
      <c r="AY899" s="1">
        <f>METADATO!AC905</f>
        <v>0</v>
      </c>
      <c r="AZ899" s="1">
        <f>METADATO!AJ905</f>
        <v>0</v>
      </c>
      <c r="BA899" s="6">
        <f>METADATO!E905</f>
        <v>0</v>
      </c>
      <c r="BB899" s="1" t="s">
        <v>1725</v>
      </c>
      <c r="BC899" s="1" t="s">
        <v>63</v>
      </c>
      <c r="BD899" s="1">
        <f>METADATO!AI905</f>
        <v>0</v>
      </c>
      <c r="BE899" s="1"/>
      <c r="BF899" s="1" t="s">
        <v>819</v>
      </c>
      <c r="BG899" s="1">
        <f>METADATO!AD905</f>
        <v>0</v>
      </c>
    </row>
    <row r="900" spans="1:59" ht="60" x14ac:dyDescent="0.25">
      <c r="A900" s="1">
        <f>METADATO!A906</f>
        <v>0</v>
      </c>
      <c r="B900" s="1" t="s">
        <v>46</v>
      </c>
      <c r="C900" s="1" t="s">
        <v>1726</v>
      </c>
      <c r="D900" s="1" t="s">
        <v>61</v>
      </c>
      <c r="E900" s="1">
        <f>METADATO!AC906</f>
        <v>0</v>
      </c>
      <c r="F900" s="1">
        <f>METADATO!AE906</f>
        <v>0</v>
      </c>
      <c r="G900" s="1">
        <f>METADATO!AF906</f>
        <v>0</v>
      </c>
      <c r="H900" s="1" t="s">
        <v>1726</v>
      </c>
      <c r="I900" s="1" t="s">
        <v>59</v>
      </c>
      <c r="J900" s="1">
        <f>METADATO!AG906</f>
        <v>0</v>
      </c>
      <c r="K900" s="6">
        <f>METADATO!AH906</f>
        <v>0</v>
      </c>
      <c r="L900" s="1">
        <f>METADATO!AK906</f>
        <v>0</v>
      </c>
      <c r="M900" s="1">
        <f>METADATO!AL906</f>
        <v>0</v>
      </c>
      <c r="N900" s="1">
        <f>METADATO!AA906</f>
        <v>0</v>
      </c>
      <c r="O900" s="1">
        <f>METADATO!AB906</f>
        <v>0</v>
      </c>
      <c r="P900" s="1">
        <f>METADATO!D906</f>
        <v>0</v>
      </c>
      <c r="Q900" s="6">
        <f>METADATO!E906</f>
        <v>0</v>
      </c>
      <c r="R900" s="1" t="s">
        <v>1726</v>
      </c>
      <c r="S900" s="1" t="s">
        <v>63</v>
      </c>
      <c r="T900" s="1">
        <f>METADATO!F906</f>
        <v>0</v>
      </c>
      <c r="U900" s="1">
        <f>METADATO!G906</f>
        <v>0</v>
      </c>
      <c r="V900" s="1">
        <f>METADATO!H906</f>
        <v>0</v>
      </c>
      <c r="W900" s="1">
        <f>METADATO!I906</f>
        <v>0</v>
      </c>
      <c r="X900" s="1">
        <f>METADATO!J906</f>
        <v>0</v>
      </c>
      <c r="Y900" s="1">
        <f>METADATO!K906</f>
        <v>0</v>
      </c>
      <c r="Z900" s="1">
        <f>METADATO!L906</f>
        <v>0</v>
      </c>
      <c r="AA900" s="1">
        <f>METADATO!M906</f>
        <v>0</v>
      </c>
      <c r="AB900" s="1" t="s">
        <v>40</v>
      </c>
      <c r="AC900" s="1">
        <f>METADATO!N906</f>
        <v>0</v>
      </c>
      <c r="AD900" s="1" t="s">
        <v>1726</v>
      </c>
      <c r="AE900" s="1" t="s">
        <v>59</v>
      </c>
      <c r="AF900" s="1">
        <f>METADATO!O906</f>
        <v>0</v>
      </c>
      <c r="AG900" s="1">
        <f>METADATO!P906</f>
        <v>0</v>
      </c>
      <c r="AH900" s="1" t="s">
        <v>1726</v>
      </c>
      <c r="AI900" s="4" t="s">
        <v>64</v>
      </c>
      <c r="AJ900" s="1">
        <f>METADATO!Q906</f>
        <v>0</v>
      </c>
      <c r="AK900" s="1">
        <f>METADATO!R906</f>
        <v>0</v>
      </c>
      <c r="AL900" s="1">
        <f>METADATO!S906</f>
        <v>0</v>
      </c>
      <c r="AM900" s="1" t="s">
        <v>1726</v>
      </c>
      <c r="AN900" s="1" t="s">
        <v>65</v>
      </c>
      <c r="AO900" s="1">
        <f>METADATO!T906</f>
        <v>0</v>
      </c>
      <c r="AP900" s="1">
        <f>METADATO!U906</f>
        <v>0</v>
      </c>
      <c r="AQ900" s="1" t="s">
        <v>46</v>
      </c>
      <c r="AR900" s="1">
        <f>METADATO!V906</f>
        <v>0</v>
      </c>
      <c r="AS900" s="1">
        <f>METADATO!W906</f>
        <v>0</v>
      </c>
      <c r="AT900" s="1">
        <f>METADATO!X906</f>
        <v>0</v>
      </c>
      <c r="AU900" s="1">
        <f>METADATO!Y906</f>
        <v>0</v>
      </c>
      <c r="AV900" s="1">
        <f>METADATO!Z906</f>
        <v>0</v>
      </c>
      <c r="AW900" s="1" t="s">
        <v>1726</v>
      </c>
      <c r="AX900" s="1" t="s">
        <v>61</v>
      </c>
      <c r="AY900" s="1">
        <f>METADATO!AC906</f>
        <v>0</v>
      </c>
      <c r="AZ900" s="1">
        <f>METADATO!AJ906</f>
        <v>0</v>
      </c>
      <c r="BA900" s="6">
        <f>METADATO!E906</f>
        <v>0</v>
      </c>
      <c r="BB900" s="1" t="s">
        <v>1726</v>
      </c>
      <c r="BC900" s="1" t="s">
        <v>63</v>
      </c>
      <c r="BD900" s="1">
        <f>METADATO!AI906</f>
        <v>0</v>
      </c>
      <c r="BE900" s="1"/>
      <c r="BF900" s="1" t="s">
        <v>819</v>
      </c>
      <c r="BG900" s="1">
        <f>METADATO!AD906</f>
        <v>0</v>
      </c>
    </row>
    <row r="901" spans="1:59" ht="60" x14ac:dyDescent="0.25">
      <c r="A901" s="1">
        <f>METADATO!A907</f>
        <v>0</v>
      </c>
      <c r="B901" s="1" t="s">
        <v>46</v>
      </c>
      <c r="C901" s="1" t="s">
        <v>1727</v>
      </c>
      <c r="D901" s="1" t="s">
        <v>61</v>
      </c>
      <c r="E901" s="1">
        <f>METADATO!AC907</f>
        <v>0</v>
      </c>
      <c r="F901" s="1">
        <f>METADATO!AE907</f>
        <v>0</v>
      </c>
      <c r="G901" s="1">
        <f>METADATO!AF907</f>
        <v>0</v>
      </c>
      <c r="H901" s="1" t="s">
        <v>1727</v>
      </c>
      <c r="I901" s="1" t="s">
        <v>59</v>
      </c>
      <c r="J901" s="1">
        <f>METADATO!AG907</f>
        <v>0</v>
      </c>
      <c r="K901" s="6">
        <f>METADATO!AH907</f>
        <v>0</v>
      </c>
      <c r="L901" s="1">
        <f>METADATO!AK907</f>
        <v>0</v>
      </c>
      <c r="M901" s="1">
        <f>METADATO!AL907</f>
        <v>0</v>
      </c>
      <c r="N901" s="1">
        <f>METADATO!AA907</f>
        <v>0</v>
      </c>
      <c r="O901" s="1">
        <f>METADATO!AB907</f>
        <v>0</v>
      </c>
      <c r="P901" s="1">
        <f>METADATO!D907</f>
        <v>0</v>
      </c>
      <c r="Q901" s="6">
        <f>METADATO!E907</f>
        <v>0</v>
      </c>
      <c r="R901" s="1" t="s">
        <v>1727</v>
      </c>
      <c r="S901" s="1" t="s">
        <v>63</v>
      </c>
      <c r="T901" s="1">
        <f>METADATO!F907</f>
        <v>0</v>
      </c>
      <c r="U901" s="1">
        <f>METADATO!G907</f>
        <v>0</v>
      </c>
      <c r="V901" s="1">
        <f>METADATO!H907</f>
        <v>0</v>
      </c>
      <c r="W901" s="1">
        <f>METADATO!I907</f>
        <v>0</v>
      </c>
      <c r="X901" s="1">
        <f>METADATO!J907</f>
        <v>0</v>
      </c>
      <c r="Y901" s="1">
        <f>METADATO!K907</f>
        <v>0</v>
      </c>
      <c r="Z901" s="1">
        <f>METADATO!L907</f>
        <v>0</v>
      </c>
      <c r="AA901" s="1">
        <f>METADATO!M907</f>
        <v>0</v>
      </c>
      <c r="AB901" s="1" t="s">
        <v>40</v>
      </c>
      <c r="AC901" s="1">
        <f>METADATO!N907</f>
        <v>0</v>
      </c>
      <c r="AD901" s="1" t="s">
        <v>1727</v>
      </c>
      <c r="AE901" s="1" t="s">
        <v>59</v>
      </c>
      <c r="AF901" s="1">
        <f>METADATO!O907</f>
        <v>0</v>
      </c>
      <c r="AG901" s="1">
        <f>METADATO!P907</f>
        <v>0</v>
      </c>
      <c r="AH901" s="1" t="s">
        <v>1727</v>
      </c>
      <c r="AI901" s="4" t="s">
        <v>64</v>
      </c>
      <c r="AJ901" s="1">
        <f>METADATO!Q907</f>
        <v>0</v>
      </c>
      <c r="AK901" s="1">
        <f>METADATO!R907</f>
        <v>0</v>
      </c>
      <c r="AL901" s="1">
        <f>METADATO!S907</f>
        <v>0</v>
      </c>
      <c r="AM901" s="1" t="s">
        <v>1727</v>
      </c>
      <c r="AN901" s="1" t="s">
        <v>65</v>
      </c>
      <c r="AO901" s="1">
        <f>METADATO!T907</f>
        <v>0</v>
      </c>
      <c r="AP901" s="1">
        <f>METADATO!U907</f>
        <v>0</v>
      </c>
      <c r="AQ901" s="1" t="s">
        <v>46</v>
      </c>
      <c r="AR901" s="1">
        <f>METADATO!V907</f>
        <v>0</v>
      </c>
      <c r="AS901" s="1">
        <f>METADATO!W907</f>
        <v>0</v>
      </c>
      <c r="AT901" s="1">
        <f>METADATO!X907</f>
        <v>0</v>
      </c>
      <c r="AU901" s="1">
        <f>METADATO!Y907</f>
        <v>0</v>
      </c>
      <c r="AV901" s="1">
        <f>METADATO!Z907</f>
        <v>0</v>
      </c>
      <c r="AW901" s="1" t="s">
        <v>1727</v>
      </c>
      <c r="AX901" s="1" t="s">
        <v>61</v>
      </c>
      <c r="AY901" s="1">
        <f>METADATO!AC907</f>
        <v>0</v>
      </c>
      <c r="AZ901" s="1">
        <f>METADATO!AJ907</f>
        <v>0</v>
      </c>
      <c r="BA901" s="6">
        <f>METADATO!E907</f>
        <v>0</v>
      </c>
      <c r="BB901" s="1" t="s">
        <v>1727</v>
      </c>
      <c r="BC901" s="1" t="s">
        <v>63</v>
      </c>
      <c r="BD901" s="1">
        <f>METADATO!AI907</f>
        <v>0</v>
      </c>
      <c r="BE901" s="1"/>
      <c r="BF901" s="1" t="s">
        <v>819</v>
      </c>
      <c r="BG901" s="1">
        <f>METADATO!AD907</f>
        <v>0</v>
      </c>
    </row>
    <row r="902" spans="1:59" ht="60" x14ac:dyDescent="0.25">
      <c r="A902" s="1">
        <f>METADATO!A908</f>
        <v>0</v>
      </c>
      <c r="B902" s="1" t="s">
        <v>46</v>
      </c>
      <c r="C902" s="1" t="s">
        <v>1728</v>
      </c>
      <c r="D902" s="1" t="s">
        <v>61</v>
      </c>
      <c r="E902" s="1">
        <f>METADATO!AC908</f>
        <v>0</v>
      </c>
      <c r="F902" s="1">
        <f>METADATO!AE908</f>
        <v>0</v>
      </c>
      <c r="G902" s="1">
        <f>METADATO!AF908</f>
        <v>0</v>
      </c>
      <c r="H902" s="1" t="s">
        <v>1728</v>
      </c>
      <c r="I902" s="1" t="s">
        <v>59</v>
      </c>
      <c r="J902" s="1">
        <f>METADATO!AG908</f>
        <v>0</v>
      </c>
      <c r="K902" s="6">
        <f>METADATO!AH908</f>
        <v>0</v>
      </c>
      <c r="L902" s="1">
        <f>METADATO!AK908</f>
        <v>0</v>
      </c>
      <c r="M902" s="1">
        <f>METADATO!AL908</f>
        <v>0</v>
      </c>
      <c r="N902" s="1">
        <f>METADATO!AA908</f>
        <v>0</v>
      </c>
      <c r="O902" s="1">
        <f>METADATO!AB908</f>
        <v>0</v>
      </c>
      <c r="P902" s="1">
        <f>METADATO!D908</f>
        <v>0</v>
      </c>
      <c r="Q902" s="6">
        <f>METADATO!E908</f>
        <v>0</v>
      </c>
      <c r="R902" s="1" t="s">
        <v>1728</v>
      </c>
      <c r="S902" s="1" t="s">
        <v>63</v>
      </c>
      <c r="T902" s="1">
        <f>METADATO!F908</f>
        <v>0</v>
      </c>
      <c r="U902" s="1">
        <f>METADATO!G908</f>
        <v>0</v>
      </c>
      <c r="V902" s="1">
        <f>METADATO!H908</f>
        <v>0</v>
      </c>
      <c r="W902" s="1">
        <f>METADATO!I908</f>
        <v>0</v>
      </c>
      <c r="X902" s="1">
        <f>METADATO!J908</f>
        <v>0</v>
      </c>
      <c r="Y902" s="1">
        <f>METADATO!K908</f>
        <v>0</v>
      </c>
      <c r="Z902" s="1">
        <f>METADATO!L908</f>
        <v>0</v>
      </c>
      <c r="AA902" s="1">
        <f>METADATO!M908</f>
        <v>0</v>
      </c>
      <c r="AB902" s="1" t="s">
        <v>40</v>
      </c>
      <c r="AC902" s="1">
        <f>METADATO!N908</f>
        <v>0</v>
      </c>
      <c r="AD902" s="1" t="s">
        <v>1728</v>
      </c>
      <c r="AE902" s="1" t="s">
        <v>59</v>
      </c>
      <c r="AF902" s="1">
        <f>METADATO!O908</f>
        <v>0</v>
      </c>
      <c r="AG902" s="1">
        <f>METADATO!P908</f>
        <v>0</v>
      </c>
      <c r="AH902" s="1" t="s">
        <v>1728</v>
      </c>
      <c r="AI902" s="4" t="s">
        <v>64</v>
      </c>
      <c r="AJ902" s="1">
        <f>METADATO!Q908</f>
        <v>0</v>
      </c>
      <c r="AK902" s="1">
        <f>METADATO!R908</f>
        <v>0</v>
      </c>
      <c r="AL902" s="1">
        <f>METADATO!S908</f>
        <v>0</v>
      </c>
      <c r="AM902" s="1" t="s">
        <v>1728</v>
      </c>
      <c r="AN902" s="1" t="s">
        <v>65</v>
      </c>
      <c r="AO902" s="1">
        <f>METADATO!T908</f>
        <v>0</v>
      </c>
      <c r="AP902" s="1">
        <f>METADATO!U908</f>
        <v>0</v>
      </c>
      <c r="AQ902" s="1" t="s">
        <v>46</v>
      </c>
      <c r="AR902" s="1">
        <f>METADATO!V908</f>
        <v>0</v>
      </c>
      <c r="AS902" s="1">
        <f>METADATO!W908</f>
        <v>0</v>
      </c>
      <c r="AT902" s="1">
        <f>METADATO!X908</f>
        <v>0</v>
      </c>
      <c r="AU902" s="1">
        <f>METADATO!Y908</f>
        <v>0</v>
      </c>
      <c r="AV902" s="1">
        <f>METADATO!Z908</f>
        <v>0</v>
      </c>
      <c r="AW902" s="1" t="s">
        <v>1728</v>
      </c>
      <c r="AX902" s="1" t="s">
        <v>61</v>
      </c>
      <c r="AY902" s="1">
        <f>METADATO!AC908</f>
        <v>0</v>
      </c>
      <c r="AZ902" s="1">
        <f>METADATO!AJ908</f>
        <v>0</v>
      </c>
      <c r="BA902" s="6">
        <f>METADATO!E908</f>
        <v>0</v>
      </c>
      <c r="BB902" s="1" t="s">
        <v>1728</v>
      </c>
      <c r="BC902" s="1" t="s">
        <v>63</v>
      </c>
      <c r="BD902" s="1">
        <f>METADATO!AI908</f>
        <v>0</v>
      </c>
      <c r="BE902" s="1"/>
      <c r="BF902" s="1" t="s">
        <v>819</v>
      </c>
      <c r="BG902" s="1">
        <f>METADATO!AD908</f>
        <v>0</v>
      </c>
    </row>
    <row r="903" spans="1:59" ht="60" x14ac:dyDescent="0.25">
      <c r="A903" s="1">
        <f>METADATO!A909</f>
        <v>0</v>
      </c>
      <c r="B903" s="1" t="s">
        <v>46</v>
      </c>
      <c r="C903" s="1" t="s">
        <v>1729</v>
      </c>
      <c r="D903" s="1" t="s">
        <v>61</v>
      </c>
      <c r="E903" s="1">
        <f>METADATO!AC909</f>
        <v>0</v>
      </c>
      <c r="F903" s="1">
        <f>METADATO!AE909</f>
        <v>0</v>
      </c>
      <c r="G903" s="1">
        <f>METADATO!AF909</f>
        <v>0</v>
      </c>
      <c r="H903" s="1" t="s">
        <v>1729</v>
      </c>
      <c r="I903" s="1" t="s">
        <v>59</v>
      </c>
      <c r="J903" s="1">
        <f>METADATO!AG909</f>
        <v>0</v>
      </c>
      <c r="K903" s="6">
        <f>METADATO!AH909</f>
        <v>0</v>
      </c>
      <c r="L903" s="1">
        <f>METADATO!AK909</f>
        <v>0</v>
      </c>
      <c r="M903" s="1">
        <f>METADATO!AL909</f>
        <v>0</v>
      </c>
      <c r="N903" s="1">
        <f>METADATO!AA909</f>
        <v>0</v>
      </c>
      <c r="O903" s="1">
        <f>METADATO!AB909</f>
        <v>0</v>
      </c>
      <c r="P903" s="1">
        <f>METADATO!D909</f>
        <v>0</v>
      </c>
      <c r="Q903" s="6">
        <f>METADATO!E909</f>
        <v>0</v>
      </c>
      <c r="R903" s="1" t="s">
        <v>1729</v>
      </c>
      <c r="S903" s="1" t="s">
        <v>63</v>
      </c>
      <c r="T903" s="1">
        <f>METADATO!F909</f>
        <v>0</v>
      </c>
      <c r="U903" s="1">
        <f>METADATO!G909</f>
        <v>0</v>
      </c>
      <c r="V903" s="1">
        <f>METADATO!H909</f>
        <v>0</v>
      </c>
      <c r="W903" s="1">
        <f>METADATO!I909</f>
        <v>0</v>
      </c>
      <c r="X903" s="1">
        <f>METADATO!J909</f>
        <v>0</v>
      </c>
      <c r="Y903" s="1">
        <f>METADATO!K909</f>
        <v>0</v>
      </c>
      <c r="Z903" s="1">
        <f>METADATO!L909</f>
        <v>0</v>
      </c>
      <c r="AA903" s="1">
        <f>METADATO!M909</f>
        <v>0</v>
      </c>
      <c r="AB903" s="1" t="s">
        <v>40</v>
      </c>
      <c r="AC903" s="1">
        <f>METADATO!N909</f>
        <v>0</v>
      </c>
      <c r="AD903" s="1" t="s">
        <v>1729</v>
      </c>
      <c r="AE903" s="1" t="s">
        <v>59</v>
      </c>
      <c r="AF903" s="1">
        <f>METADATO!O909</f>
        <v>0</v>
      </c>
      <c r="AG903" s="1">
        <f>METADATO!P909</f>
        <v>0</v>
      </c>
      <c r="AH903" s="1" t="s">
        <v>1729</v>
      </c>
      <c r="AI903" s="4" t="s">
        <v>64</v>
      </c>
      <c r="AJ903" s="1">
        <f>METADATO!Q909</f>
        <v>0</v>
      </c>
      <c r="AK903" s="1">
        <f>METADATO!R909</f>
        <v>0</v>
      </c>
      <c r="AL903" s="1">
        <f>METADATO!S909</f>
        <v>0</v>
      </c>
      <c r="AM903" s="1" t="s">
        <v>1729</v>
      </c>
      <c r="AN903" s="1" t="s">
        <v>65</v>
      </c>
      <c r="AO903" s="1">
        <f>METADATO!T909</f>
        <v>0</v>
      </c>
      <c r="AP903" s="1">
        <f>METADATO!U909</f>
        <v>0</v>
      </c>
      <c r="AQ903" s="1" t="s">
        <v>46</v>
      </c>
      <c r="AR903" s="1">
        <f>METADATO!V909</f>
        <v>0</v>
      </c>
      <c r="AS903" s="1">
        <f>METADATO!W909</f>
        <v>0</v>
      </c>
      <c r="AT903" s="1">
        <f>METADATO!X909</f>
        <v>0</v>
      </c>
      <c r="AU903" s="1">
        <f>METADATO!Y909</f>
        <v>0</v>
      </c>
      <c r="AV903" s="1">
        <f>METADATO!Z909</f>
        <v>0</v>
      </c>
      <c r="AW903" s="1" t="s">
        <v>1729</v>
      </c>
      <c r="AX903" s="1" t="s">
        <v>61</v>
      </c>
      <c r="AY903" s="1">
        <f>METADATO!AC909</f>
        <v>0</v>
      </c>
      <c r="AZ903" s="1">
        <f>METADATO!AJ909</f>
        <v>0</v>
      </c>
      <c r="BA903" s="6">
        <f>METADATO!E909</f>
        <v>0</v>
      </c>
      <c r="BB903" s="1" t="s">
        <v>1729</v>
      </c>
      <c r="BC903" s="1" t="s">
        <v>63</v>
      </c>
      <c r="BD903" s="1">
        <f>METADATO!AI909</f>
        <v>0</v>
      </c>
      <c r="BE903" s="1"/>
      <c r="BF903" s="1" t="s">
        <v>819</v>
      </c>
      <c r="BG903" s="1">
        <f>METADATO!AD909</f>
        <v>0</v>
      </c>
    </row>
    <row r="904" spans="1:59" ht="60" x14ac:dyDescent="0.25">
      <c r="A904" s="1">
        <f>METADATO!A910</f>
        <v>0</v>
      </c>
      <c r="B904" s="1" t="s">
        <v>46</v>
      </c>
      <c r="C904" s="1" t="s">
        <v>1730</v>
      </c>
      <c r="D904" s="1" t="s">
        <v>61</v>
      </c>
      <c r="E904" s="1">
        <f>METADATO!AC910</f>
        <v>0</v>
      </c>
      <c r="F904" s="1">
        <f>METADATO!AE910</f>
        <v>0</v>
      </c>
      <c r="G904" s="1">
        <f>METADATO!AF910</f>
        <v>0</v>
      </c>
      <c r="H904" s="1" t="s">
        <v>1730</v>
      </c>
      <c r="I904" s="1" t="s">
        <v>59</v>
      </c>
      <c r="J904" s="1">
        <f>METADATO!AG910</f>
        <v>0</v>
      </c>
      <c r="K904" s="6">
        <f>METADATO!AH910</f>
        <v>0</v>
      </c>
      <c r="L904" s="1">
        <f>METADATO!AK910</f>
        <v>0</v>
      </c>
      <c r="M904" s="1">
        <f>METADATO!AL910</f>
        <v>0</v>
      </c>
      <c r="N904" s="1">
        <f>METADATO!AA910</f>
        <v>0</v>
      </c>
      <c r="O904" s="1">
        <f>METADATO!AB910</f>
        <v>0</v>
      </c>
      <c r="P904" s="1">
        <f>METADATO!D910</f>
        <v>0</v>
      </c>
      <c r="Q904" s="6">
        <f>METADATO!E910</f>
        <v>0</v>
      </c>
      <c r="R904" s="1" t="s">
        <v>1730</v>
      </c>
      <c r="S904" s="1" t="s">
        <v>63</v>
      </c>
      <c r="T904" s="1">
        <f>METADATO!F910</f>
        <v>0</v>
      </c>
      <c r="U904" s="1">
        <f>METADATO!G910</f>
        <v>0</v>
      </c>
      <c r="V904" s="1">
        <f>METADATO!H910</f>
        <v>0</v>
      </c>
      <c r="W904" s="1">
        <f>METADATO!I910</f>
        <v>0</v>
      </c>
      <c r="X904" s="1">
        <f>METADATO!J910</f>
        <v>0</v>
      </c>
      <c r="Y904" s="1">
        <f>METADATO!K910</f>
        <v>0</v>
      </c>
      <c r="Z904" s="1">
        <f>METADATO!L910</f>
        <v>0</v>
      </c>
      <c r="AA904" s="1">
        <f>METADATO!M910</f>
        <v>0</v>
      </c>
      <c r="AB904" s="1" t="s">
        <v>40</v>
      </c>
      <c r="AC904" s="1">
        <f>METADATO!N910</f>
        <v>0</v>
      </c>
      <c r="AD904" s="1" t="s">
        <v>1730</v>
      </c>
      <c r="AE904" s="1" t="s">
        <v>59</v>
      </c>
      <c r="AF904" s="1">
        <f>METADATO!O910</f>
        <v>0</v>
      </c>
      <c r="AG904" s="1">
        <f>METADATO!P910</f>
        <v>0</v>
      </c>
      <c r="AH904" s="1" t="s">
        <v>1730</v>
      </c>
      <c r="AI904" s="4" t="s">
        <v>64</v>
      </c>
      <c r="AJ904" s="1">
        <f>METADATO!Q910</f>
        <v>0</v>
      </c>
      <c r="AK904" s="1">
        <f>METADATO!R910</f>
        <v>0</v>
      </c>
      <c r="AL904" s="1">
        <f>METADATO!S910</f>
        <v>0</v>
      </c>
      <c r="AM904" s="1" t="s">
        <v>1730</v>
      </c>
      <c r="AN904" s="1" t="s">
        <v>65</v>
      </c>
      <c r="AO904" s="1">
        <f>METADATO!T910</f>
        <v>0</v>
      </c>
      <c r="AP904" s="1">
        <f>METADATO!U910</f>
        <v>0</v>
      </c>
      <c r="AQ904" s="1" t="s">
        <v>46</v>
      </c>
      <c r="AR904" s="1">
        <f>METADATO!V910</f>
        <v>0</v>
      </c>
      <c r="AS904" s="1">
        <f>METADATO!W910</f>
        <v>0</v>
      </c>
      <c r="AT904" s="1">
        <f>METADATO!X910</f>
        <v>0</v>
      </c>
      <c r="AU904" s="1">
        <f>METADATO!Y910</f>
        <v>0</v>
      </c>
      <c r="AV904" s="1">
        <f>METADATO!Z910</f>
        <v>0</v>
      </c>
      <c r="AW904" s="1" t="s">
        <v>1730</v>
      </c>
      <c r="AX904" s="1" t="s">
        <v>61</v>
      </c>
      <c r="AY904" s="1">
        <f>METADATO!AC910</f>
        <v>0</v>
      </c>
      <c r="AZ904" s="1">
        <f>METADATO!AJ910</f>
        <v>0</v>
      </c>
      <c r="BA904" s="6">
        <f>METADATO!E910</f>
        <v>0</v>
      </c>
      <c r="BB904" s="1" t="s">
        <v>1730</v>
      </c>
      <c r="BC904" s="1" t="s">
        <v>63</v>
      </c>
      <c r="BD904" s="1">
        <f>METADATO!AI910</f>
        <v>0</v>
      </c>
      <c r="BE904" s="1"/>
      <c r="BF904" s="1" t="s">
        <v>819</v>
      </c>
      <c r="BG904" s="1">
        <f>METADATO!AD910</f>
        <v>0</v>
      </c>
    </row>
    <row r="905" spans="1:59" ht="60" x14ac:dyDescent="0.25">
      <c r="A905" s="1">
        <f>METADATO!A911</f>
        <v>0</v>
      </c>
      <c r="B905" s="1" t="s">
        <v>46</v>
      </c>
      <c r="C905" s="1" t="s">
        <v>1731</v>
      </c>
      <c r="D905" s="1" t="s">
        <v>61</v>
      </c>
      <c r="E905" s="1">
        <f>METADATO!AC911</f>
        <v>0</v>
      </c>
      <c r="F905" s="1">
        <f>METADATO!AE911</f>
        <v>0</v>
      </c>
      <c r="G905" s="1">
        <f>METADATO!AF911</f>
        <v>0</v>
      </c>
      <c r="H905" s="1" t="s">
        <v>1731</v>
      </c>
      <c r="I905" s="1" t="s">
        <v>59</v>
      </c>
      <c r="J905" s="1">
        <f>METADATO!AG911</f>
        <v>0</v>
      </c>
      <c r="K905" s="6">
        <f>METADATO!AH911</f>
        <v>0</v>
      </c>
      <c r="L905" s="1">
        <f>METADATO!AK911</f>
        <v>0</v>
      </c>
      <c r="M905" s="1">
        <f>METADATO!AL911</f>
        <v>0</v>
      </c>
      <c r="N905" s="1">
        <f>METADATO!AA911</f>
        <v>0</v>
      </c>
      <c r="O905" s="1">
        <f>METADATO!AB911</f>
        <v>0</v>
      </c>
      <c r="P905" s="1">
        <f>METADATO!D911</f>
        <v>0</v>
      </c>
      <c r="Q905" s="6">
        <f>METADATO!E911</f>
        <v>0</v>
      </c>
      <c r="R905" s="1" t="s">
        <v>1731</v>
      </c>
      <c r="S905" s="1" t="s">
        <v>63</v>
      </c>
      <c r="T905" s="1">
        <f>METADATO!F911</f>
        <v>0</v>
      </c>
      <c r="U905" s="1">
        <f>METADATO!G911</f>
        <v>0</v>
      </c>
      <c r="V905" s="1">
        <f>METADATO!H911</f>
        <v>0</v>
      </c>
      <c r="W905" s="1">
        <f>METADATO!I911</f>
        <v>0</v>
      </c>
      <c r="X905" s="1">
        <f>METADATO!J911</f>
        <v>0</v>
      </c>
      <c r="Y905" s="1">
        <f>METADATO!K911</f>
        <v>0</v>
      </c>
      <c r="Z905" s="1">
        <f>METADATO!L911</f>
        <v>0</v>
      </c>
      <c r="AA905" s="1">
        <f>METADATO!M911</f>
        <v>0</v>
      </c>
      <c r="AB905" s="1" t="s">
        <v>40</v>
      </c>
      <c r="AC905" s="1">
        <f>METADATO!N911</f>
        <v>0</v>
      </c>
      <c r="AD905" s="1" t="s">
        <v>1731</v>
      </c>
      <c r="AE905" s="1" t="s">
        <v>59</v>
      </c>
      <c r="AF905" s="1">
        <f>METADATO!O911</f>
        <v>0</v>
      </c>
      <c r="AG905" s="1">
        <f>METADATO!P911</f>
        <v>0</v>
      </c>
      <c r="AH905" s="1" t="s">
        <v>1731</v>
      </c>
      <c r="AI905" s="4" t="s">
        <v>64</v>
      </c>
      <c r="AJ905" s="1">
        <f>METADATO!Q911</f>
        <v>0</v>
      </c>
      <c r="AK905" s="1">
        <f>METADATO!R911</f>
        <v>0</v>
      </c>
      <c r="AL905" s="1">
        <f>METADATO!S911</f>
        <v>0</v>
      </c>
      <c r="AM905" s="1" t="s">
        <v>1731</v>
      </c>
      <c r="AN905" s="1" t="s">
        <v>65</v>
      </c>
      <c r="AO905" s="1">
        <f>METADATO!T911</f>
        <v>0</v>
      </c>
      <c r="AP905" s="1">
        <f>METADATO!U911</f>
        <v>0</v>
      </c>
      <c r="AQ905" s="1" t="s">
        <v>46</v>
      </c>
      <c r="AR905" s="1">
        <f>METADATO!V911</f>
        <v>0</v>
      </c>
      <c r="AS905" s="1">
        <f>METADATO!W911</f>
        <v>0</v>
      </c>
      <c r="AT905" s="1">
        <f>METADATO!X911</f>
        <v>0</v>
      </c>
      <c r="AU905" s="1">
        <f>METADATO!Y911</f>
        <v>0</v>
      </c>
      <c r="AV905" s="1">
        <f>METADATO!Z911</f>
        <v>0</v>
      </c>
      <c r="AW905" s="1" t="s">
        <v>1731</v>
      </c>
      <c r="AX905" s="1" t="s">
        <v>61</v>
      </c>
      <c r="AY905" s="1">
        <f>METADATO!AC911</f>
        <v>0</v>
      </c>
      <c r="AZ905" s="1">
        <f>METADATO!AJ911</f>
        <v>0</v>
      </c>
      <c r="BA905" s="6">
        <f>METADATO!E911</f>
        <v>0</v>
      </c>
      <c r="BB905" s="1" t="s">
        <v>1731</v>
      </c>
      <c r="BC905" s="1" t="s">
        <v>63</v>
      </c>
      <c r="BD905" s="1">
        <f>METADATO!AI911</f>
        <v>0</v>
      </c>
      <c r="BE905" s="1"/>
      <c r="BF905" s="1" t="s">
        <v>819</v>
      </c>
      <c r="BG905" s="1">
        <f>METADATO!AD911</f>
        <v>0</v>
      </c>
    </row>
    <row r="906" spans="1:59" ht="60" x14ac:dyDescent="0.25">
      <c r="A906" s="1">
        <f>METADATO!A912</f>
        <v>0</v>
      </c>
      <c r="B906" s="1" t="s">
        <v>46</v>
      </c>
      <c r="C906" s="1" t="s">
        <v>1732</v>
      </c>
      <c r="D906" s="1" t="s">
        <v>61</v>
      </c>
      <c r="E906" s="1">
        <f>METADATO!AC912</f>
        <v>0</v>
      </c>
      <c r="F906" s="1">
        <f>METADATO!AE912</f>
        <v>0</v>
      </c>
      <c r="G906" s="1">
        <f>METADATO!AF912</f>
        <v>0</v>
      </c>
      <c r="H906" s="1" t="s">
        <v>1732</v>
      </c>
      <c r="I906" s="1" t="s">
        <v>59</v>
      </c>
      <c r="J906" s="1">
        <f>METADATO!AG912</f>
        <v>0</v>
      </c>
      <c r="K906" s="6">
        <f>METADATO!AH912</f>
        <v>0</v>
      </c>
      <c r="L906" s="1">
        <f>METADATO!AK912</f>
        <v>0</v>
      </c>
      <c r="M906" s="1">
        <f>METADATO!AL912</f>
        <v>0</v>
      </c>
      <c r="N906" s="1">
        <f>METADATO!AA912</f>
        <v>0</v>
      </c>
      <c r="O906" s="1">
        <f>METADATO!AB912</f>
        <v>0</v>
      </c>
      <c r="P906" s="1">
        <f>METADATO!D912</f>
        <v>0</v>
      </c>
      <c r="Q906" s="6">
        <f>METADATO!E912</f>
        <v>0</v>
      </c>
      <c r="R906" s="1" t="s">
        <v>1732</v>
      </c>
      <c r="S906" s="1" t="s">
        <v>63</v>
      </c>
      <c r="T906" s="1">
        <f>METADATO!F912</f>
        <v>0</v>
      </c>
      <c r="U906" s="1">
        <f>METADATO!G912</f>
        <v>0</v>
      </c>
      <c r="V906" s="1">
        <f>METADATO!H912</f>
        <v>0</v>
      </c>
      <c r="W906" s="1">
        <f>METADATO!I912</f>
        <v>0</v>
      </c>
      <c r="X906" s="1">
        <f>METADATO!J912</f>
        <v>0</v>
      </c>
      <c r="Y906" s="1">
        <f>METADATO!K912</f>
        <v>0</v>
      </c>
      <c r="Z906" s="1">
        <f>METADATO!L912</f>
        <v>0</v>
      </c>
      <c r="AA906" s="1">
        <f>METADATO!M912</f>
        <v>0</v>
      </c>
      <c r="AB906" s="1" t="s">
        <v>40</v>
      </c>
      <c r="AC906" s="1">
        <f>METADATO!N912</f>
        <v>0</v>
      </c>
      <c r="AD906" s="1" t="s">
        <v>1732</v>
      </c>
      <c r="AE906" s="1" t="s">
        <v>59</v>
      </c>
      <c r="AF906" s="1">
        <f>METADATO!O912</f>
        <v>0</v>
      </c>
      <c r="AG906" s="1">
        <f>METADATO!P912</f>
        <v>0</v>
      </c>
      <c r="AH906" s="1" t="s">
        <v>1732</v>
      </c>
      <c r="AI906" s="4" t="s">
        <v>64</v>
      </c>
      <c r="AJ906" s="1">
        <f>METADATO!Q912</f>
        <v>0</v>
      </c>
      <c r="AK906" s="1">
        <f>METADATO!R912</f>
        <v>0</v>
      </c>
      <c r="AL906" s="1">
        <f>METADATO!S912</f>
        <v>0</v>
      </c>
      <c r="AM906" s="1" t="s">
        <v>1732</v>
      </c>
      <c r="AN906" s="1" t="s">
        <v>65</v>
      </c>
      <c r="AO906" s="1">
        <f>METADATO!T912</f>
        <v>0</v>
      </c>
      <c r="AP906" s="1">
        <f>METADATO!U912</f>
        <v>0</v>
      </c>
      <c r="AQ906" s="1" t="s">
        <v>46</v>
      </c>
      <c r="AR906" s="1">
        <f>METADATO!V912</f>
        <v>0</v>
      </c>
      <c r="AS906" s="1">
        <f>METADATO!W912</f>
        <v>0</v>
      </c>
      <c r="AT906" s="1">
        <f>METADATO!X912</f>
        <v>0</v>
      </c>
      <c r="AU906" s="1">
        <f>METADATO!Y912</f>
        <v>0</v>
      </c>
      <c r="AV906" s="1">
        <f>METADATO!Z912</f>
        <v>0</v>
      </c>
      <c r="AW906" s="1" t="s">
        <v>1732</v>
      </c>
      <c r="AX906" s="1" t="s">
        <v>61</v>
      </c>
      <c r="AY906" s="1">
        <f>METADATO!AC912</f>
        <v>0</v>
      </c>
      <c r="AZ906" s="1">
        <f>METADATO!AJ912</f>
        <v>0</v>
      </c>
      <c r="BA906" s="6">
        <f>METADATO!E912</f>
        <v>0</v>
      </c>
      <c r="BB906" s="1" t="s">
        <v>1732</v>
      </c>
      <c r="BC906" s="1" t="s">
        <v>63</v>
      </c>
      <c r="BD906" s="1">
        <f>METADATO!AI912</f>
        <v>0</v>
      </c>
      <c r="BE906" s="1"/>
      <c r="BF906" s="1" t="s">
        <v>819</v>
      </c>
      <c r="BG906" s="1">
        <f>METADATO!AD912</f>
        <v>0</v>
      </c>
    </row>
    <row r="907" spans="1:59" ht="60" x14ac:dyDescent="0.25">
      <c r="A907" s="1">
        <f>METADATO!A913</f>
        <v>0</v>
      </c>
      <c r="B907" s="1" t="s">
        <v>46</v>
      </c>
      <c r="C907" s="1" t="s">
        <v>1733</v>
      </c>
      <c r="D907" s="1" t="s">
        <v>61</v>
      </c>
      <c r="E907" s="1">
        <f>METADATO!AC913</f>
        <v>0</v>
      </c>
      <c r="F907" s="1">
        <f>METADATO!AE913</f>
        <v>0</v>
      </c>
      <c r="G907" s="1">
        <f>METADATO!AF913</f>
        <v>0</v>
      </c>
      <c r="H907" s="1" t="s">
        <v>1733</v>
      </c>
      <c r="I907" s="1" t="s">
        <v>59</v>
      </c>
      <c r="J907" s="1">
        <f>METADATO!AG913</f>
        <v>0</v>
      </c>
      <c r="K907" s="6">
        <f>METADATO!AH913</f>
        <v>0</v>
      </c>
      <c r="L907" s="1">
        <f>METADATO!AK913</f>
        <v>0</v>
      </c>
      <c r="M907" s="1">
        <f>METADATO!AL913</f>
        <v>0</v>
      </c>
      <c r="N907" s="1">
        <f>METADATO!AA913</f>
        <v>0</v>
      </c>
      <c r="O907" s="1">
        <f>METADATO!AB913</f>
        <v>0</v>
      </c>
      <c r="P907" s="1">
        <f>METADATO!D913</f>
        <v>0</v>
      </c>
      <c r="Q907" s="6">
        <f>METADATO!E913</f>
        <v>0</v>
      </c>
      <c r="R907" s="1" t="s">
        <v>1733</v>
      </c>
      <c r="S907" s="1" t="s">
        <v>63</v>
      </c>
      <c r="T907" s="1">
        <f>METADATO!F913</f>
        <v>0</v>
      </c>
      <c r="U907" s="1">
        <f>METADATO!G913</f>
        <v>0</v>
      </c>
      <c r="V907" s="1">
        <f>METADATO!H913</f>
        <v>0</v>
      </c>
      <c r="W907" s="1">
        <f>METADATO!I913</f>
        <v>0</v>
      </c>
      <c r="X907" s="1">
        <f>METADATO!J913</f>
        <v>0</v>
      </c>
      <c r="Y907" s="1">
        <f>METADATO!K913</f>
        <v>0</v>
      </c>
      <c r="Z907" s="1">
        <f>METADATO!L913</f>
        <v>0</v>
      </c>
      <c r="AA907" s="1">
        <f>METADATO!M913</f>
        <v>0</v>
      </c>
      <c r="AB907" s="1" t="s">
        <v>40</v>
      </c>
      <c r="AC907" s="1">
        <f>METADATO!N913</f>
        <v>0</v>
      </c>
      <c r="AD907" s="1" t="s">
        <v>1733</v>
      </c>
      <c r="AE907" s="1" t="s">
        <v>59</v>
      </c>
      <c r="AF907" s="1">
        <f>METADATO!O913</f>
        <v>0</v>
      </c>
      <c r="AG907" s="1">
        <f>METADATO!P913</f>
        <v>0</v>
      </c>
      <c r="AH907" s="1" t="s">
        <v>1733</v>
      </c>
      <c r="AI907" s="4" t="s">
        <v>64</v>
      </c>
      <c r="AJ907" s="1">
        <f>METADATO!Q913</f>
        <v>0</v>
      </c>
      <c r="AK907" s="1">
        <f>METADATO!R913</f>
        <v>0</v>
      </c>
      <c r="AL907" s="1">
        <f>METADATO!S913</f>
        <v>0</v>
      </c>
      <c r="AM907" s="1" t="s">
        <v>1733</v>
      </c>
      <c r="AN907" s="1" t="s">
        <v>65</v>
      </c>
      <c r="AO907" s="1">
        <f>METADATO!T913</f>
        <v>0</v>
      </c>
      <c r="AP907" s="1">
        <f>METADATO!U913</f>
        <v>0</v>
      </c>
      <c r="AQ907" s="1" t="s">
        <v>46</v>
      </c>
      <c r="AR907" s="1">
        <f>METADATO!V913</f>
        <v>0</v>
      </c>
      <c r="AS907" s="1">
        <f>METADATO!W913</f>
        <v>0</v>
      </c>
      <c r="AT907" s="1">
        <f>METADATO!X913</f>
        <v>0</v>
      </c>
      <c r="AU907" s="1">
        <f>METADATO!Y913</f>
        <v>0</v>
      </c>
      <c r="AV907" s="1">
        <f>METADATO!Z913</f>
        <v>0</v>
      </c>
      <c r="AW907" s="1" t="s">
        <v>1733</v>
      </c>
      <c r="AX907" s="1" t="s">
        <v>61</v>
      </c>
      <c r="AY907" s="1">
        <f>METADATO!AC913</f>
        <v>0</v>
      </c>
      <c r="AZ907" s="1">
        <f>METADATO!AJ913</f>
        <v>0</v>
      </c>
      <c r="BA907" s="6">
        <f>METADATO!E913</f>
        <v>0</v>
      </c>
      <c r="BB907" s="1" t="s">
        <v>1733</v>
      </c>
      <c r="BC907" s="1" t="s">
        <v>63</v>
      </c>
      <c r="BD907" s="1">
        <f>METADATO!AI913</f>
        <v>0</v>
      </c>
      <c r="BE907" s="1"/>
      <c r="BF907" s="1" t="s">
        <v>819</v>
      </c>
      <c r="BG907" s="1">
        <f>METADATO!AD913</f>
        <v>0</v>
      </c>
    </row>
    <row r="908" spans="1:59" ht="60" x14ac:dyDescent="0.25">
      <c r="A908" s="1">
        <f>METADATO!A914</f>
        <v>0</v>
      </c>
      <c r="B908" s="1" t="s">
        <v>46</v>
      </c>
      <c r="C908" s="1" t="s">
        <v>1734</v>
      </c>
      <c r="D908" s="1" t="s">
        <v>61</v>
      </c>
      <c r="E908" s="1">
        <f>METADATO!AC914</f>
        <v>0</v>
      </c>
      <c r="F908" s="1">
        <f>METADATO!AE914</f>
        <v>0</v>
      </c>
      <c r="G908" s="1">
        <f>METADATO!AF914</f>
        <v>0</v>
      </c>
      <c r="H908" s="1" t="s">
        <v>1734</v>
      </c>
      <c r="I908" s="1" t="s">
        <v>59</v>
      </c>
      <c r="J908" s="1">
        <f>METADATO!AG914</f>
        <v>0</v>
      </c>
      <c r="K908" s="6">
        <f>METADATO!AH914</f>
        <v>0</v>
      </c>
      <c r="L908" s="1">
        <f>METADATO!AK914</f>
        <v>0</v>
      </c>
      <c r="M908" s="1">
        <f>METADATO!AL914</f>
        <v>0</v>
      </c>
      <c r="N908" s="1">
        <f>METADATO!AA914</f>
        <v>0</v>
      </c>
      <c r="O908" s="1">
        <f>METADATO!AB914</f>
        <v>0</v>
      </c>
      <c r="P908" s="1">
        <f>METADATO!D914</f>
        <v>0</v>
      </c>
      <c r="Q908" s="6">
        <f>METADATO!E914</f>
        <v>0</v>
      </c>
      <c r="R908" s="1" t="s">
        <v>1734</v>
      </c>
      <c r="S908" s="1" t="s">
        <v>63</v>
      </c>
      <c r="T908" s="1">
        <f>METADATO!F914</f>
        <v>0</v>
      </c>
      <c r="U908" s="1">
        <f>METADATO!G914</f>
        <v>0</v>
      </c>
      <c r="V908" s="1">
        <f>METADATO!H914</f>
        <v>0</v>
      </c>
      <c r="W908" s="1">
        <f>METADATO!I914</f>
        <v>0</v>
      </c>
      <c r="X908" s="1">
        <f>METADATO!J914</f>
        <v>0</v>
      </c>
      <c r="Y908" s="1">
        <f>METADATO!K914</f>
        <v>0</v>
      </c>
      <c r="Z908" s="1">
        <f>METADATO!L914</f>
        <v>0</v>
      </c>
      <c r="AA908" s="1">
        <f>METADATO!M914</f>
        <v>0</v>
      </c>
      <c r="AB908" s="1" t="s">
        <v>40</v>
      </c>
      <c r="AC908" s="1">
        <f>METADATO!N914</f>
        <v>0</v>
      </c>
      <c r="AD908" s="1" t="s">
        <v>1734</v>
      </c>
      <c r="AE908" s="1" t="s">
        <v>59</v>
      </c>
      <c r="AF908" s="1">
        <f>METADATO!O914</f>
        <v>0</v>
      </c>
      <c r="AG908" s="1">
        <f>METADATO!P914</f>
        <v>0</v>
      </c>
      <c r="AH908" s="1" t="s">
        <v>1734</v>
      </c>
      <c r="AI908" s="4" t="s">
        <v>64</v>
      </c>
      <c r="AJ908" s="1">
        <f>METADATO!Q914</f>
        <v>0</v>
      </c>
      <c r="AK908" s="1">
        <f>METADATO!R914</f>
        <v>0</v>
      </c>
      <c r="AL908" s="1">
        <f>METADATO!S914</f>
        <v>0</v>
      </c>
      <c r="AM908" s="1" t="s">
        <v>1734</v>
      </c>
      <c r="AN908" s="1" t="s">
        <v>65</v>
      </c>
      <c r="AO908" s="1">
        <f>METADATO!T914</f>
        <v>0</v>
      </c>
      <c r="AP908" s="1">
        <f>METADATO!U914</f>
        <v>0</v>
      </c>
      <c r="AQ908" s="1" t="s">
        <v>46</v>
      </c>
      <c r="AR908" s="1">
        <f>METADATO!V914</f>
        <v>0</v>
      </c>
      <c r="AS908" s="1">
        <f>METADATO!W914</f>
        <v>0</v>
      </c>
      <c r="AT908" s="1">
        <f>METADATO!X914</f>
        <v>0</v>
      </c>
      <c r="AU908" s="1">
        <f>METADATO!Y914</f>
        <v>0</v>
      </c>
      <c r="AV908" s="1">
        <f>METADATO!Z914</f>
        <v>0</v>
      </c>
      <c r="AW908" s="1" t="s">
        <v>1734</v>
      </c>
      <c r="AX908" s="1" t="s">
        <v>61</v>
      </c>
      <c r="AY908" s="1">
        <f>METADATO!AC914</f>
        <v>0</v>
      </c>
      <c r="AZ908" s="1">
        <f>METADATO!AJ914</f>
        <v>0</v>
      </c>
      <c r="BA908" s="6">
        <f>METADATO!E914</f>
        <v>0</v>
      </c>
      <c r="BB908" s="1" t="s">
        <v>1734</v>
      </c>
      <c r="BC908" s="1" t="s">
        <v>63</v>
      </c>
      <c r="BD908" s="1">
        <f>METADATO!AI914</f>
        <v>0</v>
      </c>
      <c r="BE908" s="1"/>
      <c r="BF908" s="1" t="s">
        <v>819</v>
      </c>
      <c r="BG908" s="1">
        <f>METADATO!AD914</f>
        <v>0</v>
      </c>
    </row>
    <row r="909" spans="1:59" ht="60" x14ac:dyDescent="0.25">
      <c r="A909" s="1">
        <f>METADATO!A915</f>
        <v>0</v>
      </c>
      <c r="B909" s="1" t="s">
        <v>46</v>
      </c>
      <c r="C909" s="1" t="s">
        <v>1735</v>
      </c>
      <c r="D909" s="1" t="s">
        <v>61</v>
      </c>
      <c r="E909" s="1">
        <f>METADATO!AC915</f>
        <v>0</v>
      </c>
      <c r="F909" s="1">
        <f>METADATO!AE915</f>
        <v>0</v>
      </c>
      <c r="G909" s="1">
        <f>METADATO!AF915</f>
        <v>0</v>
      </c>
      <c r="H909" s="1" t="s">
        <v>1735</v>
      </c>
      <c r="I909" s="1" t="s">
        <v>59</v>
      </c>
      <c r="J909" s="1">
        <f>METADATO!AG915</f>
        <v>0</v>
      </c>
      <c r="K909" s="6">
        <f>METADATO!AH915</f>
        <v>0</v>
      </c>
      <c r="L909" s="1">
        <f>METADATO!AK915</f>
        <v>0</v>
      </c>
      <c r="M909" s="1">
        <f>METADATO!AL915</f>
        <v>0</v>
      </c>
      <c r="N909" s="1">
        <f>METADATO!AA915</f>
        <v>0</v>
      </c>
      <c r="O909" s="1">
        <f>METADATO!AB915</f>
        <v>0</v>
      </c>
      <c r="P909" s="1">
        <f>METADATO!D915</f>
        <v>0</v>
      </c>
      <c r="Q909" s="6">
        <f>METADATO!E915</f>
        <v>0</v>
      </c>
      <c r="R909" s="1" t="s">
        <v>1735</v>
      </c>
      <c r="S909" s="1" t="s">
        <v>63</v>
      </c>
      <c r="T909" s="1">
        <f>METADATO!F915</f>
        <v>0</v>
      </c>
      <c r="U909" s="1">
        <f>METADATO!G915</f>
        <v>0</v>
      </c>
      <c r="V909" s="1">
        <f>METADATO!H915</f>
        <v>0</v>
      </c>
      <c r="W909" s="1">
        <f>METADATO!I915</f>
        <v>0</v>
      </c>
      <c r="X909" s="1">
        <f>METADATO!J915</f>
        <v>0</v>
      </c>
      <c r="Y909" s="1">
        <f>METADATO!K915</f>
        <v>0</v>
      </c>
      <c r="Z909" s="1">
        <f>METADATO!L915</f>
        <v>0</v>
      </c>
      <c r="AA909" s="1">
        <f>METADATO!M915</f>
        <v>0</v>
      </c>
      <c r="AB909" s="1" t="s">
        <v>40</v>
      </c>
      <c r="AC909" s="1">
        <f>METADATO!N915</f>
        <v>0</v>
      </c>
      <c r="AD909" s="1" t="s">
        <v>1735</v>
      </c>
      <c r="AE909" s="1" t="s">
        <v>59</v>
      </c>
      <c r="AF909" s="1">
        <f>METADATO!O915</f>
        <v>0</v>
      </c>
      <c r="AG909" s="1">
        <f>METADATO!P915</f>
        <v>0</v>
      </c>
      <c r="AH909" s="1" t="s">
        <v>1735</v>
      </c>
      <c r="AI909" s="4" t="s">
        <v>64</v>
      </c>
      <c r="AJ909" s="1">
        <f>METADATO!Q915</f>
        <v>0</v>
      </c>
      <c r="AK909" s="1">
        <f>METADATO!R915</f>
        <v>0</v>
      </c>
      <c r="AL909" s="1">
        <f>METADATO!S915</f>
        <v>0</v>
      </c>
      <c r="AM909" s="1" t="s">
        <v>1735</v>
      </c>
      <c r="AN909" s="1" t="s">
        <v>65</v>
      </c>
      <c r="AO909" s="1">
        <f>METADATO!T915</f>
        <v>0</v>
      </c>
      <c r="AP909" s="1">
        <f>METADATO!U915</f>
        <v>0</v>
      </c>
      <c r="AQ909" s="1" t="s">
        <v>46</v>
      </c>
      <c r="AR909" s="1">
        <f>METADATO!V915</f>
        <v>0</v>
      </c>
      <c r="AS909" s="1">
        <f>METADATO!W915</f>
        <v>0</v>
      </c>
      <c r="AT909" s="1">
        <f>METADATO!X915</f>
        <v>0</v>
      </c>
      <c r="AU909" s="1">
        <f>METADATO!Y915</f>
        <v>0</v>
      </c>
      <c r="AV909" s="1">
        <f>METADATO!Z915</f>
        <v>0</v>
      </c>
      <c r="AW909" s="1" t="s">
        <v>1735</v>
      </c>
      <c r="AX909" s="1" t="s">
        <v>61</v>
      </c>
      <c r="AY909" s="1">
        <f>METADATO!AC915</f>
        <v>0</v>
      </c>
      <c r="AZ909" s="1">
        <f>METADATO!AJ915</f>
        <v>0</v>
      </c>
      <c r="BA909" s="6">
        <f>METADATO!E915</f>
        <v>0</v>
      </c>
      <c r="BB909" s="1" t="s">
        <v>1735</v>
      </c>
      <c r="BC909" s="1" t="s">
        <v>63</v>
      </c>
      <c r="BD909" s="1">
        <f>METADATO!AI915</f>
        <v>0</v>
      </c>
      <c r="BE909" s="1"/>
      <c r="BF909" s="1" t="s">
        <v>819</v>
      </c>
      <c r="BG909" s="1">
        <f>METADATO!AD915</f>
        <v>0</v>
      </c>
    </row>
    <row r="910" spans="1:59" ht="60" x14ac:dyDescent="0.25">
      <c r="A910" s="1">
        <f>METADATO!A916</f>
        <v>0</v>
      </c>
      <c r="B910" s="1" t="s">
        <v>46</v>
      </c>
      <c r="C910" s="1" t="s">
        <v>1736</v>
      </c>
      <c r="D910" s="1" t="s">
        <v>61</v>
      </c>
      <c r="E910" s="1">
        <f>METADATO!AC916</f>
        <v>0</v>
      </c>
      <c r="F910" s="1">
        <f>METADATO!AE916</f>
        <v>0</v>
      </c>
      <c r="G910" s="1">
        <f>METADATO!AF916</f>
        <v>0</v>
      </c>
      <c r="H910" s="1" t="s">
        <v>1736</v>
      </c>
      <c r="I910" s="1" t="s">
        <v>59</v>
      </c>
      <c r="J910" s="1">
        <f>METADATO!AG916</f>
        <v>0</v>
      </c>
      <c r="K910" s="6">
        <f>METADATO!AH916</f>
        <v>0</v>
      </c>
      <c r="L910" s="1">
        <f>METADATO!AK916</f>
        <v>0</v>
      </c>
      <c r="M910" s="1">
        <f>METADATO!AL916</f>
        <v>0</v>
      </c>
      <c r="N910" s="1">
        <f>METADATO!AA916</f>
        <v>0</v>
      </c>
      <c r="O910" s="1">
        <f>METADATO!AB916</f>
        <v>0</v>
      </c>
      <c r="P910" s="1">
        <f>METADATO!D916</f>
        <v>0</v>
      </c>
      <c r="Q910" s="6">
        <f>METADATO!E916</f>
        <v>0</v>
      </c>
      <c r="R910" s="1" t="s">
        <v>1736</v>
      </c>
      <c r="S910" s="1" t="s">
        <v>63</v>
      </c>
      <c r="T910" s="1">
        <f>METADATO!F916</f>
        <v>0</v>
      </c>
      <c r="U910" s="1">
        <f>METADATO!G916</f>
        <v>0</v>
      </c>
      <c r="V910" s="1">
        <f>METADATO!H916</f>
        <v>0</v>
      </c>
      <c r="W910" s="1">
        <f>METADATO!I916</f>
        <v>0</v>
      </c>
      <c r="X910" s="1">
        <f>METADATO!J916</f>
        <v>0</v>
      </c>
      <c r="Y910" s="1">
        <f>METADATO!K916</f>
        <v>0</v>
      </c>
      <c r="Z910" s="1">
        <f>METADATO!L916</f>
        <v>0</v>
      </c>
      <c r="AA910" s="1">
        <f>METADATO!M916</f>
        <v>0</v>
      </c>
      <c r="AB910" s="1" t="s">
        <v>40</v>
      </c>
      <c r="AC910" s="1">
        <f>METADATO!N916</f>
        <v>0</v>
      </c>
      <c r="AD910" s="1" t="s">
        <v>1736</v>
      </c>
      <c r="AE910" s="1" t="s">
        <v>59</v>
      </c>
      <c r="AF910" s="1">
        <f>METADATO!O916</f>
        <v>0</v>
      </c>
      <c r="AG910" s="1">
        <f>METADATO!P916</f>
        <v>0</v>
      </c>
      <c r="AH910" s="1" t="s">
        <v>1736</v>
      </c>
      <c r="AI910" s="4" t="s">
        <v>64</v>
      </c>
      <c r="AJ910" s="1">
        <f>METADATO!Q916</f>
        <v>0</v>
      </c>
      <c r="AK910" s="1">
        <f>METADATO!R916</f>
        <v>0</v>
      </c>
      <c r="AL910" s="1">
        <f>METADATO!S916</f>
        <v>0</v>
      </c>
      <c r="AM910" s="1" t="s">
        <v>1736</v>
      </c>
      <c r="AN910" s="1" t="s">
        <v>65</v>
      </c>
      <c r="AO910" s="1">
        <f>METADATO!T916</f>
        <v>0</v>
      </c>
      <c r="AP910" s="1">
        <f>METADATO!U916</f>
        <v>0</v>
      </c>
      <c r="AQ910" s="1" t="s">
        <v>46</v>
      </c>
      <c r="AR910" s="1">
        <f>METADATO!V916</f>
        <v>0</v>
      </c>
      <c r="AS910" s="1">
        <f>METADATO!W916</f>
        <v>0</v>
      </c>
      <c r="AT910" s="1">
        <f>METADATO!X916</f>
        <v>0</v>
      </c>
      <c r="AU910" s="1">
        <f>METADATO!Y916</f>
        <v>0</v>
      </c>
      <c r="AV910" s="1">
        <f>METADATO!Z916</f>
        <v>0</v>
      </c>
      <c r="AW910" s="1" t="s">
        <v>1736</v>
      </c>
      <c r="AX910" s="1" t="s">
        <v>61</v>
      </c>
      <c r="AY910" s="1">
        <f>METADATO!AC916</f>
        <v>0</v>
      </c>
      <c r="AZ910" s="1">
        <f>METADATO!AJ916</f>
        <v>0</v>
      </c>
      <c r="BA910" s="6">
        <f>METADATO!E916</f>
        <v>0</v>
      </c>
      <c r="BB910" s="1" t="s">
        <v>1736</v>
      </c>
      <c r="BC910" s="1" t="s">
        <v>63</v>
      </c>
      <c r="BD910" s="1">
        <f>METADATO!AI916</f>
        <v>0</v>
      </c>
      <c r="BE910" s="1"/>
      <c r="BF910" s="1" t="s">
        <v>819</v>
      </c>
      <c r="BG910" s="1">
        <f>METADATO!AD916</f>
        <v>0</v>
      </c>
    </row>
    <row r="911" spans="1:59" ht="60" x14ac:dyDescent="0.25">
      <c r="A911" s="1">
        <f>METADATO!A917</f>
        <v>0</v>
      </c>
      <c r="B911" s="1" t="s">
        <v>46</v>
      </c>
      <c r="C911" s="1" t="s">
        <v>1737</v>
      </c>
      <c r="D911" s="1" t="s">
        <v>61</v>
      </c>
      <c r="E911" s="1">
        <f>METADATO!AC917</f>
        <v>0</v>
      </c>
      <c r="F911" s="1">
        <f>METADATO!AE917</f>
        <v>0</v>
      </c>
      <c r="G911" s="1">
        <f>METADATO!AF917</f>
        <v>0</v>
      </c>
      <c r="H911" s="1" t="s">
        <v>1737</v>
      </c>
      <c r="I911" s="1" t="s">
        <v>59</v>
      </c>
      <c r="J911" s="1">
        <f>METADATO!AG917</f>
        <v>0</v>
      </c>
      <c r="K911" s="6">
        <f>METADATO!AH917</f>
        <v>0</v>
      </c>
      <c r="L911" s="1">
        <f>METADATO!AK917</f>
        <v>0</v>
      </c>
      <c r="M911" s="1">
        <f>METADATO!AL917</f>
        <v>0</v>
      </c>
      <c r="N911" s="1">
        <f>METADATO!AA917</f>
        <v>0</v>
      </c>
      <c r="O911" s="1">
        <f>METADATO!AB917</f>
        <v>0</v>
      </c>
      <c r="P911" s="1">
        <f>METADATO!D917</f>
        <v>0</v>
      </c>
      <c r="Q911" s="6">
        <f>METADATO!E917</f>
        <v>0</v>
      </c>
      <c r="R911" s="1" t="s">
        <v>1737</v>
      </c>
      <c r="S911" s="1" t="s">
        <v>63</v>
      </c>
      <c r="T911" s="1">
        <f>METADATO!F917</f>
        <v>0</v>
      </c>
      <c r="U911" s="1">
        <f>METADATO!G917</f>
        <v>0</v>
      </c>
      <c r="V911" s="1">
        <f>METADATO!H917</f>
        <v>0</v>
      </c>
      <c r="W911" s="1">
        <f>METADATO!I917</f>
        <v>0</v>
      </c>
      <c r="X911" s="1">
        <f>METADATO!J917</f>
        <v>0</v>
      </c>
      <c r="Y911" s="1">
        <f>METADATO!K917</f>
        <v>0</v>
      </c>
      <c r="Z911" s="1">
        <f>METADATO!L917</f>
        <v>0</v>
      </c>
      <c r="AA911" s="1">
        <f>METADATO!M917</f>
        <v>0</v>
      </c>
      <c r="AB911" s="1" t="s">
        <v>40</v>
      </c>
      <c r="AC911" s="1">
        <f>METADATO!N917</f>
        <v>0</v>
      </c>
      <c r="AD911" s="1" t="s">
        <v>1737</v>
      </c>
      <c r="AE911" s="1" t="s">
        <v>59</v>
      </c>
      <c r="AF911" s="1">
        <f>METADATO!O917</f>
        <v>0</v>
      </c>
      <c r="AG911" s="1">
        <f>METADATO!P917</f>
        <v>0</v>
      </c>
      <c r="AH911" s="1" t="s">
        <v>1737</v>
      </c>
      <c r="AI911" s="4" t="s">
        <v>64</v>
      </c>
      <c r="AJ911" s="1">
        <f>METADATO!Q917</f>
        <v>0</v>
      </c>
      <c r="AK911" s="1">
        <f>METADATO!R917</f>
        <v>0</v>
      </c>
      <c r="AL911" s="1">
        <f>METADATO!S917</f>
        <v>0</v>
      </c>
      <c r="AM911" s="1" t="s">
        <v>1737</v>
      </c>
      <c r="AN911" s="1" t="s">
        <v>65</v>
      </c>
      <c r="AO911" s="1">
        <f>METADATO!T917</f>
        <v>0</v>
      </c>
      <c r="AP911" s="1">
        <f>METADATO!U917</f>
        <v>0</v>
      </c>
      <c r="AQ911" s="1" t="s">
        <v>46</v>
      </c>
      <c r="AR911" s="1">
        <f>METADATO!V917</f>
        <v>0</v>
      </c>
      <c r="AS911" s="1">
        <f>METADATO!W917</f>
        <v>0</v>
      </c>
      <c r="AT911" s="1">
        <f>METADATO!X917</f>
        <v>0</v>
      </c>
      <c r="AU911" s="1">
        <f>METADATO!Y917</f>
        <v>0</v>
      </c>
      <c r="AV911" s="1">
        <f>METADATO!Z917</f>
        <v>0</v>
      </c>
      <c r="AW911" s="1" t="s">
        <v>1737</v>
      </c>
      <c r="AX911" s="1" t="s">
        <v>61</v>
      </c>
      <c r="AY911" s="1">
        <f>METADATO!AC917</f>
        <v>0</v>
      </c>
      <c r="AZ911" s="1">
        <f>METADATO!AJ917</f>
        <v>0</v>
      </c>
      <c r="BA911" s="6">
        <f>METADATO!E917</f>
        <v>0</v>
      </c>
      <c r="BB911" s="1" t="s">
        <v>1737</v>
      </c>
      <c r="BC911" s="1" t="s">
        <v>63</v>
      </c>
      <c r="BD911" s="1">
        <f>METADATO!AI917</f>
        <v>0</v>
      </c>
      <c r="BE911" s="1"/>
      <c r="BF911" s="1" t="s">
        <v>819</v>
      </c>
      <c r="BG911" s="1">
        <f>METADATO!AD917</f>
        <v>0</v>
      </c>
    </row>
    <row r="912" spans="1:59" ht="60" x14ac:dyDescent="0.25">
      <c r="A912" s="1">
        <f>METADATO!A918</f>
        <v>0</v>
      </c>
      <c r="B912" s="1" t="s">
        <v>46</v>
      </c>
      <c r="C912" s="1" t="s">
        <v>1738</v>
      </c>
      <c r="D912" s="1" t="s">
        <v>61</v>
      </c>
      <c r="E912" s="1">
        <f>METADATO!AC918</f>
        <v>0</v>
      </c>
      <c r="F912" s="1">
        <f>METADATO!AE918</f>
        <v>0</v>
      </c>
      <c r="G912" s="1">
        <f>METADATO!AF918</f>
        <v>0</v>
      </c>
      <c r="H912" s="1" t="s">
        <v>1738</v>
      </c>
      <c r="I912" s="1" t="s">
        <v>59</v>
      </c>
      <c r="J912" s="1">
        <f>METADATO!AG918</f>
        <v>0</v>
      </c>
      <c r="K912" s="6">
        <f>METADATO!AH918</f>
        <v>0</v>
      </c>
      <c r="L912" s="1">
        <f>METADATO!AK918</f>
        <v>0</v>
      </c>
      <c r="M912" s="1">
        <f>METADATO!AL918</f>
        <v>0</v>
      </c>
      <c r="N912" s="1">
        <f>METADATO!AA918</f>
        <v>0</v>
      </c>
      <c r="O912" s="1">
        <f>METADATO!AB918</f>
        <v>0</v>
      </c>
      <c r="P912" s="1">
        <f>METADATO!D918</f>
        <v>0</v>
      </c>
      <c r="Q912" s="6">
        <f>METADATO!E918</f>
        <v>0</v>
      </c>
      <c r="R912" s="1" t="s">
        <v>1738</v>
      </c>
      <c r="S912" s="1" t="s">
        <v>63</v>
      </c>
      <c r="T912" s="1">
        <f>METADATO!F918</f>
        <v>0</v>
      </c>
      <c r="U912" s="1">
        <f>METADATO!G918</f>
        <v>0</v>
      </c>
      <c r="V912" s="1">
        <f>METADATO!H918</f>
        <v>0</v>
      </c>
      <c r="W912" s="1">
        <f>METADATO!I918</f>
        <v>0</v>
      </c>
      <c r="X912" s="1">
        <f>METADATO!J918</f>
        <v>0</v>
      </c>
      <c r="Y912" s="1">
        <f>METADATO!K918</f>
        <v>0</v>
      </c>
      <c r="Z912" s="1">
        <f>METADATO!L918</f>
        <v>0</v>
      </c>
      <c r="AA912" s="1">
        <f>METADATO!M918</f>
        <v>0</v>
      </c>
      <c r="AB912" s="1" t="s">
        <v>40</v>
      </c>
      <c r="AC912" s="1">
        <f>METADATO!N918</f>
        <v>0</v>
      </c>
      <c r="AD912" s="1" t="s">
        <v>1738</v>
      </c>
      <c r="AE912" s="1" t="s">
        <v>59</v>
      </c>
      <c r="AF912" s="1">
        <f>METADATO!O918</f>
        <v>0</v>
      </c>
      <c r="AG912" s="1">
        <f>METADATO!P918</f>
        <v>0</v>
      </c>
      <c r="AH912" s="1" t="s">
        <v>1738</v>
      </c>
      <c r="AI912" s="4" t="s">
        <v>64</v>
      </c>
      <c r="AJ912" s="1">
        <f>METADATO!Q918</f>
        <v>0</v>
      </c>
      <c r="AK912" s="1">
        <f>METADATO!R918</f>
        <v>0</v>
      </c>
      <c r="AL912" s="1">
        <f>METADATO!S918</f>
        <v>0</v>
      </c>
      <c r="AM912" s="1" t="s">
        <v>1738</v>
      </c>
      <c r="AN912" s="1" t="s">
        <v>65</v>
      </c>
      <c r="AO912" s="1">
        <f>METADATO!T918</f>
        <v>0</v>
      </c>
      <c r="AP912" s="1">
        <f>METADATO!U918</f>
        <v>0</v>
      </c>
      <c r="AQ912" s="1" t="s">
        <v>46</v>
      </c>
      <c r="AR912" s="1">
        <f>METADATO!V918</f>
        <v>0</v>
      </c>
      <c r="AS912" s="1">
        <f>METADATO!W918</f>
        <v>0</v>
      </c>
      <c r="AT912" s="1">
        <f>METADATO!X918</f>
        <v>0</v>
      </c>
      <c r="AU912" s="1">
        <f>METADATO!Y918</f>
        <v>0</v>
      </c>
      <c r="AV912" s="1">
        <f>METADATO!Z918</f>
        <v>0</v>
      </c>
      <c r="AW912" s="1" t="s">
        <v>1738</v>
      </c>
      <c r="AX912" s="1" t="s">
        <v>61</v>
      </c>
      <c r="AY912" s="1">
        <f>METADATO!AC918</f>
        <v>0</v>
      </c>
      <c r="AZ912" s="1">
        <f>METADATO!AJ918</f>
        <v>0</v>
      </c>
      <c r="BA912" s="6">
        <f>METADATO!E918</f>
        <v>0</v>
      </c>
      <c r="BB912" s="1" t="s">
        <v>1738</v>
      </c>
      <c r="BC912" s="1" t="s">
        <v>63</v>
      </c>
      <c r="BD912" s="1">
        <f>METADATO!AI918</f>
        <v>0</v>
      </c>
      <c r="BE912" s="1"/>
      <c r="BF912" s="1" t="s">
        <v>819</v>
      </c>
      <c r="BG912" s="1">
        <f>METADATO!AD918</f>
        <v>0</v>
      </c>
    </row>
    <row r="913" spans="1:59" ht="60" x14ac:dyDescent="0.25">
      <c r="A913" s="1">
        <f>METADATO!A919</f>
        <v>0</v>
      </c>
      <c r="B913" s="1" t="s">
        <v>46</v>
      </c>
      <c r="C913" s="1" t="s">
        <v>1739</v>
      </c>
      <c r="D913" s="1" t="s">
        <v>61</v>
      </c>
      <c r="E913" s="1">
        <f>METADATO!AC919</f>
        <v>0</v>
      </c>
      <c r="F913" s="1">
        <f>METADATO!AE919</f>
        <v>0</v>
      </c>
      <c r="G913" s="1">
        <f>METADATO!AF919</f>
        <v>0</v>
      </c>
      <c r="H913" s="1" t="s">
        <v>1739</v>
      </c>
      <c r="I913" s="1" t="s">
        <v>59</v>
      </c>
      <c r="J913" s="1">
        <f>METADATO!AG919</f>
        <v>0</v>
      </c>
      <c r="K913" s="6">
        <f>METADATO!AH919</f>
        <v>0</v>
      </c>
      <c r="L913" s="1">
        <f>METADATO!AK919</f>
        <v>0</v>
      </c>
      <c r="M913" s="1">
        <f>METADATO!AL919</f>
        <v>0</v>
      </c>
      <c r="N913" s="1">
        <f>METADATO!AA919</f>
        <v>0</v>
      </c>
      <c r="O913" s="1">
        <f>METADATO!AB919</f>
        <v>0</v>
      </c>
      <c r="P913" s="1">
        <f>METADATO!D919</f>
        <v>0</v>
      </c>
      <c r="Q913" s="6">
        <f>METADATO!E919</f>
        <v>0</v>
      </c>
      <c r="R913" s="1" t="s">
        <v>1739</v>
      </c>
      <c r="S913" s="1" t="s">
        <v>63</v>
      </c>
      <c r="T913" s="1">
        <f>METADATO!F919</f>
        <v>0</v>
      </c>
      <c r="U913" s="1">
        <f>METADATO!G919</f>
        <v>0</v>
      </c>
      <c r="V913" s="1">
        <f>METADATO!H919</f>
        <v>0</v>
      </c>
      <c r="W913" s="1">
        <f>METADATO!I919</f>
        <v>0</v>
      </c>
      <c r="X913" s="1">
        <f>METADATO!J919</f>
        <v>0</v>
      </c>
      <c r="Y913" s="1">
        <f>METADATO!K919</f>
        <v>0</v>
      </c>
      <c r="Z913" s="1">
        <f>METADATO!L919</f>
        <v>0</v>
      </c>
      <c r="AA913" s="1">
        <f>METADATO!M919</f>
        <v>0</v>
      </c>
      <c r="AB913" s="1" t="s">
        <v>40</v>
      </c>
      <c r="AC913" s="1">
        <f>METADATO!N919</f>
        <v>0</v>
      </c>
      <c r="AD913" s="1" t="s">
        <v>1739</v>
      </c>
      <c r="AE913" s="1" t="s">
        <v>59</v>
      </c>
      <c r="AF913" s="1">
        <f>METADATO!O919</f>
        <v>0</v>
      </c>
      <c r="AG913" s="1">
        <f>METADATO!P919</f>
        <v>0</v>
      </c>
      <c r="AH913" s="1" t="s">
        <v>1739</v>
      </c>
      <c r="AI913" s="4" t="s">
        <v>64</v>
      </c>
      <c r="AJ913" s="1">
        <f>METADATO!Q919</f>
        <v>0</v>
      </c>
      <c r="AK913" s="1">
        <f>METADATO!R919</f>
        <v>0</v>
      </c>
      <c r="AL913" s="1">
        <f>METADATO!S919</f>
        <v>0</v>
      </c>
      <c r="AM913" s="1" t="s">
        <v>1739</v>
      </c>
      <c r="AN913" s="1" t="s">
        <v>65</v>
      </c>
      <c r="AO913" s="1">
        <f>METADATO!T919</f>
        <v>0</v>
      </c>
      <c r="AP913" s="1">
        <f>METADATO!U919</f>
        <v>0</v>
      </c>
      <c r="AQ913" s="1" t="s">
        <v>46</v>
      </c>
      <c r="AR913" s="1">
        <f>METADATO!V919</f>
        <v>0</v>
      </c>
      <c r="AS913" s="1">
        <f>METADATO!W919</f>
        <v>0</v>
      </c>
      <c r="AT913" s="1">
        <f>METADATO!X919</f>
        <v>0</v>
      </c>
      <c r="AU913" s="1">
        <f>METADATO!Y919</f>
        <v>0</v>
      </c>
      <c r="AV913" s="1">
        <f>METADATO!Z919</f>
        <v>0</v>
      </c>
      <c r="AW913" s="1" t="s">
        <v>1739</v>
      </c>
      <c r="AX913" s="1" t="s">
        <v>61</v>
      </c>
      <c r="AY913" s="1">
        <f>METADATO!AC919</f>
        <v>0</v>
      </c>
      <c r="AZ913" s="1">
        <f>METADATO!AJ919</f>
        <v>0</v>
      </c>
      <c r="BA913" s="6">
        <f>METADATO!E919</f>
        <v>0</v>
      </c>
      <c r="BB913" s="1" t="s">
        <v>1739</v>
      </c>
      <c r="BC913" s="1" t="s">
        <v>63</v>
      </c>
      <c r="BD913" s="1">
        <f>METADATO!AI919</f>
        <v>0</v>
      </c>
      <c r="BE913" s="1"/>
      <c r="BF913" s="1" t="s">
        <v>819</v>
      </c>
      <c r="BG913" s="1">
        <f>METADATO!AD919</f>
        <v>0</v>
      </c>
    </row>
    <row r="914" spans="1:59" ht="60" x14ac:dyDescent="0.25">
      <c r="A914" s="1">
        <f>METADATO!A920</f>
        <v>0</v>
      </c>
      <c r="B914" s="1" t="s">
        <v>46</v>
      </c>
      <c r="C914" s="1" t="s">
        <v>1740</v>
      </c>
      <c r="D914" s="1" t="s">
        <v>61</v>
      </c>
      <c r="E914" s="1">
        <f>METADATO!AC920</f>
        <v>0</v>
      </c>
      <c r="F914" s="1">
        <f>METADATO!AE920</f>
        <v>0</v>
      </c>
      <c r="G914" s="1">
        <f>METADATO!AF920</f>
        <v>0</v>
      </c>
      <c r="H914" s="1" t="s">
        <v>1740</v>
      </c>
      <c r="I914" s="1" t="s">
        <v>59</v>
      </c>
      <c r="J914" s="1">
        <f>METADATO!AG920</f>
        <v>0</v>
      </c>
      <c r="K914" s="6">
        <f>METADATO!AH920</f>
        <v>0</v>
      </c>
      <c r="L914" s="1">
        <f>METADATO!AK920</f>
        <v>0</v>
      </c>
      <c r="M914" s="1">
        <f>METADATO!AL920</f>
        <v>0</v>
      </c>
      <c r="N914" s="1">
        <f>METADATO!AA920</f>
        <v>0</v>
      </c>
      <c r="O914" s="1">
        <f>METADATO!AB920</f>
        <v>0</v>
      </c>
      <c r="P914" s="1">
        <f>METADATO!D920</f>
        <v>0</v>
      </c>
      <c r="Q914" s="6">
        <f>METADATO!E920</f>
        <v>0</v>
      </c>
      <c r="R914" s="1" t="s">
        <v>1740</v>
      </c>
      <c r="S914" s="1" t="s">
        <v>63</v>
      </c>
      <c r="T914" s="1">
        <f>METADATO!F920</f>
        <v>0</v>
      </c>
      <c r="U914" s="1">
        <f>METADATO!G920</f>
        <v>0</v>
      </c>
      <c r="V914" s="1">
        <f>METADATO!H920</f>
        <v>0</v>
      </c>
      <c r="W914" s="1">
        <f>METADATO!I920</f>
        <v>0</v>
      </c>
      <c r="X914" s="1">
        <f>METADATO!J920</f>
        <v>0</v>
      </c>
      <c r="Y914" s="1">
        <f>METADATO!K920</f>
        <v>0</v>
      </c>
      <c r="Z914" s="1">
        <f>METADATO!L920</f>
        <v>0</v>
      </c>
      <c r="AA914" s="1">
        <f>METADATO!M920</f>
        <v>0</v>
      </c>
      <c r="AB914" s="1" t="s">
        <v>40</v>
      </c>
      <c r="AC914" s="1">
        <f>METADATO!N920</f>
        <v>0</v>
      </c>
      <c r="AD914" s="1" t="s">
        <v>1740</v>
      </c>
      <c r="AE914" s="1" t="s">
        <v>59</v>
      </c>
      <c r="AF914" s="1">
        <f>METADATO!O920</f>
        <v>0</v>
      </c>
      <c r="AG914" s="1">
        <f>METADATO!P920</f>
        <v>0</v>
      </c>
      <c r="AH914" s="1" t="s">
        <v>1740</v>
      </c>
      <c r="AI914" s="4" t="s">
        <v>64</v>
      </c>
      <c r="AJ914" s="1">
        <f>METADATO!Q920</f>
        <v>0</v>
      </c>
      <c r="AK914" s="1">
        <f>METADATO!R920</f>
        <v>0</v>
      </c>
      <c r="AL914" s="1">
        <f>METADATO!S920</f>
        <v>0</v>
      </c>
      <c r="AM914" s="1" t="s">
        <v>1740</v>
      </c>
      <c r="AN914" s="1" t="s">
        <v>65</v>
      </c>
      <c r="AO914" s="1">
        <f>METADATO!T920</f>
        <v>0</v>
      </c>
      <c r="AP914" s="1">
        <f>METADATO!U920</f>
        <v>0</v>
      </c>
      <c r="AQ914" s="1" t="s">
        <v>46</v>
      </c>
      <c r="AR914" s="1">
        <f>METADATO!V920</f>
        <v>0</v>
      </c>
      <c r="AS914" s="1">
        <f>METADATO!W920</f>
        <v>0</v>
      </c>
      <c r="AT914" s="1">
        <f>METADATO!X920</f>
        <v>0</v>
      </c>
      <c r="AU914" s="1">
        <f>METADATO!Y920</f>
        <v>0</v>
      </c>
      <c r="AV914" s="1">
        <f>METADATO!Z920</f>
        <v>0</v>
      </c>
      <c r="AW914" s="1" t="s">
        <v>1740</v>
      </c>
      <c r="AX914" s="1" t="s">
        <v>61</v>
      </c>
      <c r="AY914" s="1">
        <f>METADATO!AC920</f>
        <v>0</v>
      </c>
      <c r="AZ914" s="1">
        <f>METADATO!AJ920</f>
        <v>0</v>
      </c>
      <c r="BA914" s="6">
        <f>METADATO!E920</f>
        <v>0</v>
      </c>
      <c r="BB914" s="1" t="s">
        <v>1740</v>
      </c>
      <c r="BC914" s="1" t="s">
        <v>63</v>
      </c>
      <c r="BD914" s="1">
        <f>METADATO!AI920</f>
        <v>0</v>
      </c>
      <c r="BE914" s="1"/>
      <c r="BF914" s="1" t="s">
        <v>819</v>
      </c>
      <c r="BG914" s="1">
        <f>METADATO!AD920</f>
        <v>0</v>
      </c>
    </row>
    <row r="915" spans="1:59" ht="60" x14ac:dyDescent="0.25">
      <c r="A915" s="1">
        <f>METADATO!A921</f>
        <v>0</v>
      </c>
      <c r="B915" s="1" t="s">
        <v>46</v>
      </c>
      <c r="C915" s="1" t="s">
        <v>1741</v>
      </c>
      <c r="D915" s="1" t="s">
        <v>61</v>
      </c>
      <c r="E915" s="1">
        <f>METADATO!AC921</f>
        <v>0</v>
      </c>
      <c r="F915" s="1">
        <f>METADATO!AE921</f>
        <v>0</v>
      </c>
      <c r="G915" s="1">
        <f>METADATO!AF921</f>
        <v>0</v>
      </c>
      <c r="H915" s="1" t="s">
        <v>1741</v>
      </c>
      <c r="I915" s="1" t="s">
        <v>59</v>
      </c>
      <c r="J915" s="1">
        <f>METADATO!AG921</f>
        <v>0</v>
      </c>
      <c r="K915" s="6">
        <f>METADATO!AH921</f>
        <v>0</v>
      </c>
      <c r="L915" s="1">
        <f>METADATO!AK921</f>
        <v>0</v>
      </c>
      <c r="M915" s="1">
        <f>METADATO!AL921</f>
        <v>0</v>
      </c>
      <c r="N915" s="1">
        <f>METADATO!AA921</f>
        <v>0</v>
      </c>
      <c r="O915" s="1">
        <f>METADATO!AB921</f>
        <v>0</v>
      </c>
      <c r="P915" s="1">
        <f>METADATO!D921</f>
        <v>0</v>
      </c>
      <c r="Q915" s="6">
        <f>METADATO!E921</f>
        <v>0</v>
      </c>
      <c r="R915" s="1" t="s">
        <v>1741</v>
      </c>
      <c r="S915" s="1" t="s">
        <v>63</v>
      </c>
      <c r="T915" s="1">
        <f>METADATO!F921</f>
        <v>0</v>
      </c>
      <c r="U915" s="1">
        <f>METADATO!G921</f>
        <v>0</v>
      </c>
      <c r="V915" s="1">
        <f>METADATO!H921</f>
        <v>0</v>
      </c>
      <c r="W915" s="1">
        <f>METADATO!I921</f>
        <v>0</v>
      </c>
      <c r="X915" s="1">
        <f>METADATO!J921</f>
        <v>0</v>
      </c>
      <c r="Y915" s="1">
        <f>METADATO!K921</f>
        <v>0</v>
      </c>
      <c r="Z915" s="1">
        <f>METADATO!L921</f>
        <v>0</v>
      </c>
      <c r="AA915" s="1">
        <f>METADATO!M921</f>
        <v>0</v>
      </c>
      <c r="AB915" s="1" t="s">
        <v>40</v>
      </c>
      <c r="AC915" s="1">
        <f>METADATO!N921</f>
        <v>0</v>
      </c>
      <c r="AD915" s="1" t="s">
        <v>1741</v>
      </c>
      <c r="AE915" s="1" t="s">
        <v>59</v>
      </c>
      <c r="AF915" s="1">
        <f>METADATO!O921</f>
        <v>0</v>
      </c>
      <c r="AG915" s="1">
        <f>METADATO!P921</f>
        <v>0</v>
      </c>
      <c r="AH915" s="1" t="s">
        <v>1741</v>
      </c>
      <c r="AI915" s="4" t="s">
        <v>64</v>
      </c>
      <c r="AJ915" s="1">
        <f>METADATO!Q921</f>
        <v>0</v>
      </c>
      <c r="AK915" s="1">
        <f>METADATO!R921</f>
        <v>0</v>
      </c>
      <c r="AL915" s="1">
        <f>METADATO!S921</f>
        <v>0</v>
      </c>
      <c r="AM915" s="1" t="s">
        <v>1741</v>
      </c>
      <c r="AN915" s="1" t="s">
        <v>65</v>
      </c>
      <c r="AO915" s="1">
        <f>METADATO!T921</f>
        <v>0</v>
      </c>
      <c r="AP915" s="1">
        <f>METADATO!U921</f>
        <v>0</v>
      </c>
      <c r="AQ915" s="1" t="s">
        <v>46</v>
      </c>
      <c r="AR915" s="1">
        <f>METADATO!V921</f>
        <v>0</v>
      </c>
      <c r="AS915" s="1">
        <f>METADATO!W921</f>
        <v>0</v>
      </c>
      <c r="AT915" s="1">
        <f>METADATO!X921</f>
        <v>0</v>
      </c>
      <c r="AU915" s="1">
        <f>METADATO!Y921</f>
        <v>0</v>
      </c>
      <c r="AV915" s="1">
        <f>METADATO!Z921</f>
        <v>0</v>
      </c>
      <c r="AW915" s="1" t="s">
        <v>1741</v>
      </c>
      <c r="AX915" s="1" t="s">
        <v>61</v>
      </c>
      <c r="AY915" s="1">
        <f>METADATO!AC921</f>
        <v>0</v>
      </c>
      <c r="AZ915" s="1">
        <f>METADATO!AJ921</f>
        <v>0</v>
      </c>
      <c r="BA915" s="6">
        <f>METADATO!E921</f>
        <v>0</v>
      </c>
      <c r="BB915" s="1" t="s">
        <v>1741</v>
      </c>
      <c r="BC915" s="1" t="s">
        <v>63</v>
      </c>
      <c r="BD915" s="1">
        <f>METADATO!AI921</f>
        <v>0</v>
      </c>
      <c r="BE915" s="1"/>
      <c r="BF915" s="1" t="s">
        <v>819</v>
      </c>
      <c r="BG915" s="1">
        <f>METADATO!AD921</f>
        <v>0</v>
      </c>
    </row>
    <row r="916" spans="1:59" ht="60" x14ac:dyDescent="0.25">
      <c r="A916" s="1">
        <f>METADATO!A922</f>
        <v>0</v>
      </c>
      <c r="B916" s="1" t="s">
        <v>46</v>
      </c>
      <c r="C916" s="1" t="s">
        <v>1742</v>
      </c>
      <c r="D916" s="1" t="s">
        <v>61</v>
      </c>
      <c r="E916" s="1">
        <f>METADATO!AC922</f>
        <v>0</v>
      </c>
      <c r="F916" s="1">
        <f>METADATO!AE922</f>
        <v>0</v>
      </c>
      <c r="G916" s="1">
        <f>METADATO!AF922</f>
        <v>0</v>
      </c>
      <c r="H916" s="1" t="s">
        <v>1742</v>
      </c>
      <c r="I916" s="1" t="s">
        <v>59</v>
      </c>
      <c r="J916" s="1">
        <f>METADATO!AG922</f>
        <v>0</v>
      </c>
      <c r="K916" s="6">
        <f>METADATO!AH922</f>
        <v>0</v>
      </c>
      <c r="L916" s="1">
        <f>METADATO!AK922</f>
        <v>0</v>
      </c>
      <c r="M916" s="1">
        <f>METADATO!AL922</f>
        <v>0</v>
      </c>
      <c r="N916" s="1">
        <f>METADATO!AA922</f>
        <v>0</v>
      </c>
      <c r="O916" s="1">
        <f>METADATO!AB922</f>
        <v>0</v>
      </c>
      <c r="P916" s="1">
        <f>METADATO!D922</f>
        <v>0</v>
      </c>
      <c r="Q916" s="6">
        <f>METADATO!E922</f>
        <v>0</v>
      </c>
      <c r="R916" s="1" t="s">
        <v>1742</v>
      </c>
      <c r="S916" s="1" t="s">
        <v>63</v>
      </c>
      <c r="T916" s="1">
        <f>METADATO!F922</f>
        <v>0</v>
      </c>
      <c r="U916" s="1">
        <f>METADATO!G922</f>
        <v>0</v>
      </c>
      <c r="V916" s="1">
        <f>METADATO!H922</f>
        <v>0</v>
      </c>
      <c r="W916" s="1">
        <f>METADATO!I922</f>
        <v>0</v>
      </c>
      <c r="X916" s="1">
        <f>METADATO!J922</f>
        <v>0</v>
      </c>
      <c r="Y916" s="1">
        <f>METADATO!K922</f>
        <v>0</v>
      </c>
      <c r="Z916" s="1">
        <f>METADATO!L922</f>
        <v>0</v>
      </c>
      <c r="AA916" s="1">
        <f>METADATO!M922</f>
        <v>0</v>
      </c>
      <c r="AB916" s="1" t="s">
        <v>40</v>
      </c>
      <c r="AC916" s="1">
        <f>METADATO!N922</f>
        <v>0</v>
      </c>
      <c r="AD916" s="1" t="s">
        <v>1742</v>
      </c>
      <c r="AE916" s="1" t="s">
        <v>59</v>
      </c>
      <c r="AF916" s="1">
        <f>METADATO!O922</f>
        <v>0</v>
      </c>
      <c r="AG916" s="1">
        <f>METADATO!P922</f>
        <v>0</v>
      </c>
      <c r="AH916" s="1" t="s">
        <v>1742</v>
      </c>
      <c r="AI916" s="4" t="s">
        <v>64</v>
      </c>
      <c r="AJ916" s="1">
        <f>METADATO!Q922</f>
        <v>0</v>
      </c>
      <c r="AK916" s="1">
        <f>METADATO!R922</f>
        <v>0</v>
      </c>
      <c r="AL916" s="1">
        <f>METADATO!S922</f>
        <v>0</v>
      </c>
      <c r="AM916" s="1" t="s">
        <v>1742</v>
      </c>
      <c r="AN916" s="1" t="s">
        <v>65</v>
      </c>
      <c r="AO916" s="1">
        <f>METADATO!T922</f>
        <v>0</v>
      </c>
      <c r="AP916" s="1">
        <f>METADATO!U922</f>
        <v>0</v>
      </c>
      <c r="AQ916" s="1" t="s">
        <v>46</v>
      </c>
      <c r="AR916" s="1">
        <f>METADATO!V922</f>
        <v>0</v>
      </c>
      <c r="AS916" s="1">
        <f>METADATO!W922</f>
        <v>0</v>
      </c>
      <c r="AT916" s="1">
        <f>METADATO!X922</f>
        <v>0</v>
      </c>
      <c r="AU916" s="1">
        <f>METADATO!Y922</f>
        <v>0</v>
      </c>
      <c r="AV916" s="1">
        <f>METADATO!Z922</f>
        <v>0</v>
      </c>
      <c r="AW916" s="1" t="s">
        <v>1742</v>
      </c>
      <c r="AX916" s="1" t="s">
        <v>61</v>
      </c>
      <c r="AY916" s="1">
        <f>METADATO!AC922</f>
        <v>0</v>
      </c>
      <c r="AZ916" s="1">
        <f>METADATO!AJ922</f>
        <v>0</v>
      </c>
      <c r="BA916" s="6">
        <f>METADATO!E922</f>
        <v>0</v>
      </c>
      <c r="BB916" s="1" t="s">
        <v>1742</v>
      </c>
      <c r="BC916" s="1" t="s">
        <v>63</v>
      </c>
      <c r="BD916" s="1">
        <f>METADATO!AI922</f>
        <v>0</v>
      </c>
      <c r="BE916" s="1"/>
      <c r="BF916" s="1" t="s">
        <v>819</v>
      </c>
      <c r="BG916" s="1">
        <f>METADATO!AD922</f>
        <v>0</v>
      </c>
    </row>
    <row r="917" spans="1:59" ht="60" x14ac:dyDescent="0.25">
      <c r="A917" s="1">
        <f>METADATO!A923</f>
        <v>0</v>
      </c>
      <c r="B917" s="1" t="s">
        <v>46</v>
      </c>
      <c r="C917" s="1" t="s">
        <v>1743</v>
      </c>
      <c r="D917" s="1" t="s">
        <v>61</v>
      </c>
      <c r="E917" s="1">
        <f>METADATO!AC923</f>
        <v>0</v>
      </c>
      <c r="F917" s="1">
        <f>METADATO!AE923</f>
        <v>0</v>
      </c>
      <c r="G917" s="1">
        <f>METADATO!AF923</f>
        <v>0</v>
      </c>
      <c r="H917" s="1" t="s">
        <v>1743</v>
      </c>
      <c r="I917" s="1" t="s">
        <v>59</v>
      </c>
      <c r="J917" s="1">
        <f>METADATO!AG923</f>
        <v>0</v>
      </c>
      <c r="K917" s="6">
        <f>METADATO!AH923</f>
        <v>0</v>
      </c>
      <c r="L917" s="1">
        <f>METADATO!AK923</f>
        <v>0</v>
      </c>
      <c r="M917" s="1">
        <f>METADATO!AL923</f>
        <v>0</v>
      </c>
      <c r="N917" s="1">
        <f>METADATO!AA923</f>
        <v>0</v>
      </c>
      <c r="O917" s="1">
        <f>METADATO!AB923</f>
        <v>0</v>
      </c>
      <c r="P917" s="1">
        <f>METADATO!D923</f>
        <v>0</v>
      </c>
      <c r="Q917" s="6">
        <f>METADATO!E923</f>
        <v>0</v>
      </c>
      <c r="R917" s="1" t="s">
        <v>1743</v>
      </c>
      <c r="S917" s="1" t="s">
        <v>63</v>
      </c>
      <c r="T917" s="1">
        <f>METADATO!F923</f>
        <v>0</v>
      </c>
      <c r="U917" s="1">
        <f>METADATO!G923</f>
        <v>0</v>
      </c>
      <c r="V917" s="1">
        <f>METADATO!H923</f>
        <v>0</v>
      </c>
      <c r="W917" s="1">
        <f>METADATO!I923</f>
        <v>0</v>
      </c>
      <c r="X917" s="1">
        <f>METADATO!J923</f>
        <v>0</v>
      </c>
      <c r="Y917" s="1">
        <f>METADATO!K923</f>
        <v>0</v>
      </c>
      <c r="Z917" s="1">
        <f>METADATO!L923</f>
        <v>0</v>
      </c>
      <c r="AA917" s="1">
        <f>METADATO!M923</f>
        <v>0</v>
      </c>
      <c r="AB917" s="1" t="s">
        <v>40</v>
      </c>
      <c r="AC917" s="1">
        <f>METADATO!N923</f>
        <v>0</v>
      </c>
      <c r="AD917" s="1" t="s">
        <v>1743</v>
      </c>
      <c r="AE917" s="1" t="s">
        <v>59</v>
      </c>
      <c r="AF917" s="1">
        <f>METADATO!O923</f>
        <v>0</v>
      </c>
      <c r="AG917" s="1">
        <f>METADATO!P923</f>
        <v>0</v>
      </c>
      <c r="AH917" s="1" t="s">
        <v>1743</v>
      </c>
      <c r="AI917" s="4" t="s">
        <v>64</v>
      </c>
      <c r="AJ917" s="1">
        <f>METADATO!Q923</f>
        <v>0</v>
      </c>
      <c r="AK917" s="1">
        <f>METADATO!R923</f>
        <v>0</v>
      </c>
      <c r="AL917" s="1">
        <f>METADATO!S923</f>
        <v>0</v>
      </c>
      <c r="AM917" s="1" t="s">
        <v>1743</v>
      </c>
      <c r="AN917" s="1" t="s">
        <v>65</v>
      </c>
      <c r="AO917" s="1">
        <f>METADATO!T923</f>
        <v>0</v>
      </c>
      <c r="AP917" s="1">
        <f>METADATO!U923</f>
        <v>0</v>
      </c>
      <c r="AQ917" s="1" t="s">
        <v>46</v>
      </c>
      <c r="AR917" s="1">
        <f>METADATO!V923</f>
        <v>0</v>
      </c>
      <c r="AS917" s="1">
        <f>METADATO!W923</f>
        <v>0</v>
      </c>
      <c r="AT917" s="1">
        <f>METADATO!X923</f>
        <v>0</v>
      </c>
      <c r="AU917" s="1">
        <f>METADATO!Y923</f>
        <v>0</v>
      </c>
      <c r="AV917" s="1">
        <f>METADATO!Z923</f>
        <v>0</v>
      </c>
      <c r="AW917" s="1" t="s">
        <v>1743</v>
      </c>
      <c r="AX917" s="1" t="s">
        <v>61</v>
      </c>
      <c r="AY917" s="1">
        <f>METADATO!AC923</f>
        <v>0</v>
      </c>
      <c r="AZ917" s="1">
        <f>METADATO!AJ923</f>
        <v>0</v>
      </c>
      <c r="BA917" s="6">
        <f>METADATO!E923</f>
        <v>0</v>
      </c>
      <c r="BB917" s="1" t="s">
        <v>1743</v>
      </c>
      <c r="BC917" s="1" t="s">
        <v>63</v>
      </c>
      <c r="BD917" s="1">
        <f>METADATO!AI923</f>
        <v>0</v>
      </c>
      <c r="BE917" s="1"/>
      <c r="BF917" s="1" t="s">
        <v>819</v>
      </c>
      <c r="BG917" s="1">
        <f>METADATO!AD923</f>
        <v>0</v>
      </c>
    </row>
    <row r="918" spans="1:59" ht="60" x14ac:dyDescent="0.25">
      <c r="A918" s="1">
        <f>METADATO!A924</f>
        <v>0</v>
      </c>
      <c r="B918" s="1" t="s">
        <v>46</v>
      </c>
      <c r="C918" s="1" t="s">
        <v>1744</v>
      </c>
      <c r="D918" s="1" t="s">
        <v>61</v>
      </c>
      <c r="E918" s="1">
        <f>METADATO!AC924</f>
        <v>0</v>
      </c>
      <c r="F918" s="1">
        <f>METADATO!AE924</f>
        <v>0</v>
      </c>
      <c r="G918" s="1">
        <f>METADATO!AF924</f>
        <v>0</v>
      </c>
      <c r="H918" s="1" t="s">
        <v>1744</v>
      </c>
      <c r="I918" s="1" t="s">
        <v>59</v>
      </c>
      <c r="J918" s="1">
        <f>METADATO!AG924</f>
        <v>0</v>
      </c>
      <c r="K918" s="6">
        <f>METADATO!AH924</f>
        <v>0</v>
      </c>
      <c r="L918" s="1">
        <f>METADATO!AK924</f>
        <v>0</v>
      </c>
      <c r="M918" s="1">
        <f>METADATO!AL924</f>
        <v>0</v>
      </c>
      <c r="N918" s="1">
        <f>METADATO!AA924</f>
        <v>0</v>
      </c>
      <c r="O918" s="1">
        <f>METADATO!AB924</f>
        <v>0</v>
      </c>
      <c r="P918" s="1">
        <f>METADATO!D924</f>
        <v>0</v>
      </c>
      <c r="Q918" s="6">
        <f>METADATO!E924</f>
        <v>0</v>
      </c>
      <c r="R918" s="1" t="s">
        <v>1744</v>
      </c>
      <c r="S918" s="1" t="s">
        <v>63</v>
      </c>
      <c r="T918" s="1">
        <f>METADATO!F924</f>
        <v>0</v>
      </c>
      <c r="U918" s="1">
        <f>METADATO!G924</f>
        <v>0</v>
      </c>
      <c r="V918" s="1">
        <f>METADATO!H924</f>
        <v>0</v>
      </c>
      <c r="W918" s="1">
        <f>METADATO!I924</f>
        <v>0</v>
      </c>
      <c r="X918" s="1">
        <f>METADATO!J924</f>
        <v>0</v>
      </c>
      <c r="Y918" s="1">
        <f>METADATO!K924</f>
        <v>0</v>
      </c>
      <c r="Z918" s="1">
        <f>METADATO!L924</f>
        <v>0</v>
      </c>
      <c r="AA918" s="1">
        <f>METADATO!M924</f>
        <v>0</v>
      </c>
      <c r="AB918" s="1" t="s">
        <v>40</v>
      </c>
      <c r="AC918" s="1">
        <f>METADATO!N924</f>
        <v>0</v>
      </c>
      <c r="AD918" s="1" t="s">
        <v>1744</v>
      </c>
      <c r="AE918" s="1" t="s">
        <v>59</v>
      </c>
      <c r="AF918" s="1">
        <f>METADATO!O924</f>
        <v>0</v>
      </c>
      <c r="AG918" s="1">
        <f>METADATO!P924</f>
        <v>0</v>
      </c>
      <c r="AH918" s="1" t="s">
        <v>1744</v>
      </c>
      <c r="AI918" s="4" t="s">
        <v>64</v>
      </c>
      <c r="AJ918" s="1">
        <f>METADATO!Q924</f>
        <v>0</v>
      </c>
      <c r="AK918" s="1">
        <f>METADATO!R924</f>
        <v>0</v>
      </c>
      <c r="AL918" s="1">
        <f>METADATO!S924</f>
        <v>0</v>
      </c>
      <c r="AM918" s="1" t="s">
        <v>1744</v>
      </c>
      <c r="AN918" s="1" t="s">
        <v>65</v>
      </c>
      <c r="AO918" s="1">
        <f>METADATO!T924</f>
        <v>0</v>
      </c>
      <c r="AP918" s="1">
        <f>METADATO!U924</f>
        <v>0</v>
      </c>
      <c r="AQ918" s="1" t="s">
        <v>46</v>
      </c>
      <c r="AR918" s="1">
        <f>METADATO!V924</f>
        <v>0</v>
      </c>
      <c r="AS918" s="1">
        <f>METADATO!W924</f>
        <v>0</v>
      </c>
      <c r="AT918" s="1">
        <f>METADATO!X924</f>
        <v>0</v>
      </c>
      <c r="AU918" s="1">
        <f>METADATO!Y924</f>
        <v>0</v>
      </c>
      <c r="AV918" s="1">
        <f>METADATO!Z924</f>
        <v>0</v>
      </c>
      <c r="AW918" s="1" t="s">
        <v>1744</v>
      </c>
      <c r="AX918" s="1" t="s">
        <v>61</v>
      </c>
      <c r="AY918" s="1">
        <f>METADATO!AC924</f>
        <v>0</v>
      </c>
      <c r="AZ918" s="1">
        <f>METADATO!AJ924</f>
        <v>0</v>
      </c>
      <c r="BA918" s="6">
        <f>METADATO!E924</f>
        <v>0</v>
      </c>
      <c r="BB918" s="1" t="s">
        <v>1744</v>
      </c>
      <c r="BC918" s="1" t="s">
        <v>63</v>
      </c>
      <c r="BD918" s="1">
        <f>METADATO!AI924</f>
        <v>0</v>
      </c>
      <c r="BE918" s="1"/>
      <c r="BF918" s="1" t="s">
        <v>819</v>
      </c>
      <c r="BG918" s="1">
        <f>METADATO!AD924</f>
        <v>0</v>
      </c>
    </row>
    <row r="919" spans="1:59" ht="60" x14ac:dyDescent="0.25">
      <c r="A919" s="1">
        <f>METADATO!A925</f>
        <v>0</v>
      </c>
      <c r="B919" s="1" t="s">
        <v>46</v>
      </c>
      <c r="C919" s="1" t="s">
        <v>1745</v>
      </c>
      <c r="D919" s="1" t="s">
        <v>61</v>
      </c>
      <c r="E919" s="1">
        <f>METADATO!AC925</f>
        <v>0</v>
      </c>
      <c r="F919" s="1">
        <f>METADATO!AE925</f>
        <v>0</v>
      </c>
      <c r="G919" s="1">
        <f>METADATO!AF925</f>
        <v>0</v>
      </c>
      <c r="H919" s="1" t="s">
        <v>1745</v>
      </c>
      <c r="I919" s="1" t="s">
        <v>59</v>
      </c>
      <c r="J919" s="1">
        <f>METADATO!AG925</f>
        <v>0</v>
      </c>
      <c r="K919" s="6">
        <f>METADATO!AH925</f>
        <v>0</v>
      </c>
      <c r="L919" s="1">
        <f>METADATO!AK925</f>
        <v>0</v>
      </c>
      <c r="M919" s="1">
        <f>METADATO!AL925</f>
        <v>0</v>
      </c>
      <c r="N919" s="1">
        <f>METADATO!AA925</f>
        <v>0</v>
      </c>
      <c r="O919" s="1">
        <f>METADATO!AB925</f>
        <v>0</v>
      </c>
      <c r="P919" s="1">
        <f>METADATO!D925</f>
        <v>0</v>
      </c>
      <c r="Q919" s="6">
        <f>METADATO!E925</f>
        <v>0</v>
      </c>
      <c r="R919" s="1" t="s">
        <v>1745</v>
      </c>
      <c r="S919" s="1" t="s">
        <v>63</v>
      </c>
      <c r="T919" s="1">
        <f>METADATO!F925</f>
        <v>0</v>
      </c>
      <c r="U919" s="1">
        <f>METADATO!G925</f>
        <v>0</v>
      </c>
      <c r="V919" s="1">
        <f>METADATO!H925</f>
        <v>0</v>
      </c>
      <c r="W919" s="1">
        <f>METADATO!I925</f>
        <v>0</v>
      </c>
      <c r="X919" s="1">
        <f>METADATO!J925</f>
        <v>0</v>
      </c>
      <c r="Y919" s="1">
        <f>METADATO!K925</f>
        <v>0</v>
      </c>
      <c r="Z919" s="1">
        <f>METADATO!L925</f>
        <v>0</v>
      </c>
      <c r="AA919" s="1">
        <f>METADATO!M925</f>
        <v>0</v>
      </c>
      <c r="AB919" s="1" t="s">
        <v>40</v>
      </c>
      <c r="AC919" s="1">
        <f>METADATO!N925</f>
        <v>0</v>
      </c>
      <c r="AD919" s="1" t="s">
        <v>1745</v>
      </c>
      <c r="AE919" s="1" t="s">
        <v>59</v>
      </c>
      <c r="AF919" s="1">
        <f>METADATO!O925</f>
        <v>0</v>
      </c>
      <c r="AG919" s="1">
        <f>METADATO!P925</f>
        <v>0</v>
      </c>
      <c r="AH919" s="1" t="s">
        <v>1745</v>
      </c>
      <c r="AI919" s="4" t="s">
        <v>64</v>
      </c>
      <c r="AJ919" s="1">
        <f>METADATO!Q925</f>
        <v>0</v>
      </c>
      <c r="AK919" s="1">
        <f>METADATO!R925</f>
        <v>0</v>
      </c>
      <c r="AL919" s="1">
        <f>METADATO!S925</f>
        <v>0</v>
      </c>
      <c r="AM919" s="1" t="s">
        <v>1745</v>
      </c>
      <c r="AN919" s="1" t="s">
        <v>65</v>
      </c>
      <c r="AO919" s="1">
        <f>METADATO!T925</f>
        <v>0</v>
      </c>
      <c r="AP919" s="1">
        <f>METADATO!U925</f>
        <v>0</v>
      </c>
      <c r="AQ919" s="1" t="s">
        <v>46</v>
      </c>
      <c r="AR919" s="1">
        <f>METADATO!V925</f>
        <v>0</v>
      </c>
      <c r="AS919" s="1">
        <f>METADATO!W925</f>
        <v>0</v>
      </c>
      <c r="AT919" s="1">
        <f>METADATO!X925</f>
        <v>0</v>
      </c>
      <c r="AU919" s="1">
        <f>METADATO!Y925</f>
        <v>0</v>
      </c>
      <c r="AV919" s="1">
        <f>METADATO!Z925</f>
        <v>0</v>
      </c>
      <c r="AW919" s="1" t="s">
        <v>1745</v>
      </c>
      <c r="AX919" s="1" t="s">
        <v>61</v>
      </c>
      <c r="AY919" s="1">
        <f>METADATO!AC925</f>
        <v>0</v>
      </c>
      <c r="AZ919" s="1">
        <f>METADATO!AJ925</f>
        <v>0</v>
      </c>
      <c r="BA919" s="6">
        <f>METADATO!E925</f>
        <v>0</v>
      </c>
      <c r="BB919" s="1" t="s">
        <v>1745</v>
      </c>
      <c r="BC919" s="1" t="s">
        <v>63</v>
      </c>
      <c r="BD919" s="1">
        <f>METADATO!AI925</f>
        <v>0</v>
      </c>
      <c r="BE919" s="1"/>
      <c r="BF919" s="1" t="s">
        <v>819</v>
      </c>
      <c r="BG919" s="1">
        <f>METADATO!AD925</f>
        <v>0</v>
      </c>
    </row>
    <row r="920" spans="1:59" ht="60" x14ac:dyDescent="0.25">
      <c r="A920" s="1">
        <f>METADATO!A926</f>
        <v>0</v>
      </c>
      <c r="B920" s="1" t="s">
        <v>46</v>
      </c>
      <c r="C920" s="1" t="s">
        <v>1746</v>
      </c>
      <c r="D920" s="1" t="s">
        <v>61</v>
      </c>
      <c r="E920" s="1">
        <f>METADATO!AC926</f>
        <v>0</v>
      </c>
      <c r="F920" s="1">
        <f>METADATO!AE926</f>
        <v>0</v>
      </c>
      <c r="G920" s="1">
        <f>METADATO!AF926</f>
        <v>0</v>
      </c>
      <c r="H920" s="1" t="s">
        <v>1746</v>
      </c>
      <c r="I920" s="1" t="s">
        <v>59</v>
      </c>
      <c r="J920" s="1">
        <f>METADATO!AG926</f>
        <v>0</v>
      </c>
      <c r="K920" s="6">
        <f>METADATO!AH926</f>
        <v>0</v>
      </c>
      <c r="L920" s="1">
        <f>METADATO!AK926</f>
        <v>0</v>
      </c>
      <c r="M920" s="1">
        <f>METADATO!AL926</f>
        <v>0</v>
      </c>
      <c r="N920" s="1">
        <f>METADATO!AA926</f>
        <v>0</v>
      </c>
      <c r="O920" s="1">
        <f>METADATO!AB926</f>
        <v>0</v>
      </c>
      <c r="P920" s="1">
        <f>METADATO!D926</f>
        <v>0</v>
      </c>
      <c r="Q920" s="6">
        <f>METADATO!E926</f>
        <v>0</v>
      </c>
      <c r="R920" s="1" t="s">
        <v>1746</v>
      </c>
      <c r="S920" s="1" t="s">
        <v>63</v>
      </c>
      <c r="T920" s="1">
        <f>METADATO!F926</f>
        <v>0</v>
      </c>
      <c r="U920" s="1">
        <f>METADATO!G926</f>
        <v>0</v>
      </c>
      <c r="V920" s="1">
        <f>METADATO!H926</f>
        <v>0</v>
      </c>
      <c r="W920" s="1">
        <f>METADATO!I926</f>
        <v>0</v>
      </c>
      <c r="X920" s="1">
        <f>METADATO!J926</f>
        <v>0</v>
      </c>
      <c r="Y920" s="1">
        <f>METADATO!K926</f>
        <v>0</v>
      </c>
      <c r="Z920" s="1">
        <f>METADATO!L926</f>
        <v>0</v>
      </c>
      <c r="AA920" s="1">
        <f>METADATO!M926</f>
        <v>0</v>
      </c>
      <c r="AB920" s="1" t="s">
        <v>40</v>
      </c>
      <c r="AC920" s="1">
        <f>METADATO!N926</f>
        <v>0</v>
      </c>
      <c r="AD920" s="1" t="s">
        <v>1746</v>
      </c>
      <c r="AE920" s="1" t="s">
        <v>59</v>
      </c>
      <c r="AF920" s="1">
        <f>METADATO!O926</f>
        <v>0</v>
      </c>
      <c r="AG920" s="1">
        <f>METADATO!P926</f>
        <v>0</v>
      </c>
      <c r="AH920" s="1" t="s">
        <v>1746</v>
      </c>
      <c r="AI920" s="4" t="s">
        <v>64</v>
      </c>
      <c r="AJ920" s="1">
        <f>METADATO!Q926</f>
        <v>0</v>
      </c>
      <c r="AK920" s="1">
        <f>METADATO!R926</f>
        <v>0</v>
      </c>
      <c r="AL920" s="1">
        <f>METADATO!S926</f>
        <v>0</v>
      </c>
      <c r="AM920" s="1" t="s">
        <v>1746</v>
      </c>
      <c r="AN920" s="1" t="s">
        <v>65</v>
      </c>
      <c r="AO920" s="1">
        <f>METADATO!T926</f>
        <v>0</v>
      </c>
      <c r="AP920" s="1">
        <f>METADATO!U926</f>
        <v>0</v>
      </c>
      <c r="AQ920" s="1" t="s">
        <v>46</v>
      </c>
      <c r="AR920" s="1">
        <f>METADATO!V926</f>
        <v>0</v>
      </c>
      <c r="AS920" s="1">
        <f>METADATO!W926</f>
        <v>0</v>
      </c>
      <c r="AT920" s="1">
        <f>METADATO!X926</f>
        <v>0</v>
      </c>
      <c r="AU920" s="1">
        <f>METADATO!Y926</f>
        <v>0</v>
      </c>
      <c r="AV920" s="1">
        <f>METADATO!Z926</f>
        <v>0</v>
      </c>
      <c r="AW920" s="1" t="s">
        <v>1746</v>
      </c>
      <c r="AX920" s="1" t="s">
        <v>61</v>
      </c>
      <c r="AY920" s="1">
        <f>METADATO!AC926</f>
        <v>0</v>
      </c>
      <c r="AZ920" s="1">
        <f>METADATO!AJ926</f>
        <v>0</v>
      </c>
      <c r="BA920" s="6">
        <f>METADATO!E926</f>
        <v>0</v>
      </c>
      <c r="BB920" s="1" t="s">
        <v>1746</v>
      </c>
      <c r="BC920" s="1" t="s">
        <v>63</v>
      </c>
      <c r="BD920" s="1">
        <f>METADATO!AI926</f>
        <v>0</v>
      </c>
      <c r="BE920" s="1"/>
      <c r="BF920" s="1" t="s">
        <v>819</v>
      </c>
      <c r="BG920" s="1">
        <f>METADATO!AD926</f>
        <v>0</v>
      </c>
    </row>
    <row r="921" spans="1:59" ht="60" x14ac:dyDescent="0.25">
      <c r="A921" s="1">
        <f>METADATO!A927</f>
        <v>0</v>
      </c>
      <c r="B921" s="1" t="s">
        <v>46</v>
      </c>
      <c r="C921" s="1" t="s">
        <v>1747</v>
      </c>
      <c r="D921" s="1" t="s">
        <v>61</v>
      </c>
      <c r="E921" s="1">
        <f>METADATO!AC927</f>
        <v>0</v>
      </c>
      <c r="F921" s="1">
        <f>METADATO!AE927</f>
        <v>0</v>
      </c>
      <c r="G921" s="1">
        <f>METADATO!AF927</f>
        <v>0</v>
      </c>
      <c r="H921" s="1" t="s">
        <v>1747</v>
      </c>
      <c r="I921" s="1" t="s">
        <v>59</v>
      </c>
      <c r="J921" s="1">
        <f>METADATO!AG927</f>
        <v>0</v>
      </c>
      <c r="K921" s="6">
        <f>METADATO!AH927</f>
        <v>0</v>
      </c>
      <c r="L921" s="1">
        <f>METADATO!AK927</f>
        <v>0</v>
      </c>
      <c r="M921" s="1">
        <f>METADATO!AL927</f>
        <v>0</v>
      </c>
      <c r="N921" s="1">
        <f>METADATO!AA927</f>
        <v>0</v>
      </c>
      <c r="O921" s="1">
        <f>METADATO!AB927</f>
        <v>0</v>
      </c>
      <c r="P921" s="1">
        <f>METADATO!D927</f>
        <v>0</v>
      </c>
      <c r="Q921" s="6">
        <f>METADATO!E927</f>
        <v>0</v>
      </c>
      <c r="R921" s="1" t="s">
        <v>1747</v>
      </c>
      <c r="S921" s="1" t="s">
        <v>63</v>
      </c>
      <c r="T921" s="1">
        <f>METADATO!F927</f>
        <v>0</v>
      </c>
      <c r="U921" s="1">
        <f>METADATO!G927</f>
        <v>0</v>
      </c>
      <c r="V921" s="1">
        <f>METADATO!H927</f>
        <v>0</v>
      </c>
      <c r="W921" s="1">
        <f>METADATO!I927</f>
        <v>0</v>
      </c>
      <c r="X921" s="1">
        <f>METADATO!J927</f>
        <v>0</v>
      </c>
      <c r="Y921" s="1">
        <f>METADATO!K927</f>
        <v>0</v>
      </c>
      <c r="Z921" s="1">
        <f>METADATO!L927</f>
        <v>0</v>
      </c>
      <c r="AA921" s="1">
        <f>METADATO!M927</f>
        <v>0</v>
      </c>
      <c r="AB921" s="1" t="s">
        <v>40</v>
      </c>
      <c r="AC921" s="1">
        <f>METADATO!N927</f>
        <v>0</v>
      </c>
      <c r="AD921" s="1" t="s">
        <v>1747</v>
      </c>
      <c r="AE921" s="1" t="s">
        <v>59</v>
      </c>
      <c r="AF921" s="1">
        <f>METADATO!O927</f>
        <v>0</v>
      </c>
      <c r="AG921" s="1">
        <f>METADATO!P927</f>
        <v>0</v>
      </c>
      <c r="AH921" s="1" t="s">
        <v>1747</v>
      </c>
      <c r="AI921" s="4" t="s">
        <v>64</v>
      </c>
      <c r="AJ921" s="1">
        <f>METADATO!Q927</f>
        <v>0</v>
      </c>
      <c r="AK921" s="1">
        <f>METADATO!R927</f>
        <v>0</v>
      </c>
      <c r="AL921" s="1">
        <f>METADATO!S927</f>
        <v>0</v>
      </c>
      <c r="AM921" s="1" t="s">
        <v>1747</v>
      </c>
      <c r="AN921" s="1" t="s">
        <v>65</v>
      </c>
      <c r="AO921" s="1">
        <f>METADATO!T927</f>
        <v>0</v>
      </c>
      <c r="AP921" s="1">
        <f>METADATO!U927</f>
        <v>0</v>
      </c>
      <c r="AQ921" s="1" t="s">
        <v>46</v>
      </c>
      <c r="AR921" s="1">
        <f>METADATO!V927</f>
        <v>0</v>
      </c>
      <c r="AS921" s="1">
        <f>METADATO!W927</f>
        <v>0</v>
      </c>
      <c r="AT921" s="1">
        <f>METADATO!X927</f>
        <v>0</v>
      </c>
      <c r="AU921" s="1">
        <f>METADATO!Y927</f>
        <v>0</v>
      </c>
      <c r="AV921" s="1">
        <f>METADATO!Z927</f>
        <v>0</v>
      </c>
      <c r="AW921" s="1" t="s">
        <v>1747</v>
      </c>
      <c r="AX921" s="1" t="s">
        <v>61</v>
      </c>
      <c r="AY921" s="1">
        <f>METADATO!AC927</f>
        <v>0</v>
      </c>
      <c r="AZ921" s="1">
        <f>METADATO!AJ927</f>
        <v>0</v>
      </c>
      <c r="BA921" s="6">
        <f>METADATO!E927</f>
        <v>0</v>
      </c>
      <c r="BB921" s="1" t="s">
        <v>1747</v>
      </c>
      <c r="BC921" s="1" t="s">
        <v>63</v>
      </c>
      <c r="BD921" s="1">
        <f>METADATO!AI927</f>
        <v>0</v>
      </c>
      <c r="BE921" s="1"/>
      <c r="BF921" s="1" t="s">
        <v>819</v>
      </c>
      <c r="BG921" s="1">
        <f>METADATO!AD927</f>
        <v>0</v>
      </c>
    </row>
    <row r="922" spans="1:59" ht="60" x14ac:dyDescent="0.25">
      <c r="A922" s="1">
        <f>METADATO!A928</f>
        <v>0</v>
      </c>
      <c r="B922" s="1" t="s">
        <v>46</v>
      </c>
      <c r="C922" s="1" t="s">
        <v>1748</v>
      </c>
      <c r="D922" s="1" t="s">
        <v>61</v>
      </c>
      <c r="E922" s="1">
        <f>METADATO!AC928</f>
        <v>0</v>
      </c>
      <c r="F922" s="1">
        <f>METADATO!AE928</f>
        <v>0</v>
      </c>
      <c r="G922" s="1">
        <f>METADATO!AF928</f>
        <v>0</v>
      </c>
      <c r="H922" s="1" t="s">
        <v>1748</v>
      </c>
      <c r="I922" s="1" t="s">
        <v>59</v>
      </c>
      <c r="J922" s="1">
        <f>METADATO!AG928</f>
        <v>0</v>
      </c>
      <c r="K922" s="6">
        <f>METADATO!AH928</f>
        <v>0</v>
      </c>
      <c r="L922" s="1">
        <f>METADATO!AK928</f>
        <v>0</v>
      </c>
      <c r="M922" s="1">
        <f>METADATO!AL928</f>
        <v>0</v>
      </c>
      <c r="N922" s="1">
        <f>METADATO!AA928</f>
        <v>0</v>
      </c>
      <c r="O922" s="1">
        <f>METADATO!AB928</f>
        <v>0</v>
      </c>
      <c r="P922" s="1">
        <f>METADATO!D928</f>
        <v>0</v>
      </c>
      <c r="Q922" s="6">
        <f>METADATO!E928</f>
        <v>0</v>
      </c>
      <c r="R922" s="1" t="s">
        <v>1748</v>
      </c>
      <c r="S922" s="1" t="s">
        <v>63</v>
      </c>
      <c r="T922" s="1">
        <f>METADATO!F928</f>
        <v>0</v>
      </c>
      <c r="U922" s="1">
        <f>METADATO!G928</f>
        <v>0</v>
      </c>
      <c r="V922" s="1">
        <f>METADATO!H928</f>
        <v>0</v>
      </c>
      <c r="W922" s="1">
        <f>METADATO!I928</f>
        <v>0</v>
      </c>
      <c r="X922" s="1">
        <f>METADATO!J928</f>
        <v>0</v>
      </c>
      <c r="Y922" s="1">
        <f>METADATO!K928</f>
        <v>0</v>
      </c>
      <c r="Z922" s="1">
        <f>METADATO!L928</f>
        <v>0</v>
      </c>
      <c r="AA922" s="1">
        <f>METADATO!M928</f>
        <v>0</v>
      </c>
      <c r="AB922" s="1" t="s">
        <v>40</v>
      </c>
      <c r="AC922" s="1">
        <f>METADATO!N928</f>
        <v>0</v>
      </c>
      <c r="AD922" s="1" t="s">
        <v>1748</v>
      </c>
      <c r="AE922" s="1" t="s">
        <v>59</v>
      </c>
      <c r="AF922" s="1">
        <f>METADATO!O928</f>
        <v>0</v>
      </c>
      <c r="AG922" s="1">
        <f>METADATO!P928</f>
        <v>0</v>
      </c>
      <c r="AH922" s="1" t="s">
        <v>1748</v>
      </c>
      <c r="AI922" s="4" t="s">
        <v>64</v>
      </c>
      <c r="AJ922" s="1">
        <f>METADATO!Q928</f>
        <v>0</v>
      </c>
      <c r="AK922" s="1">
        <f>METADATO!R928</f>
        <v>0</v>
      </c>
      <c r="AL922" s="1">
        <f>METADATO!S928</f>
        <v>0</v>
      </c>
      <c r="AM922" s="1" t="s">
        <v>1748</v>
      </c>
      <c r="AN922" s="1" t="s">
        <v>65</v>
      </c>
      <c r="AO922" s="1">
        <f>METADATO!T928</f>
        <v>0</v>
      </c>
      <c r="AP922" s="1">
        <f>METADATO!U928</f>
        <v>0</v>
      </c>
      <c r="AQ922" s="1" t="s">
        <v>46</v>
      </c>
      <c r="AR922" s="1">
        <f>METADATO!V928</f>
        <v>0</v>
      </c>
      <c r="AS922" s="1">
        <f>METADATO!W928</f>
        <v>0</v>
      </c>
      <c r="AT922" s="1">
        <f>METADATO!X928</f>
        <v>0</v>
      </c>
      <c r="AU922" s="1">
        <f>METADATO!Y928</f>
        <v>0</v>
      </c>
      <c r="AV922" s="1">
        <f>METADATO!Z928</f>
        <v>0</v>
      </c>
      <c r="AW922" s="1" t="s">
        <v>1748</v>
      </c>
      <c r="AX922" s="1" t="s">
        <v>61</v>
      </c>
      <c r="AY922" s="1">
        <f>METADATO!AC928</f>
        <v>0</v>
      </c>
      <c r="AZ922" s="1">
        <f>METADATO!AJ928</f>
        <v>0</v>
      </c>
      <c r="BA922" s="6">
        <f>METADATO!E928</f>
        <v>0</v>
      </c>
      <c r="BB922" s="1" t="s">
        <v>1748</v>
      </c>
      <c r="BC922" s="1" t="s">
        <v>63</v>
      </c>
      <c r="BD922" s="1">
        <f>METADATO!AI928</f>
        <v>0</v>
      </c>
      <c r="BE922" s="1"/>
      <c r="BF922" s="1" t="s">
        <v>819</v>
      </c>
      <c r="BG922" s="1">
        <f>METADATO!AD928</f>
        <v>0</v>
      </c>
    </row>
    <row r="923" spans="1:59" ht="60" x14ac:dyDescent="0.25">
      <c r="A923" s="1">
        <f>METADATO!A929</f>
        <v>0</v>
      </c>
      <c r="B923" s="1" t="s">
        <v>46</v>
      </c>
      <c r="C923" s="1" t="s">
        <v>1749</v>
      </c>
      <c r="D923" s="1" t="s">
        <v>61</v>
      </c>
      <c r="E923" s="1">
        <f>METADATO!AC929</f>
        <v>0</v>
      </c>
      <c r="F923" s="1">
        <f>METADATO!AE929</f>
        <v>0</v>
      </c>
      <c r="G923" s="1">
        <f>METADATO!AF929</f>
        <v>0</v>
      </c>
      <c r="H923" s="1" t="s">
        <v>1749</v>
      </c>
      <c r="I923" s="1" t="s">
        <v>59</v>
      </c>
      <c r="J923" s="1">
        <f>METADATO!AG929</f>
        <v>0</v>
      </c>
      <c r="K923" s="6">
        <f>METADATO!AH929</f>
        <v>0</v>
      </c>
      <c r="L923" s="1">
        <f>METADATO!AK929</f>
        <v>0</v>
      </c>
      <c r="M923" s="1">
        <f>METADATO!AL929</f>
        <v>0</v>
      </c>
      <c r="N923" s="1">
        <f>METADATO!AA929</f>
        <v>0</v>
      </c>
      <c r="O923" s="1">
        <f>METADATO!AB929</f>
        <v>0</v>
      </c>
      <c r="P923" s="1">
        <f>METADATO!D929</f>
        <v>0</v>
      </c>
      <c r="Q923" s="6">
        <f>METADATO!E929</f>
        <v>0</v>
      </c>
      <c r="R923" s="1" t="s">
        <v>1749</v>
      </c>
      <c r="S923" s="1" t="s">
        <v>63</v>
      </c>
      <c r="T923" s="1">
        <f>METADATO!F929</f>
        <v>0</v>
      </c>
      <c r="U923" s="1">
        <f>METADATO!G929</f>
        <v>0</v>
      </c>
      <c r="V923" s="1">
        <f>METADATO!H929</f>
        <v>0</v>
      </c>
      <c r="W923" s="1">
        <f>METADATO!I929</f>
        <v>0</v>
      </c>
      <c r="X923" s="1">
        <f>METADATO!J929</f>
        <v>0</v>
      </c>
      <c r="Y923" s="1">
        <f>METADATO!K929</f>
        <v>0</v>
      </c>
      <c r="Z923" s="1">
        <f>METADATO!L929</f>
        <v>0</v>
      </c>
      <c r="AA923" s="1">
        <f>METADATO!M929</f>
        <v>0</v>
      </c>
      <c r="AB923" s="1" t="s">
        <v>40</v>
      </c>
      <c r="AC923" s="1">
        <f>METADATO!N929</f>
        <v>0</v>
      </c>
      <c r="AD923" s="1" t="s">
        <v>1749</v>
      </c>
      <c r="AE923" s="1" t="s">
        <v>59</v>
      </c>
      <c r="AF923" s="1">
        <f>METADATO!O929</f>
        <v>0</v>
      </c>
      <c r="AG923" s="1">
        <f>METADATO!P929</f>
        <v>0</v>
      </c>
      <c r="AH923" s="1" t="s">
        <v>1749</v>
      </c>
      <c r="AI923" s="4" t="s">
        <v>64</v>
      </c>
      <c r="AJ923" s="1">
        <f>METADATO!Q929</f>
        <v>0</v>
      </c>
      <c r="AK923" s="1">
        <f>METADATO!R929</f>
        <v>0</v>
      </c>
      <c r="AL923" s="1">
        <f>METADATO!S929</f>
        <v>0</v>
      </c>
      <c r="AM923" s="1" t="s">
        <v>1749</v>
      </c>
      <c r="AN923" s="1" t="s">
        <v>65</v>
      </c>
      <c r="AO923" s="1">
        <f>METADATO!T929</f>
        <v>0</v>
      </c>
      <c r="AP923" s="1">
        <f>METADATO!U929</f>
        <v>0</v>
      </c>
      <c r="AQ923" s="1" t="s">
        <v>46</v>
      </c>
      <c r="AR923" s="1">
        <f>METADATO!V929</f>
        <v>0</v>
      </c>
      <c r="AS923" s="1">
        <f>METADATO!W929</f>
        <v>0</v>
      </c>
      <c r="AT923" s="1">
        <f>METADATO!X929</f>
        <v>0</v>
      </c>
      <c r="AU923" s="1">
        <f>METADATO!Y929</f>
        <v>0</v>
      </c>
      <c r="AV923" s="1">
        <f>METADATO!Z929</f>
        <v>0</v>
      </c>
      <c r="AW923" s="1" t="s">
        <v>1749</v>
      </c>
      <c r="AX923" s="1" t="s">
        <v>61</v>
      </c>
      <c r="AY923" s="1">
        <f>METADATO!AC929</f>
        <v>0</v>
      </c>
      <c r="AZ923" s="1">
        <f>METADATO!AJ929</f>
        <v>0</v>
      </c>
      <c r="BA923" s="6">
        <f>METADATO!E929</f>
        <v>0</v>
      </c>
      <c r="BB923" s="1" t="s">
        <v>1749</v>
      </c>
      <c r="BC923" s="1" t="s">
        <v>63</v>
      </c>
      <c r="BD923" s="1">
        <f>METADATO!AI929</f>
        <v>0</v>
      </c>
      <c r="BE923" s="1"/>
      <c r="BF923" s="1" t="s">
        <v>819</v>
      </c>
      <c r="BG923" s="1">
        <f>METADATO!AD929</f>
        <v>0</v>
      </c>
    </row>
    <row r="924" spans="1:59" ht="60" x14ac:dyDescent="0.25">
      <c r="A924" s="1">
        <f>METADATO!A930</f>
        <v>0</v>
      </c>
      <c r="B924" s="1" t="s">
        <v>46</v>
      </c>
      <c r="C924" s="1" t="s">
        <v>1750</v>
      </c>
      <c r="D924" s="1" t="s">
        <v>61</v>
      </c>
      <c r="E924" s="1">
        <f>METADATO!AC930</f>
        <v>0</v>
      </c>
      <c r="F924" s="1">
        <f>METADATO!AE930</f>
        <v>0</v>
      </c>
      <c r="G924" s="1">
        <f>METADATO!AF930</f>
        <v>0</v>
      </c>
      <c r="H924" s="1" t="s">
        <v>1750</v>
      </c>
      <c r="I924" s="1" t="s">
        <v>59</v>
      </c>
      <c r="J924" s="1">
        <f>METADATO!AG930</f>
        <v>0</v>
      </c>
      <c r="K924" s="6">
        <f>METADATO!AH930</f>
        <v>0</v>
      </c>
      <c r="L924" s="1">
        <f>METADATO!AK930</f>
        <v>0</v>
      </c>
      <c r="M924" s="1">
        <f>METADATO!AL930</f>
        <v>0</v>
      </c>
      <c r="N924" s="1">
        <f>METADATO!AA930</f>
        <v>0</v>
      </c>
      <c r="O924" s="1">
        <f>METADATO!AB930</f>
        <v>0</v>
      </c>
      <c r="P924" s="1">
        <f>METADATO!D930</f>
        <v>0</v>
      </c>
      <c r="Q924" s="6">
        <f>METADATO!E930</f>
        <v>0</v>
      </c>
      <c r="R924" s="1" t="s">
        <v>1750</v>
      </c>
      <c r="S924" s="1" t="s">
        <v>63</v>
      </c>
      <c r="T924" s="1">
        <f>METADATO!F930</f>
        <v>0</v>
      </c>
      <c r="U924" s="1">
        <f>METADATO!G930</f>
        <v>0</v>
      </c>
      <c r="V924" s="1">
        <f>METADATO!H930</f>
        <v>0</v>
      </c>
      <c r="W924" s="1">
        <f>METADATO!I930</f>
        <v>0</v>
      </c>
      <c r="X924" s="1">
        <f>METADATO!J930</f>
        <v>0</v>
      </c>
      <c r="Y924" s="1">
        <f>METADATO!K930</f>
        <v>0</v>
      </c>
      <c r="Z924" s="1">
        <f>METADATO!L930</f>
        <v>0</v>
      </c>
      <c r="AA924" s="1">
        <f>METADATO!M930</f>
        <v>0</v>
      </c>
      <c r="AB924" s="1" t="s">
        <v>40</v>
      </c>
      <c r="AC924" s="1">
        <f>METADATO!N930</f>
        <v>0</v>
      </c>
      <c r="AD924" s="1" t="s">
        <v>1750</v>
      </c>
      <c r="AE924" s="1" t="s">
        <v>59</v>
      </c>
      <c r="AF924" s="1">
        <f>METADATO!O930</f>
        <v>0</v>
      </c>
      <c r="AG924" s="1">
        <f>METADATO!P930</f>
        <v>0</v>
      </c>
      <c r="AH924" s="1" t="s">
        <v>1750</v>
      </c>
      <c r="AI924" s="4" t="s">
        <v>64</v>
      </c>
      <c r="AJ924" s="1">
        <f>METADATO!Q930</f>
        <v>0</v>
      </c>
      <c r="AK924" s="1">
        <f>METADATO!R930</f>
        <v>0</v>
      </c>
      <c r="AL924" s="1">
        <f>METADATO!S930</f>
        <v>0</v>
      </c>
      <c r="AM924" s="1" t="s">
        <v>1750</v>
      </c>
      <c r="AN924" s="1" t="s">
        <v>65</v>
      </c>
      <c r="AO924" s="1">
        <f>METADATO!T930</f>
        <v>0</v>
      </c>
      <c r="AP924" s="1">
        <f>METADATO!U930</f>
        <v>0</v>
      </c>
      <c r="AQ924" s="1" t="s">
        <v>46</v>
      </c>
      <c r="AR924" s="1">
        <f>METADATO!V930</f>
        <v>0</v>
      </c>
      <c r="AS924" s="1">
        <f>METADATO!W930</f>
        <v>0</v>
      </c>
      <c r="AT924" s="1">
        <f>METADATO!X930</f>
        <v>0</v>
      </c>
      <c r="AU924" s="1">
        <f>METADATO!Y930</f>
        <v>0</v>
      </c>
      <c r="AV924" s="1">
        <f>METADATO!Z930</f>
        <v>0</v>
      </c>
      <c r="AW924" s="1" t="s">
        <v>1750</v>
      </c>
      <c r="AX924" s="1" t="s">
        <v>61</v>
      </c>
      <c r="AY924" s="1">
        <f>METADATO!AC930</f>
        <v>0</v>
      </c>
      <c r="AZ924" s="1">
        <f>METADATO!AJ930</f>
        <v>0</v>
      </c>
      <c r="BA924" s="6">
        <f>METADATO!E930</f>
        <v>0</v>
      </c>
      <c r="BB924" s="1" t="s">
        <v>1750</v>
      </c>
      <c r="BC924" s="1" t="s">
        <v>63</v>
      </c>
      <c r="BD924" s="1">
        <f>METADATO!AI930</f>
        <v>0</v>
      </c>
      <c r="BE924" s="1"/>
      <c r="BF924" s="1" t="s">
        <v>819</v>
      </c>
      <c r="BG924" s="1">
        <f>METADATO!AD930</f>
        <v>0</v>
      </c>
    </row>
    <row r="925" spans="1:59" ht="60" x14ac:dyDescent="0.25">
      <c r="A925" s="1">
        <f>METADATO!A931</f>
        <v>0</v>
      </c>
      <c r="B925" s="1" t="s">
        <v>46</v>
      </c>
      <c r="C925" s="1" t="s">
        <v>1751</v>
      </c>
      <c r="D925" s="1" t="s">
        <v>61</v>
      </c>
      <c r="E925" s="1">
        <f>METADATO!AC931</f>
        <v>0</v>
      </c>
      <c r="F925" s="1">
        <f>METADATO!AE931</f>
        <v>0</v>
      </c>
      <c r="G925" s="1">
        <f>METADATO!AF931</f>
        <v>0</v>
      </c>
      <c r="H925" s="1" t="s">
        <v>1751</v>
      </c>
      <c r="I925" s="1" t="s">
        <v>59</v>
      </c>
      <c r="J925" s="1">
        <f>METADATO!AG931</f>
        <v>0</v>
      </c>
      <c r="K925" s="6">
        <f>METADATO!AH931</f>
        <v>0</v>
      </c>
      <c r="L925" s="1">
        <f>METADATO!AK931</f>
        <v>0</v>
      </c>
      <c r="M925" s="1">
        <f>METADATO!AL931</f>
        <v>0</v>
      </c>
      <c r="N925" s="1">
        <f>METADATO!AA931</f>
        <v>0</v>
      </c>
      <c r="O925" s="1">
        <f>METADATO!AB931</f>
        <v>0</v>
      </c>
      <c r="P925" s="1">
        <f>METADATO!D931</f>
        <v>0</v>
      </c>
      <c r="Q925" s="6">
        <f>METADATO!E931</f>
        <v>0</v>
      </c>
      <c r="R925" s="1" t="s">
        <v>1751</v>
      </c>
      <c r="S925" s="1" t="s">
        <v>63</v>
      </c>
      <c r="T925" s="1">
        <f>METADATO!F931</f>
        <v>0</v>
      </c>
      <c r="U925" s="1">
        <f>METADATO!G931</f>
        <v>0</v>
      </c>
      <c r="V925" s="1">
        <f>METADATO!H931</f>
        <v>0</v>
      </c>
      <c r="W925" s="1">
        <f>METADATO!I931</f>
        <v>0</v>
      </c>
      <c r="X925" s="1">
        <f>METADATO!J931</f>
        <v>0</v>
      </c>
      <c r="Y925" s="1">
        <f>METADATO!K931</f>
        <v>0</v>
      </c>
      <c r="Z925" s="1">
        <f>METADATO!L931</f>
        <v>0</v>
      </c>
      <c r="AA925" s="1">
        <f>METADATO!M931</f>
        <v>0</v>
      </c>
      <c r="AB925" s="1" t="s">
        <v>40</v>
      </c>
      <c r="AC925" s="1">
        <f>METADATO!N931</f>
        <v>0</v>
      </c>
      <c r="AD925" s="1" t="s">
        <v>1751</v>
      </c>
      <c r="AE925" s="1" t="s">
        <v>59</v>
      </c>
      <c r="AF925" s="1">
        <f>METADATO!O931</f>
        <v>0</v>
      </c>
      <c r="AG925" s="1">
        <f>METADATO!P931</f>
        <v>0</v>
      </c>
      <c r="AH925" s="1" t="s">
        <v>1751</v>
      </c>
      <c r="AI925" s="4" t="s">
        <v>64</v>
      </c>
      <c r="AJ925" s="1">
        <f>METADATO!Q931</f>
        <v>0</v>
      </c>
      <c r="AK925" s="1">
        <f>METADATO!R931</f>
        <v>0</v>
      </c>
      <c r="AL925" s="1">
        <f>METADATO!S931</f>
        <v>0</v>
      </c>
      <c r="AM925" s="1" t="s">
        <v>1751</v>
      </c>
      <c r="AN925" s="1" t="s">
        <v>65</v>
      </c>
      <c r="AO925" s="1">
        <f>METADATO!T931</f>
        <v>0</v>
      </c>
      <c r="AP925" s="1">
        <f>METADATO!U931</f>
        <v>0</v>
      </c>
      <c r="AQ925" s="1" t="s">
        <v>46</v>
      </c>
      <c r="AR925" s="1">
        <f>METADATO!V931</f>
        <v>0</v>
      </c>
      <c r="AS925" s="1">
        <f>METADATO!W931</f>
        <v>0</v>
      </c>
      <c r="AT925" s="1">
        <f>METADATO!X931</f>
        <v>0</v>
      </c>
      <c r="AU925" s="1">
        <f>METADATO!Y931</f>
        <v>0</v>
      </c>
      <c r="AV925" s="1">
        <f>METADATO!Z931</f>
        <v>0</v>
      </c>
      <c r="AW925" s="1" t="s">
        <v>1751</v>
      </c>
      <c r="AX925" s="1" t="s">
        <v>61</v>
      </c>
      <c r="AY925" s="1">
        <f>METADATO!AC931</f>
        <v>0</v>
      </c>
      <c r="AZ925" s="1">
        <f>METADATO!AJ931</f>
        <v>0</v>
      </c>
      <c r="BA925" s="6">
        <f>METADATO!E931</f>
        <v>0</v>
      </c>
      <c r="BB925" s="1" t="s">
        <v>1751</v>
      </c>
      <c r="BC925" s="1" t="s">
        <v>63</v>
      </c>
      <c r="BD925" s="1">
        <f>METADATO!AI931</f>
        <v>0</v>
      </c>
      <c r="BE925" s="1"/>
      <c r="BF925" s="1" t="s">
        <v>819</v>
      </c>
      <c r="BG925" s="1">
        <f>METADATO!AD931</f>
        <v>0</v>
      </c>
    </row>
    <row r="926" spans="1:59" ht="60" x14ac:dyDescent="0.25">
      <c r="A926" s="1">
        <f>METADATO!A932</f>
        <v>0</v>
      </c>
      <c r="B926" s="1" t="s">
        <v>46</v>
      </c>
      <c r="C926" s="1" t="s">
        <v>1752</v>
      </c>
      <c r="D926" s="1" t="s">
        <v>61</v>
      </c>
      <c r="E926" s="1">
        <f>METADATO!AC932</f>
        <v>0</v>
      </c>
      <c r="F926" s="1">
        <f>METADATO!AE932</f>
        <v>0</v>
      </c>
      <c r="G926" s="1">
        <f>METADATO!AF932</f>
        <v>0</v>
      </c>
      <c r="H926" s="1" t="s">
        <v>1752</v>
      </c>
      <c r="I926" s="1" t="s">
        <v>59</v>
      </c>
      <c r="J926" s="1">
        <f>METADATO!AG932</f>
        <v>0</v>
      </c>
      <c r="K926" s="6">
        <f>METADATO!AH932</f>
        <v>0</v>
      </c>
      <c r="L926" s="1">
        <f>METADATO!AK932</f>
        <v>0</v>
      </c>
      <c r="M926" s="1">
        <f>METADATO!AL932</f>
        <v>0</v>
      </c>
      <c r="N926" s="1">
        <f>METADATO!AA932</f>
        <v>0</v>
      </c>
      <c r="O926" s="1">
        <f>METADATO!AB932</f>
        <v>0</v>
      </c>
      <c r="P926" s="1">
        <f>METADATO!D932</f>
        <v>0</v>
      </c>
      <c r="Q926" s="6">
        <f>METADATO!E932</f>
        <v>0</v>
      </c>
      <c r="R926" s="1" t="s">
        <v>1752</v>
      </c>
      <c r="S926" s="1" t="s">
        <v>63</v>
      </c>
      <c r="T926" s="1">
        <f>METADATO!F932</f>
        <v>0</v>
      </c>
      <c r="U926" s="1">
        <f>METADATO!G932</f>
        <v>0</v>
      </c>
      <c r="V926" s="1">
        <f>METADATO!H932</f>
        <v>0</v>
      </c>
      <c r="W926" s="1">
        <f>METADATO!I932</f>
        <v>0</v>
      </c>
      <c r="X926" s="1">
        <f>METADATO!J932</f>
        <v>0</v>
      </c>
      <c r="Y926" s="1">
        <f>METADATO!K932</f>
        <v>0</v>
      </c>
      <c r="Z926" s="1">
        <f>METADATO!L932</f>
        <v>0</v>
      </c>
      <c r="AA926" s="1">
        <f>METADATO!M932</f>
        <v>0</v>
      </c>
      <c r="AB926" s="1" t="s">
        <v>40</v>
      </c>
      <c r="AC926" s="1">
        <f>METADATO!N932</f>
        <v>0</v>
      </c>
      <c r="AD926" s="1" t="s">
        <v>1752</v>
      </c>
      <c r="AE926" s="1" t="s">
        <v>59</v>
      </c>
      <c r="AF926" s="1">
        <f>METADATO!O932</f>
        <v>0</v>
      </c>
      <c r="AG926" s="1">
        <f>METADATO!P932</f>
        <v>0</v>
      </c>
      <c r="AH926" s="1" t="s">
        <v>1752</v>
      </c>
      <c r="AI926" s="4" t="s">
        <v>64</v>
      </c>
      <c r="AJ926" s="1">
        <f>METADATO!Q932</f>
        <v>0</v>
      </c>
      <c r="AK926" s="1">
        <f>METADATO!R932</f>
        <v>0</v>
      </c>
      <c r="AL926" s="1">
        <f>METADATO!S932</f>
        <v>0</v>
      </c>
      <c r="AM926" s="1" t="s">
        <v>1752</v>
      </c>
      <c r="AN926" s="1" t="s">
        <v>65</v>
      </c>
      <c r="AO926" s="1">
        <f>METADATO!T932</f>
        <v>0</v>
      </c>
      <c r="AP926" s="1">
        <f>METADATO!U932</f>
        <v>0</v>
      </c>
      <c r="AQ926" s="1" t="s">
        <v>46</v>
      </c>
      <c r="AR926" s="1">
        <f>METADATO!V932</f>
        <v>0</v>
      </c>
      <c r="AS926" s="1">
        <f>METADATO!W932</f>
        <v>0</v>
      </c>
      <c r="AT926" s="1">
        <f>METADATO!X932</f>
        <v>0</v>
      </c>
      <c r="AU926" s="1">
        <f>METADATO!Y932</f>
        <v>0</v>
      </c>
      <c r="AV926" s="1">
        <f>METADATO!Z932</f>
        <v>0</v>
      </c>
      <c r="AW926" s="1" t="s">
        <v>1752</v>
      </c>
      <c r="AX926" s="1" t="s">
        <v>61</v>
      </c>
      <c r="AY926" s="1">
        <f>METADATO!AC932</f>
        <v>0</v>
      </c>
      <c r="AZ926" s="1">
        <f>METADATO!AJ932</f>
        <v>0</v>
      </c>
      <c r="BA926" s="6">
        <f>METADATO!E932</f>
        <v>0</v>
      </c>
      <c r="BB926" s="1" t="s">
        <v>1752</v>
      </c>
      <c r="BC926" s="1" t="s">
        <v>63</v>
      </c>
      <c r="BD926" s="1">
        <f>METADATO!AI932</f>
        <v>0</v>
      </c>
      <c r="BE926" s="1"/>
      <c r="BF926" s="1" t="s">
        <v>819</v>
      </c>
      <c r="BG926" s="1">
        <f>METADATO!AD932</f>
        <v>0</v>
      </c>
    </row>
    <row r="927" spans="1:59" ht="60" x14ac:dyDescent="0.25">
      <c r="A927" s="1">
        <f>METADATO!A933</f>
        <v>0</v>
      </c>
      <c r="B927" s="1" t="s">
        <v>46</v>
      </c>
      <c r="C927" s="1" t="s">
        <v>1753</v>
      </c>
      <c r="D927" s="1" t="s">
        <v>61</v>
      </c>
      <c r="E927" s="1">
        <f>METADATO!AC933</f>
        <v>0</v>
      </c>
      <c r="F927" s="1">
        <f>METADATO!AE933</f>
        <v>0</v>
      </c>
      <c r="G927" s="1">
        <f>METADATO!AF933</f>
        <v>0</v>
      </c>
      <c r="H927" s="1" t="s">
        <v>1753</v>
      </c>
      <c r="I927" s="1" t="s">
        <v>59</v>
      </c>
      <c r="J927" s="1">
        <f>METADATO!AG933</f>
        <v>0</v>
      </c>
      <c r="K927" s="6">
        <f>METADATO!AH933</f>
        <v>0</v>
      </c>
      <c r="L927" s="1">
        <f>METADATO!AK933</f>
        <v>0</v>
      </c>
      <c r="M927" s="1">
        <f>METADATO!AL933</f>
        <v>0</v>
      </c>
      <c r="N927" s="1">
        <f>METADATO!AA933</f>
        <v>0</v>
      </c>
      <c r="O927" s="1">
        <f>METADATO!AB933</f>
        <v>0</v>
      </c>
      <c r="P927" s="1">
        <f>METADATO!D933</f>
        <v>0</v>
      </c>
      <c r="Q927" s="6">
        <f>METADATO!E933</f>
        <v>0</v>
      </c>
      <c r="R927" s="1" t="s">
        <v>1753</v>
      </c>
      <c r="S927" s="1" t="s">
        <v>63</v>
      </c>
      <c r="T927" s="1">
        <f>METADATO!F933</f>
        <v>0</v>
      </c>
      <c r="U927" s="1">
        <f>METADATO!G933</f>
        <v>0</v>
      </c>
      <c r="V927" s="1">
        <f>METADATO!H933</f>
        <v>0</v>
      </c>
      <c r="W927" s="1">
        <f>METADATO!I933</f>
        <v>0</v>
      </c>
      <c r="X927" s="1">
        <f>METADATO!J933</f>
        <v>0</v>
      </c>
      <c r="Y927" s="1">
        <f>METADATO!K933</f>
        <v>0</v>
      </c>
      <c r="Z927" s="1">
        <f>METADATO!L933</f>
        <v>0</v>
      </c>
      <c r="AA927" s="1">
        <f>METADATO!M933</f>
        <v>0</v>
      </c>
      <c r="AB927" s="1" t="s">
        <v>40</v>
      </c>
      <c r="AC927" s="1">
        <f>METADATO!N933</f>
        <v>0</v>
      </c>
      <c r="AD927" s="1" t="s">
        <v>1753</v>
      </c>
      <c r="AE927" s="1" t="s">
        <v>59</v>
      </c>
      <c r="AF927" s="1">
        <f>METADATO!O933</f>
        <v>0</v>
      </c>
      <c r="AG927" s="1">
        <f>METADATO!P933</f>
        <v>0</v>
      </c>
      <c r="AH927" s="1" t="s">
        <v>1753</v>
      </c>
      <c r="AI927" s="4" t="s">
        <v>64</v>
      </c>
      <c r="AJ927" s="1">
        <f>METADATO!Q933</f>
        <v>0</v>
      </c>
      <c r="AK927" s="1">
        <f>METADATO!R933</f>
        <v>0</v>
      </c>
      <c r="AL927" s="1">
        <f>METADATO!S933</f>
        <v>0</v>
      </c>
      <c r="AM927" s="1" t="s">
        <v>1753</v>
      </c>
      <c r="AN927" s="1" t="s">
        <v>65</v>
      </c>
      <c r="AO927" s="1">
        <f>METADATO!T933</f>
        <v>0</v>
      </c>
      <c r="AP927" s="1">
        <f>METADATO!U933</f>
        <v>0</v>
      </c>
      <c r="AQ927" s="1" t="s">
        <v>46</v>
      </c>
      <c r="AR927" s="1">
        <f>METADATO!V933</f>
        <v>0</v>
      </c>
      <c r="AS927" s="1">
        <f>METADATO!W933</f>
        <v>0</v>
      </c>
      <c r="AT927" s="1">
        <f>METADATO!X933</f>
        <v>0</v>
      </c>
      <c r="AU927" s="1">
        <f>METADATO!Y933</f>
        <v>0</v>
      </c>
      <c r="AV927" s="1">
        <f>METADATO!Z933</f>
        <v>0</v>
      </c>
      <c r="AW927" s="1" t="s">
        <v>1753</v>
      </c>
      <c r="AX927" s="1" t="s">
        <v>61</v>
      </c>
      <c r="AY927" s="1">
        <f>METADATO!AC933</f>
        <v>0</v>
      </c>
      <c r="AZ927" s="1">
        <f>METADATO!AJ933</f>
        <v>0</v>
      </c>
      <c r="BA927" s="6">
        <f>METADATO!E933</f>
        <v>0</v>
      </c>
      <c r="BB927" s="1" t="s">
        <v>1753</v>
      </c>
      <c r="BC927" s="1" t="s">
        <v>63</v>
      </c>
      <c r="BD927" s="1">
        <f>METADATO!AI933</f>
        <v>0</v>
      </c>
      <c r="BE927" s="1"/>
      <c r="BF927" s="1" t="s">
        <v>819</v>
      </c>
      <c r="BG927" s="1">
        <f>METADATO!AD933</f>
        <v>0</v>
      </c>
    </row>
    <row r="928" spans="1:59" ht="60" x14ac:dyDescent="0.25">
      <c r="A928" s="1">
        <f>METADATO!A934</f>
        <v>0</v>
      </c>
      <c r="B928" s="1" t="s">
        <v>46</v>
      </c>
      <c r="C928" s="1" t="s">
        <v>1754</v>
      </c>
      <c r="D928" s="1" t="s">
        <v>61</v>
      </c>
      <c r="E928" s="1">
        <f>METADATO!AC934</f>
        <v>0</v>
      </c>
      <c r="F928" s="1">
        <f>METADATO!AE934</f>
        <v>0</v>
      </c>
      <c r="G928" s="1">
        <f>METADATO!AF934</f>
        <v>0</v>
      </c>
      <c r="H928" s="1" t="s">
        <v>1754</v>
      </c>
      <c r="I928" s="1" t="s">
        <v>59</v>
      </c>
      <c r="J928" s="1">
        <f>METADATO!AG934</f>
        <v>0</v>
      </c>
      <c r="K928" s="6">
        <f>METADATO!AH934</f>
        <v>0</v>
      </c>
      <c r="L928" s="1">
        <f>METADATO!AK934</f>
        <v>0</v>
      </c>
      <c r="M928" s="1">
        <f>METADATO!AL934</f>
        <v>0</v>
      </c>
      <c r="N928" s="1">
        <f>METADATO!AA934</f>
        <v>0</v>
      </c>
      <c r="O928" s="1">
        <f>METADATO!AB934</f>
        <v>0</v>
      </c>
      <c r="P928" s="1">
        <f>METADATO!D934</f>
        <v>0</v>
      </c>
      <c r="Q928" s="6">
        <f>METADATO!E934</f>
        <v>0</v>
      </c>
      <c r="R928" s="1" t="s">
        <v>1754</v>
      </c>
      <c r="S928" s="1" t="s">
        <v>63</v>
      </c>
      <c r="T928" s="1">
        <f>METADATO!F934</f>
        <v>0</v>
      </c>
      <c r="U928" s="1">
        <f>METADATO!G934</f>
        <v>0</v>
      </c>
      <c r="V928" s="1">
        <f>METADATO!H934</f>
        <v>0</v>
      </c>
      <c r="W928" s="1">
        <f>METADATO!I934</f>
        <v>0</v>
      </c>
      <c r="X928" s="1">
        <f>METADATO!J934</f>
        <v>0</v>
      </c>
      <c r="Y928" s="1">
        <f>METADATO!K934</f>
        <v>0</v>
      </c>
      <c r="Z928" s="1">
        <f>METADATO!L934</f>
        <v>0</v>
      </c>
      <c r="AA928" s="1">
        <f>METADATO!M934</f>
        <v>0</v>
      </c>
      <c r="AB928" s="1" t="s">
        <v>40</v>
      </c>
      <c r="AC928" s="1">
        <f>METADATO!N934</f>
        <v>0</v>
      </c>
      <c r="AD928" s="1" t="s">
        <v>1754</v>
      </c>
      <c r="AE928" s="1" t="s">
        <v>59</v>
      </c>
      <c r="AF928" s="1">
        <f>METADATO!O934</f>
        <v>0</v>
      </c>
      <c r="AG928" s="1">
        <f>METADATO!P934</f>
        <v>0</v>
      </c>
      <c r="AH928" s="1" t="s">
        <v>1754</v>
      </c>
      <c r="AI928" s="4" t="s">
        <v>64</v>
      </c>
      <c r="AJ928" s="1">
        <f>METADATO!Q934</f>
        <v>0</v>
      </c>
      <c r="AK928" s="1">
        <f>METADATO!R934</f>
        <v>0</v>
      </c>
      <c r="AL928" s="1">
        <f>METADATO!S934</f>
        <v>0</v>
      </c>
      <c r="AM928" s="1" t="s">
        <v>1754</v>
      </c>
      <c r="AN928" s="1" t="s">
        <v>65</v>
      </c>
      <c r="AO928" s="1">
        <f>METADATO!T934</f>
        <v>0</v>
      </c>
      <c r="AP928" s="1">
        <f>METADATO!U934</f>
        <v>0</v>
      </c>
      <c r="AQ928" s="1" t="s">
        <v>46</v>
      </c>
      <c r="AR928" s="1">
        <f>METADATO!V934</f>
        <v>0</v>
      </c>
      <c r="AS928" s="1">
        <f>METADATO!W934</f>
        <v>0</v>
      </c>
      <c r="AT928" s="1">
        <f>METADATO!X934</f>
        <v>0</v>
      </c>
      <c r="AU928" s="1">
        <f>METADATO!Y934</f>
        <v>0</v>
      </c>
      <c r="AV928" s="1">
        <f>METADATO!Z934</f>
        <v>0</v>
      </c>
      <c r="AW928" s="1" t="s">
        <v>1754</v>
      </c>
      <c r="AX928" s="1" t="s">
        <v>61</v>
      </c>
      <c r="AY928" s="1">
        <f>METADATO!AC934</f>
        <v>0</v>
      </c>
      <c r="AZ928" s="1">
        <f>METADATO!AJ934</f>
        <v>0</v>
      </c>
      <c r="BA928" s="6">
        <f>METADATO!E934</f>
        <v>0</v>
      </c>
      <c r="BB928" s="1" t="s">
        <v>1754</v>
      </c>
      <c r="BC928" s="1" t="s">
        <v>63</v>
      </c>
      <c r="BD928" s="1">
        <f>METADATO!AI934</f>
        <v>0</v>
      </c>
      <c r="BE928" s="1"/>
      <c r="BF928" s="1" t="s">
        <v>819</v>
      </c>
      <c r="BG928" s="1">
        <f>METADATO!AD934</f>
        <v>0</v>
      </c>
    </row>
    <row r="929" spans="1:59" ht="60" x14ac:dyDescent="0.25">
      <c r="A929" s="1">
        <f>METADATO!A935</f>
        <v>0</v>
      </c>
      <c r="B929" s="1" t="s">
        <v>46</v>
      </c>
      <c r="C929" s="1" t="s">
        <v>1755</v>
      </c>
      <c r="D929" s="1" t="s">
        <v>61</v>
      </c>
      <c r="E929" s="1">
        <f>METADATO!AC935</f>
        <v>0</v>
      </c>
      <c r="F929" s="1">
        <f>METADATO!AE935</f>
        <v>0</v>
      </c>
      <c r="G929" s="1">
        <f>METADATO!AF935</f>
        <v>0</v>
      </c>
      <c r="H929" s="1" t="s">
        <v>1755</v>
      </c>
      <c r="I929" s="1" t="s">
        <v>59</v>
      </c>
      <c r="J929" s="1">
        <f>METADATO!AG935</f>
        <v>0</v>
      </c>
      <c r="K929" s="6">
        <f>METADATO!AH935</f>
        <v>0</v>
      </c>
      <c r="L929" s="1">
        <f>METADATO!AK935</f>
        <v>0</v>
      </c>
      <c r="M929" s="1">
        <f>METADATO!AL935</f>
        <v>0</v>
      </c>
      <c r="N929" s="1">
        <f>METADATO!AA935</f>
        <v>0</v>
      </c>
      <c r="O929" s="1">
        <f>METADATO!AB935</f>
        <v>0</v>
      </c>
      <c r="P929" s="1">
        <f>METADATO!D935</f>
        <v>0</v>
      </c>
      <c r="Q929" s="6">
        <f>METADATO!E935</f>
        <v>0</v>
      </c>
      <c r="R929" s="1" t="s">
        <v>1755</v>
      </c>
      <c r="S929" s="1" t="s">
        <v>63</v>
      </c>
      <c r="T929" s="1">
        <f>METADATO!F935</f>
        <v>0</v>
      </c>
      <c r="U929" s="1">
        <f>METADATO!G935</f>
        <v>0</v>
      </c>
      <c r="V929" s="1">
        <f>METADATO!H935</f>
        <v>0</v>
      </c>
      <c r="W929" s="1">
        <f>METADATO!I935</f>
        <v>0</v>
      </c>
      <c r="X929" s="1">
        <f>METADATO!J935</f>
        <v>0</v>
      </c>
      <c r="Y929" s="1">
        <f>METADATO!K935</f>
        <v>0</v>
      </c>
      <c r="Z929" s="1">
        <f>METADATO!L935</f>
        <v>0</v>
      </c>
      <c r="AA929" s="1">
        <f>METADATO!M935</f>
        <v>0</v>
      </c>
      <c r="AB929" s="1" t="s">
        <v>40</v>
      </c>
      <c r="AC929" s="1">
        <f>METADATO!N935</f>
        <v>0</v>
      </c>
      <c r="AD929" s="1" t="s">
        <v>1755</v>
      </c>
      <c r="AE929" s="1" t="s">
        <v>59</v>
      </c>
      <c r="AF929" s="1">
        <f>METADATO!O935</f>
        <v>0</v>
      </c>
      <c r="AG929" s="1">
        <f>METADATO!P935</f>
        <v>0</v>
      </c>
      <c r="AH929" s="1" t="s">
        <v>1755</v>
      </c>
      <c r="AI929" s="4" t="s">
        <v>64</v>
      </c>
      <c r="AJ929" s="1">
        <f>METADATO!Q935</f>
        <v>0</v>
      </c>
      <c r="AK929" s="1">
        <f>METADATO!R935</f>
        <v>0</v>
      </c>
      <c r="AL929" s="1">
        <f>METADATO!S935</f>
        <v>0</v>
      </c>
      <c r="AM929" s="1" t="s">
        <v>1755</v>
      </c>
      <c r="AN929" s="1" t="s">
        <v>65</v>
      </c>
      <c r="AO929" s="1">
        <f>METADATO!T935</f>
        <v>0</v>
      </c>
      <c r="AP929" s="1">
        <f>METADATO!U935</f>
        <v>0</v>
      </c>
      <c r="AQ929" s="1" t="s">
        <v>46</v>
      </c>
      <c r="AR929" s="1">
        <f>METADATO!V935</f>
        <v>0</v>
      </c>
      <c r="AS929" s="1">
        <f>METADATO!W935</f>
        <v>0</v>
      </c>
      <c r="AT929" s="1">
        <f>METADATO!X935</f>
        <v>0</v>
      </c>
      <c r="AU929" s="1">
        <f>METADATO!Y935</f>
        <v>0</v>
      </c>
      <c r="AV929" s="1">
        <f>METADATO!Z935</f>
        <v>0</v>
      </c>
      <c r="AW929" s="1" t="s">
        <v>1755</v>
      </c>
      <c r="AX929" s="1" t="s">
        <v>61</v>
      </c>
      <c r="AY929" s="1">
        <f>METADATO!AC935</f>
        <v>0</v>
      </c>
      <c r="AZ929" s="1">
        <f>METADATO!AJ935</f>
        <v>0</v>
      </c>
      <c r="BA929" s="6">
        <f>METADATO!E935</f>
        <v>0</v>
      </c>
      <c r="BB929" s="1" t="s">
        <v>1755</v>
      </c>
      <c r="BC929" s="1" t="s">
        <v>63</v>
      </c>
      <c r="BD929" s="1">
        <f>METADATO!AI935</f>
        <v>0</v>
      </c>
      <c r="BE929" s="1"/>
      <c r="BF929" s="1" t="s">
        <v>819</v>
      </c>
      <c r="BG929" s="1">
        <f>METADATO!AD935</f>
        <v>0</v>
      </c>
    </row>
    <row r="930" spans="1:59" ht="60" x14ac:dyDescent="0.25">
      <c r="A930" s="1">
        <f>METADATO!A936</f>
        <v>0</v>
      </c>
      <c r="B930" s="1" t="s">
        <v>46</v>
      </c>
      <c r="C930" s="1" t="s">
        <v>1756</v>
      </c>
      <c r="D930" s="1" t="s">
        <v>61</v>
      </c>
      <c r="E930" s="1">
        <f>METADATO!AC936</f>
        <v>0</v>
      </c>
      <c r="F930" s="1">
        <f>METADATO!AE936</f>
        <v>0</v>
      </c>
      <c r="G930" s="1">
        <f>METADATO!AF936</f>
        <v>0</v>
      </c>
      <c r="H930" s="1" t="s">
        <v>1756</v>
      </c>
      <c r="I930" s="1" t="s">
        <v>59</v>
      </c>
      <c r="J930" s="1">
        <f>METADATO!AG936</f>
        <v>0</v>
      </c>
      <c r="K930" s="6">
        <f>METADATO!AH936</f>
        <v>0</v>
      </c>
      <c r="L930" s="1">
        <f>METADATO!AK936</f>
        <v>0</v>
      </c>
      <c r="M930" s="1">
        <f>METADATO!AL936</f>
        <v>0</v>
      </c>
      <c r="N930" s="1">
        <f>METADATO!AA936</f>
        <v>0</v>
      </c>
      <c r="O930" s="1">
        <f>METADATO!AB936</f>
        <v>0</v>
      </c>
      <c r="P930" s="1">
        <f>METADATO!D936</f>
        <v>0</v>
      </c>
      <c r="Q930" s="6">
        <f>METADATO!E936</f>
        <v>0</v>
      </c>
      <c r="R930" s="1" t="s">
        <v>1756</v>
      </c>
      <c r="S930" s="1" t="s">
        <v>63</v>
      </c>
      <c r="T930" s="1">
        <f>METADATO!F936</f>
        <v>0</v>
      </c>
      <c r="U930" s="1">
        <f>METADATO!G936</f>
        <v>0</v>
      </c>
      <c r="V930" s="1">
        <f>METADATO!H936</f>
        <v>0</v>
      </c>
      <c r="W930" s="1">
        <f>METADATO!I936</f>
        <v>0</v>
      </c>
      <c r="X930" s="1">
        <f>METADATO!J936</f>
        <v>0</v>
      </c>
      <c r="Y930" s="1">
        <f>METADATO!K936</f>
        <v>0</v>
      </c>
      <c r="Z930" s="1">
        <f>METADATO!L936</f>
        <v>0</v>
      </c>
      <c r="AA930" s="1">
        <f>METADATO!M936</f>
        <v>0</v>
      </c>
      <c r="AB930" s="1" t="s">
        <v>40</v>
      </c>
      <c r="AC930" s="1">
        <f>METADATO!N936</f>
        <v>0</v>
      </c>
      <c r="AD930" s="1" t="s">
        <v>1756</v>
      </c>
      <c r="AE930" s="1" t="s">
        <v>59</v>
      </c>
      <c r="AF930" s="1">
        <f>METADATO!O936</f>
        <v>0</v>
      </c>
      <c r="AG930" s="1">
        <f>METADATO!P936</f>
        <v>0</v>
      </c>
      <c r="AH930" s="1" t="s">
        <v>1756</v>
      </c>
      <c r="AI930" s="4" t="s">
        <v>64</v>
      </c>
      <c r="AJ930" s="1">
        <f>METADATO!Q936</f>
        <v>0</v>
      </c>
      <c r="AK930" s="1">
        <f>METADATO!R936</f>
        <v>0</v>
      </c>
      <c r="AL930" s="1">
        <f>METADATO!S936</f>
        <v>0</v>
      </c>
      <c r="AM930" s="1" t="s">
        <v>1756</v>
      </c>
      <c r="AN930" s="1" t="s">
        <v>65</v>
      </c>
      <c r="AO930" s="1">
        <f>METADATO!T936</f>
        <v>0</v>
      </c>
      <c r="AP930" s="1">
        <f>METADATO!U936</f>
        <v>0</v>
      </c>
      <c r="AQ930" s="1" t="s">
        <v>46</v>
      </c>
      <c r="AR930" s="1">
        <f>METADATO!V936</f>
        <v>0</v>
      </c>
      <c r="AS930" s="1">
        <f>METADATO!W936</f>
        <v>0</v>
      </c>
      <c r="AT930" s="1">
        <f>METADATO!X936</f>
        <v>0</v>
      </c>
      <c r="AU930" s="1">
        <f>METADATO!Y936</f>
        <v>0</v>
      </c>
      <c r="AV930" s="1">
        <f>METADATO!Z936</f>
        <v>0</v>
      </c>
      <c r="AW930" s="1" t="s">
        <v>1756</v>
      </c>
      <c r="AX930" s="1" t="s">
        <v>61</v>
      </c>
      <c r="AY930" s="1">
        <f>METADATO!AC936</f>
        <v>0</v>
      </c>
      <c r="AZ930" s="1">
        <f>METADATO!AJ936</f>
        <v>0</v>
      </c>
      <c r="BA930" s="6">
        <f>METADATO!E936</f>
        <v>0</v>
      </c>
      <c r="BB930" s="1" t="s">
        <v>1756</v>
      </c>
      <c r="BC930" s="1" t="s">
        <v>63</v>
      </c>
      <c r="BD930" s="1">
        <f>METADATO!AI936</f>
        <v>0</v>
      </c>
      <c r="BE930" s="1"/>
      <c r="BF930" s="1" t="s">
        <v>819</v>
      </c>
      <c r="BG930" s="1">
        <f>METADATO!AD936</f>
        <v>0</v>
      </c>
    </row>
    <row r="931" spans="1:59" ht="60" x14ac:dyDescent="0.25">
      <c r="A931" s="1">
        <f>METADATO!A937</f>
        <v>0</v>
      </c>
      <c r="B931" s="1" t="s">
        <v>46</v>
      </c>
      <c r="C931" s="1" t="s">
        <v>1757</v>
      </c>
      <c r="D931" s="1" t="s">
        <v>61</v>
      </c>
      <c r="E931" s="1">
        <f>METADATO!AC937</f>
        <v>0</v>
      </c>
      <c r="F931" s="1">
        <f>METADATO!AE937</f>
        <v>0</v>
      </c>
      <c r="G931" s="1">
        <f>METADATO!AF937</f>
        <v>0</v>
      </c>
      <c r="H931" s="1" t="s">
        <v>1757</v>
      </c>
      <c r="I931" s="1" t="s">
        <v>59</v>
      </c>
      <c r="J931" s="1">
        <f>METADATO!AG937</f>
        <v>0</v>
      </c>
      <c r="K931" s="6">
        <f>METADATO!AH937</f>
        <v>0</v>
      </c>
      <c r="L931" s="1">
        <f>METADATO!AK937</f>
        <v>0</v>
      </c>
      <c r="M931" s="1">
        <f>METADATO!AL937</f>
        <v>0</v>
      </c>
      <c r="N931" s="1">
        <f>METADATO!AA937</f>
        <v>0</v>
      </c>
      <c r="O931" s="1">
        <f>METADATO!AB937</f>
        <v>0</v>
      </c>
      <c r="P931" s="1">
        <f>METADATO!D937</f>
        <v>0</v>
      </c>
      <c r="Q931" s="6">
        <f>METADATO!E937</f>
        <v>0</v>
      </c>
      <c r="R931" s="1" t="s">
        <v>1757</v>
      </c>
      <c r="S931" s="1" t="s">
        <v>63</v>
      </c>
      <c r="T931" s="1">
        <f>METADATO!F937</f>
        <v>0</v>
      </c>
      <c r="U931" s="1">
        <f>METADATO!G937</f>
        <v>0</v>
      </c>
      <c r="V931" s="1">
        <f>METADATO!H937</f>
        <v>0</v>
      </c>
      <c r="W931" s="1">
        <f>METADATO!I937</f>
        <v>0</v>
      </c>
      <c r="X931" s="1">
        <f>METADATO!J937</f>
        <v>0</v>
      </c>
      <c r="Y931" s="1">
        <f>METADATO!K937</f>
        <v>0</v>
      </c>
      <c r="Z931" s="1">
        <f>METADATO!L937</f>
        <v>0</v>
      </c>
      <c r="AA931" s="1">
        <f>METADATO!M937</f>
        <v>0</v>
      </c>
      <c r="AB931" s="1" t="s">
        <v>40</v>
      </c>
      <c r="AC931" s="1">
        <f>METADATO!N937</f>
        <v>0</v>
      </c>
      <c r="AD931" s="1" t="s">
        <v>1757</v>
      </c>
      <c r="AE931" s="1" t="s">
        <v>59</v>
      </c>
      <c r="AF931" s="1">
        <f>METADATO!O937</f>
        <v>0</v>
      </c>
      <c r="AG931" s="1">
        <f>METADATO!P937</f>
        <v>0</v>
      </c>
      <c r="AH931" s="1" t="s">
        <v>1757</v>
      </c>
      <c r="AI931" s="4" t="s">
        <v>64</v>
      </c>
      <c r="AJ931" s="1">
        <f>METADATO!Q937</f>
        <v>0</v>
      </c>
      <c r="AK931" s="1">
        <f>METADATO!R937</f>
        <v>0</v>
      </c>
      <c r="AL931" s="1">
        <f>METADATO!S937</f>
        <v>0</v>
      </c>
      <c r="AM931" s="1" t="s">
        <v>1757</v>
      </c>
      <c r="AN931" s="1" t="s">
        <v>65</v>
      </c>
      <c r="AO931" s="1">
        <f>METADATO!T937</f>
        <v>0</v>
      </c>
      <c r="AP931" s="1">
        <f>METADATO!U937</f>
        <v>0</v>
      </c>
      <c r="AQ931" s="1" t="s">
        <v>46</v>
      </c>
      <c r="AR931" s="1">
        <f>METADATO!V937</f>
        <v>0</v>
      </c>
      <c r="AS931" s="1">
        <f>METADATO!W937</f>
        <v>0</v>
      </c>
      <c r="AT931" s="1">
        <f>METADATO!X937</f>
        <v>0</v>
      </c>
      <c r="AU931" s="1">
        <f>METADATO!Y937</f>
        <v>0</v>
      </c>
      <c r="AV931" s="1">
        <f>METADATO!Z937</f>
        <v>0</v>
      </c>
      <c r="AW931" s="1" t="s">
        <v>1757</v>
      </c>
      <c r="AX931" s="1" t="s">
        <v>61</v>
      </c>
      <c r="AY931" s="1">
        <f>METADATO!AC937</f>
        <v>0</v>
      </c>
      <c r="AZ931" s="1">
        <f>METADATO!AJ937</f>
        <v>0</v>
      </c>
      <c r="BA931" s="6">
        <f>METADATO!E937</f>
        <v>0</v>
      </c>
      <c r="BB931" s="1" t="s">
        <v>1757</v>
      </c>
      <c r="BC931" s="1" t="s">
        <v>63</v>
      </c>
      <c r="BD931" s="1">
        <f>METADATO!AI937</f>
        <v>0</v>
      </c>
      <c r="BE931" s="1"/>
      <c r="BF931" s="1" t="s">
        <v>819</v>
      </c>
      <c r="BG931" s="1">
        <f>METADATO!AD937</f>
        <v>0</v>
      </c>
    </row>
    <row r="932" spans="1:59" ht="60" x14ac:dyDescent="0.25">
      <c r="A932" s="1">
        <f>METADATO!A938</f>
        <v>0</v>
      </c>
      <c r="B932" s="1" t="s">
        <v>46</v>
      </c>
      <c r="C932" s="1" t="s">
        <v>1758</v>
      </c>
      <c r="D932" s="1" t="s">
        <v>61</v>
      </c>
      <c r="E932" s="1">
        <f>METADATO!AC938</f>
        <v>0</v>
      </c>
      <c r="F932" s="1">
        <f>METADATO!AE938</f>
        <v>0</v>
      </c>
      <c r="G932" s="1">
        <f>METADATO!AF938</f>
        <v>0</v>
      </c>
      <c r="H932" s="1" t="s">
        <v>1758</v>
      </c>
      <c r="I932" s="1" t="s">
        <v>59</v>
      </c>
      <c r="J932" s="1">
        <f>METADATO!AG938</f>
        <v>0</v>
      </c>
      <c r="K932" s="6">
        <f>METADATO!AH938</f>
        <v>0</v>
      </c>
      <c r="L932" s="1">
        <f>METADATO!AK938</f>
        <v>0</v>
      </c>
      <c r="M932" s="1">
        <f>METADATO!AL938</f>
        <v>0</v>
      </c>
      <c r="N932" s="1">
        <f>METADATO!AA938</f>
        <v>0</v>
      </c>
      <c r="O932" s="1">
        <f>METADATO!AB938</f>
        <v>0</v>
      </c>
      <c r="P932" s="1">
        <f>METADATO!D938</f>
        <v>0</v>
      </c>
      <c r="Q932" s="6">
        <f>METADATO!E938</f>
        <v>0</v>
      </c>
      <c r="R932" s="1" t="s">
        <v>1758</v>
      </c>
      <c r="S932" s="1" t="s">
        <v>63</v>
      </c>
      <c r="T932" s="1">
        <f>METADATO!F938</f>
        <v>0</v>
      </c>
      <c r="U932" s="1">
        <f>METADATO!G938</f>
        <v>0</v>
      </c>
      <c r="V932" s="1">
        <f>METADATO!H938</f>
        <v>0</v>
      </c>
      <c r="W932" s="1">
        <f>METADATO!I938</f>
        <v>0</v>
      </c>
      <c r="X932" s="1">
        <f>METADATO!J938</f>
        <v>0</v>
      </c>
      <c r="Y932" s="1">
        <f>METADATO!K938</f>
        <v>0</v>
      </c>
      <c r="Z932" s="1">
        <f>METADATO!L938</f>
        <v>0</v>
      </c>
      <c r="AA932" s="1">
        <f>METADATO!M938</f>
        <v>0</v>
      </c>
      <c r="AB932" s="1" t="s">
        <v>40</v>
      </c>
      <c r="AC932" s="1">
        <f>METADATO!N938</f>
        <v>0</v>
      </c>
      <c r="AD932" s="1" t="s">
        <v>1758</v>
      </c>
      <c r="AE932" s="1" t="s">
        <v>59</v>
      </c>
      <c r="AF932" s="1">
        <f>METADATO!O938</f>
        <v>0</v>
      </c>
      <c r="AG932" s="1">
        <f>METADATO!P938</f>
        <v>0</v>
      </c>
      <c r="AH932" s="1" t="s">
        <v>1758</v>
      </c>
      <c r="AI932" s="4" t="s">
        <v>64</v>
      </c>
      <c r="AJ932" s="1">
        <f>METADATO!Q938</f>
        <v>0</v>
      </c>
      <c r="AK932" s="1">
        <f>METADATO!R938</f>
        <v>0</v>
      </c>
      <c r="AL932" s="1">
        <f>METADATO!S938</f>
        <v>0</v>
      </c>
      <c r="AM932" s="1" t="s">
        <v>1758</v>
      </c>
      <c r="AN932" s="1" t="s">
        <v>65</v>
      </c>
      <c r="AO932" s="1">
        <f>METADATO!T938</f>
        <v>0</v>
      </c>
      <c r="AP932" s="1">
        <f>METADATO!U938</f>
        <v>0</v>
      </c>
      <c r="AQ932" s="1" t="s">
        <v>46</v>
      </c>
      <c r="AR932" s="1">
        <f>METADATO!V938</f>
        <v>0</v>
      </c>
      <c r="AS932" s="1">
        <f>METADATO!W938</f>
        <v>0</v>
      </c>
      <c r="AT932" s="1">
        <f>METADATO!X938</f>
        <v>0</v>
      </c>
      <c r="AU932" s="1">
        <f>METADATO!Y938</f>
        <v>0</v>
      </c>
      <c r="AV932" s="1">
        <f>METADATO!Z938</f>
        <v>0</v>
      </c>
      <c r="AW932" s="1" t="s">
        <v>1758</v>
      </c>
      <c r="AX932" s="1" t="s">
        <v>61</v>
      </c>
      <c r="AY932" s="1">
        <f>METADATO!AC938</f>
        <v>0</v>
      </c>
      <c r="AZ932" s="1">
        <f>METADATO!AJ938</f>
        <v>0</v>
      </c>
      <c r="BA932" s="6">
        <f>METADATO!E938</f>
        <v>0</v>
      </c>
      <c r="BB932" s="1" t="s">
        <v>1758</v>
      </c>
      <c r="BC932" s="1" t="s">
        <v>63</v>
      </c>
      <c r="BD932" s="1">
        <f>METADATO!AI938</f>
        <v>0</v>
      </c>
      <c r="BE932" s="1"/>
      <c r="BF932" s="1" t="s">
        <v>819</v>
      </c>
      <c r="BG932" s="1">
        <f>METADATO!AD938</f>
        <v>0</v>
      </c>
    </row>
    <row r="933" spans="1:59" ht="60" x14ac:dyDescent="0.25">
      <c r="A933" s="1">
        <f>METADATO!A939</f>
        <v>0</v>
      </c>
      <c r="B933" s="1" t="s">
        <v>46</v>
      </c>
      <c r="C933" s="1" t="s">
        <v>1759</v>
      </c>
      <c r="D933" s="1" t="s">
        <v>61</v>
      </c>
      <c r="E933" s="1">
        <f>METADATO!AC939</f>
        <v>0</v>
      </c>
      <c r="F933" s="1">
        <f>METADATO!AE939</f>
        <v>0</v>
      </c>
      <c r="G933" s="1">
        <f>METADATO!AF939</f>
        <v>0</v>
      </c>
      <c r="H933" s="1" t="s">
        <v>1759</v>
      </c>
      <c r="I933" s="1" t="s">
        <v>59</v>
      </c>
      <c r="J933" s="1">
        <f>METADATO!AG939</f>
        <v>0</v>
      </c>
      <c r="K933" s="6">
        <f>METADATO!AH939</f>
        <v>0</v>
      </c>
      <c r="L933" s="1">
        <f>METADATO!AK939</f>
        <v>0</v>
      </c>
      <c r="M933" s="1">
        <f>METADATO!AL939</f>
        <v>0</v>
      </c>
      <c r="N933" s="1">
        <f>METADATO!AA939</f>
        <v>0</v>
      </c>
      <c r="O933" s="1">
        <f>METADATO!AB939</f>
        <v>0</v>
      </c>
      <c r="P933" s="1">
        <f>METADATO!D939</f>
        <v>0</v>
      </c>
      <c r="Q933" s="6">
        <f>METADATO!E939</f>
        <v>0</v>
      </c>
      <c r="R933" s="1" t="s">
        <v>1759</v>
      </c>
      <c r="S933" s="1" t="s">
        <v>63</v>
      </c>
      <c r="T933" s="1">
        <f>METADATO!F939</f>
        <v>0</v>
      </c>
      <c r="U933" s="1">
        <f>METADATO!G939</f>
        <v>0</v>
      </c>
      <c r="V933" s="1">
        <f>METADATO!H939</f>
        <v>0</v>
      </c>
      <c r="W933" s="1">
        <f>METADATO!I939</f>
        <v>0</v>
      </c>
      <c r="X933" s="1">
        <f>METADATO!J939</f>
        <v>0</v>
      </c>
      <c r="Y933" s="1">
        <f>METADATO!K939</f>
        <v>0</v>
      </c>
      <c r="Z933" s="1">
        <f>METADATO!L939</f>
        <v>0</v>
      </c>
      <c r="AA933" s="1">
        <f>METADATO!M939</f>
        <v>0</v>
      </c>
      <c r="AB933" s="1" t="s">
        <v>40</v>
      </c>
      <c r="AC933" s="1">
        <f>METADATO!N939</f>
        <v>0</v>
      </c>
      <c r="AD933" s="1" t="s">
        <v>1759</v>
      </c>
      <c r="AE933" s="1" t="s">
        <v>59</v>
      </c>
      <c r="AF933" s="1">
        <f>METADATO!O939</f>
        <v>0</v>
      </c>
      <c r="AG933" s="1">
        <f>METADATO!P939</f>
        <v>0</v>
      </c>
      <c r="AH933" s="1" t="s">
        <v>1759</v>
      </c>
      <c r="AI933" s="4" t="s">
        <v>64</v>
      </c>
      <c r="AJ933" s="1">
        <f>METADATO!Q939</f>
        <v>0</v>
      </c>
      <c r="AK933" s="1">
        <f>METADATO!R939</f>
        <v>0</v>
      </c>
      <c r="AL933" s="1">
        <f>METADATO!S939</f>
        <v>0</v>
      </c>
      <c r="AM933" s="1" t="s">
        <v>1759</v>
      </c>
      <c r="AN933" s="1" t="s">
        <v>65</v>
      </c>
      <c r="AO933" s="1">
        <f>METADATO!T939</f>
        <v>0</v>
      </c>
      <c r="AP933" s="1">
        <f>METADATO!U939</f>
        <v>0</v>
      </c>
      <c r="AQ933" s="1" t="s">
        <v>46</v>
      </c>
      <c r="AR933" s="1">
        <f>METADATO!V939</f>
        <v>0</v>
      </c>
      <c r="AS933" s="1">
        <f>METADATO!W939</f>
        <v>0</v>
      </c>
      <c r="AT933" s="1">
        <f>METADATO!X939</f>
        <v>0</v>
      </c>
      <c r="AU933" s="1">
        <f>METADATO!Y939</f>
        <v>0</v>
      </c>
      <c r="AV933" s="1">
        <f>METADATO!Z939</f>
        <v>0</v>
      </c>
      <c r="AW933" s="1" t="s">
        <v>1759</v>
      </c>
      <c r="AX933" s="1" t="s">
        <v>61</v>
      </c>
      <c r="AY933" s="1">
        <f>METADATO!AC939</f>
        <v>0</v>
      </c>
      <c r="AZ933" s="1">
        <f>METADATO!AJ939</f>
        <v>0</v>
      </c>
      <c r="BA933" s="6">
        <f>METADATO!E939</f>
        <v>0</v>
      </c>
      <c r="BB933" s="1" t="s">
        <v>1759</v>
      </c>
      <c r="BC933" s="1" t="s">
        <v>63</v>
      </c>
      <c r="BD933" s="1">
        <f>METADATO!AI939</f>
        <v>0</v>
      </c>
      <c r="BE933" s="1"/>
      <c r="BF933" s="1" t="s">
        <v>819</v>
      </c>
      <c r="BG933" s="1">
        <f>METADATO!AD939</f>
        <v>0</v>
      </c>
    </row>
    <row r="934" spans="1:59" ht="60" x14ac:dyDescent="0.25">
      <c r="A934" s="1">
        <f>METADATO!A940</f>
        <v>0</v>
      </c>
      <c r="B934" s="1" t="s">
        <v>46</v>
      </c>
      <c r="C934" s="1" t="s">
        <v>1760</v>
      </c>
      <c r="D934" s="1" t="s">
        <v>61</v>
      </c>
      <c r="E934" s="1">
        <f>METADATO!AC940</f>
        <v>0</v>
      </c>
      <c r="F934" s="1">
        <f>METADATO!AE940</f>
        <v>0</v>
      </c>
      <c r="G934" s="1">
        <f>METADATO!AF940</f>
        <v>0</v>
      </c>
      <c r="H934" s="1" t="s">
        <v>1760</v>
      </c>
      <c r="I934" s="1" t="s">
        <v>59</v>
      </c>
      <c r="J934" s="1">
        <f>METADATO!AG940</f>
        <v>0</v>
      </c>
      <c r="K934" s="6">
        <f>METADATO!AH940</f>
        <v>0</v>
      </c>
      <c r="L934" s="1">
        <f>METADATO!AK940</f>
        <v>0</v>
      </c>
      <c r="M934" s="1">
        <f>METADATO!AL940</f>
        <v>0</v>
      </c>
      <c r="N934" s="1">
        <f>METADATO!AA940</f>
        <v>0</v>
      </c>
      <c r="O934" s="1">
        <f>METADATO!AB940</f>
        <v>0</v>
      </c>
      <c r="P934" s="1">
        <f>METADATO!D940</f>
        <v>0</v>
      </c>
      <c r="Q934" s="6">
        <f>METADATO!E940</f>
        <v>0</v>
      </c>
      <c r="R934" s="1" t="s">
        <v>1760</v>
      </c>
      <c r="S934" s="1" t="s">
        <v>63</v>
      </c>
      <c r="T934" s="1">
        <f>METADATO!F940</f>
        <v>0</v>
      </c>
      <c r="U934" s="1">
        <f>METADATO!G940</f>
        <v>0</v>
      </c>
      <c r="V934" s="1">
        <f>METADATO!H940</f>
        <v>0</v>
      </c>
      <c r="W934" s="1">
        <f>METADATO!I940</f>
        <v>0</v>
      </c>
      <c r="X934" s="1">
        <f>METADATO!J940</f>
        <v>0</v>
      </c>
      <c r="Y934" s="1">
        <f>METADATO!K940</f>
        <v>0</v>
      </c>
      <c r="Z934" s="1">
        <f>METADATO!L940</f>
        <v>0</v>
      </c>
      <c r="AA934" s="1">
        <f>METADATO!M940</f>
        <v>0</v>
      </c>
      <c r="AB934" s="1" t="s">
        <v>40</v>
      </c>
      <c r="AC934" s="1">
        <f>METADATO!N940</f>
        <v>0</v>
      </c>
      <c r="AD934" s="1" t="s">
        <v>1760</v>
      </c>
      <c r="AE934" s="1" t="s">
        <v>59</v>
      </c>
      <c r="AF934" s="1">
        <f>METADATO!O940</f>
        <v>0</v>
      </c>
      <c r="AG934" s="1">
        <f>METADATO!P940</f>
        <v>0</v>
      </c>
      <c r="AH934" s="1" t="s">
        <v>1760</v>
      </c>
      <c r="AI934" s="4" t="s">
        <v>64</v>
      </c>
      <c r="AJ934" s="1">
        <f>METADATO!Q940</f>
        <v>0</v>
      </c>
      <c r="AK934" s="1">
        <f>METADATO!R940</f>
        <v>0</v>
      </c>
      <c r="AL934" s="1">
        <f>METADATO!S940</f>
        <v>0</v>
      </c>
      <c r="AM934" s="1" t="s">
        <v>1760</v>
      </c>
      <c r="AN934" s="1" t="s">
        <v>65</v>
      </c>
      <c r="AO934" s="1">
        <f>METADATO!T940</f>
        <v>0</v>
      </c>
      <c r="AP934" s="1">
        <f>METADATO!U940</f>
        <v>0</v>
      </c>
      <c r="AQ934" s="1" t="s">
        <v>46</v>
      </c>
      <c r="AR934" s="1">
        <f>METADATO!V940</f>
        <v>0</v>
      </c>
      <c r="AS934" s="1">
        <f>METADATO!W940</f>
        <v>0</v>
      </c>
      <c r="AT934" s="1">
        <f>METADATO!X940</f>
        <v>0</v>
      </c>
      <c r="AU934" s="1">
        <f>METADATO!Y940</f>
        <v>0</v>
      </c>
      <c r="AV934" s="1">
        <f>METADATO!Z940</f>
        <v>0</v>
      </c>
      <c r="AW934" s="1" t="s">
        <v>1760</v>
      </c>
      <c r="AX934" s="1" t="s">
        <v>61</v>
      </c>
      <c r="AY934" s="1">
        <f>METADATO!AC940</f>
        <v>0</v>
      </c>
      <c r="AZ934" s="1">
        <f>METADATO!AJ940</f>
        <v>0</v>
      </c>
      <c r="BA934" s="6">
        <f>METADATO!E940</f>
        <v>0</v>
      </c>
      <c r="BB934" s="1" t="s">
        <v>1760</v>
      </c>
      <c r="BC934" s="1" t="s">
        <v>63</v>
      </c>
      <c r="BD934" s="1">
        <f>METADATO!AI940</f>
        <v>0</v>
      </c>
      <c r="BE934" s="1"/>
      <c r="BF934" s="1" t="s">
        <v>819</v>
      </c>
      <c r="BG934" s="1">
        <f>METADATO!AD940</f>
        <v>0</v>
      </c>
    </row>
    <row r="935" spans="1:59" ht="60" x14ac:dyDescent="0.25">
      <c r="A935" s="1">
        <f>METADATO!A941</f>
        <v>0</v>
      </c>
      <c r="B935" s="1" t="s">
        <v>46</v>
      </c>
      <c r="C935" s="1" t="s">
        <v>1761</v>
      </c>
      <c r="D935" s="1" t="s">
        <v>61</v>
      </c>
      <c r="E935" s="1">
        <f>METADATO!AC941</f>
        <v>0</v>
      </c>
      <c r="F935" s="1">
        <f>METADATO!AE941</f>
        <v>0</v>
      </c>
      <c r="G935" s="1">
        <f>METADATO!AF941</f>
        <v>0</v>
      </c>
      <c r="H935" s="1" t="s">
        <v>1761</v>
      </c>
      <c r="I935" s="1" t="s">
        <v>59</v>
      </c>
      <c r="J935" s="1">
        <f>METADATO!AG941</f>
        <v>0</v>
      </c>
      <c r="K935" s="6">
        <f>METADATO!AH941</f>
        <v>0</v>
      </c>
      <c r="L935" s="1">
        <f>METADATO!AK941</f>
        <v>0</v>
      </c>
      <c r="M935" s="1">
        <f>METADATO!AL941</f>
        <v>0</v>
      </c>
      <c r="N935" s="1">
        <f>METADATO!AA941</f>
        <v>0</v>
      </c>
      <c r="O935" s="1">
        <f>METADATO!AB941</f>
        <v>0</v>
      </c>
      <c r="P935" s="1">
        <f>METADATO!D941</f>
        <v>0</v>
      </c>
      <c r="Q935" s="6">
        <f>METADATO!E941</f>
        <v>0</v>
      </c>
      <c r="R935" s="1" t="s">
        <v>1761</v>
      </c>
      <c r="S935" s="1" t="s">
        <v>63</v>
      </c>
      <c r="T935" s="1">
        <f>METADATO!F941</f>
        <v>0</v>
      </c>
      <c r="U935" s="1">
        <f>METADATO!G941</f>
        <v>0</v>
      </c>
      <c r="V935" s="1">
        <f>METADATO!H941</f>
        <v>0</v>
      </c>
      <c r="W935" s="1">
        <f>METADATO!I941</f>
        <v>0</v>
      </c>
      <c r="X935" s="1">
        <f>METADATO!J941</f>
        <v>0</v>
      </c>
      <c r="Y935" s="1">
        <f>METADATO!K941</f>
        <v>0</v>
      </c>
      <c r="Z935" s="1">
        <f>METADATO!L941</f>
        <v>0</v>
      </c>
      <c r="AA935" s="1">
        <f>METADATO!M941</f>
        <v>0</v>
      </c>
      <c r="AB935" s="1" t="s">
        <v>40</v>
      </c>
      <c r="AC935" s="1">
        <f>METADATO!N941</f>
        <v>0</v>
      </c>
      <c r="AD935" s="1" t="s">
        <v>1761</v>
      </c>
      <c r="AE935" s="1" t="s">
        <v>59</v>
      </c>
      <c r="AF935" s="1">
        <f>METADATO!O941</f>
        <v>0</v>
      </c>
      <c r="AG935" s="1">
        <f>METADATO!P941</f>
        <v>0</v>
      </c>
      <c r="AH935" s="1" t="s">
        <v>1761</v>
      </c>
      <c r="AI935" s="4" t="s">
        <v>64</v>
      </c>
      <c r="AJ935" s="1">
        <f>METADATO!Q941</f>
        <v>0</v>
      </c>
      <c r="AK935" s="1">
        <f>METADATO!R941</f>
        <v>0</v>
      </c>
      <c r="AL935" s="1">
        <f>METADATO!S941</f>
        <v>0</v>
      </c>
      <c r="AM935" s="1" t="s">
        <v>1761</v>
      </c>
      <c r="AN935" s="1" t="s">
        <v>65</v>
      </c>
      <c r="AO935" s="1">
        <f>METADATO!T941</f>
        <v>0</v>
      </c>
      <c r="AP935" s="1">
        <f>METADATO!U941</f>
        <v>0</v>
      </c>
      <c r="AQ935" s="1" t="s">
        <v>46</v>
      </c>
      <c r="AR935" s="1">
        <f>METADATO!V941</f>
        <v>0</v>
      </c>
      <c r="AS935" s="1">
        <f>METADATO!W941</f>
        <v>0</v>
      </c>
      <c r="AT935" s="1">
        <f>METADATO!X941</f>
        <v>0</v>
      </c>
      <c r="AU935" s="1">
        <f>METADATO!Y941</f>
        <v>0</v>
      </c>
      <c r="AV935" s="1">
        <f>METADATO!Z941</f>
        <v>0</v>
      </c>
      <c r="AW935" s="1" t="s">
        <v>1761</v>
      </c>
      <c r="AX935" s="1" t="s">
        <v>61</v>
      </c>
      <c r="AY935" s="1">
        <f>METADATO!AC941</f>
        <v>0</v>
      </c>
      <c r="AZ935" s="1">
        <f>METADATO!AJ941</f>
        <v>0</v>
      </c>
      <c r="BA935" s="6">
        <f>METADATO!E941</f>
        <v>0</v>
      </c>
      <c r="BB935" s="1" t="s">
        <v>1761</v>
      </c>
      <c r="BC935" s="1" t="s">
        <v>63</v>
      </c>
      <c r="BD935" s="1">
        <f>METADATO!AI941</f>
        <v>0</v>
      </c>
      <c r="BE935" s="1"/>
      <c r="BF935" s="1" t="s">
        <v>819</v>
      </c>
      <c r="BG935" s="1">
        <f>METADATO!AD941</f>
        <v>0</v>
      </c>
    </row>
    <row r="936" spans="1:59" ht="60" x14ac:dyDescent="0.25">
      <c r="A936" s="1">
        <f>METADATO!A942</f>
        <v>0</v>
      </c>
      <c r="B936" s="1" t="s">
        <v>46</v>
      </c>
      <c r="C936" s="1" t="s">
        <v>1762</v>
      </c>
      <c r="D936" s="1" t="s">
        <v>61</v>
      </c>
      <c r="E936" s="1">
        <f>METADATO!AC942</f>
        <v>0</v>
      </c>
      <c r="F936" s="1">
        <f>METADATO!AE942</f>
        <v>0</v>
      </c>
      <c r="G936" s="1">
        <f>METADATO!AF942</f>
        <v>0</v>
      </c>
      <c r="H936" s="1" t="s">
        <v>1762</v>
      </c>
      <c r="I936" s="1" t="s">
        <v>59</v>
      </c>
      <c r="J936" s="1">
        <f>METADATO!AG942</f>
        <v>0</v>
      </c>
      <c r="K936" s="6">
        <f>METADATO!AH942</f>
        <v>0</v>
      </c>
      <c r="L936" s="1">
        <f>METADATO!AK942</f>
        <v>0</v>
      </c>
      <c r="M936" s="1">
        <f>METADATO!AL942</f>
        <v>0</v>
      </c>
      <c r="N936" s="1">
        <f>METADATO!AA942</f>
        <v>0</v>
      </c>
      <c r="O936" s="1">
        <f>METADATO!AB942</f>
        <v>0</v>
      </c>
      <c r="P936" s="1">
        <f>METADATO!D942</f>
        <v>0</v>
      </c>
      <c r="Q936" s="6">
        <f>METADATO!E942</f>
        <v>0</v>
      </c>
      <c r="R936" s="1" t="s">
        <v>1762</v>
      </c>
      <c r="S936" s="1" t="s">
        <v>63</v>
      </c>
      <c r="T936" s="1">
        <f>METADATO!F942</f>
        <v>0</v>
      </c>
      <c r="U936" s="1">
        <f>METADATO!G942</f>
        <v>0</v>
      </c>
      <c r="V936" s="1">
        <f>METADATO!H942</f>
        <v>0</v>
      </c>
      <c r="W936" s="1">
        <f>METADATO!I942</f>
        <v>0</v>
      </c>
      <c r="X936" s="1">
        <f>METADATO!J942</f>
        <v>0</v>
      </c>
      <c r="Y936" s="1">
        <f>METADATO!K942</f>
        <v>0</v>
      </c>
      <c r="Z936" s="1">
        <f>METADATO!L942</f>
        <v>0</v>
      </c>
      <c r="AA936" s="1">
        <f>METADATO!M942</f>
        <v>0</v>
      </c>
      <c r="AB936" s="1" t="s">
        <v>40</v>
      </c>
      <c r="AC936" s="1">
        <f>METADATO!N942</f>
        <v>0</v>
      </c>
      <c r="AD936" s="1" t="s">
        <v>1762</v>
      </c>
      <c r="AE936" s="1" t="s">
        <v>59</v>
      </c>
      <c r="AF936" s="1">
        <f>METADATO!O942</f>
        <v>0</v>
      </c>
      <c r="AG936" s="1">
        <f>METADATO!P942</f>
        <v>0</v>
      </c>
      <c r="AH936" s="1" t="s">
        <v>1762</v>
      </c>
      <c r="AI936" s="4" t="s">
        <v>64</v>
      </c>
      <c r="AJ936" s="1">
        <f>METADATO!Q942</f>
        <v>0</v>
      </c>
      <c r="AK936" s="1">
        <f>METADATO!R942</f>
        <v>0</v>
      </c>
      <c r="AL936" s="1">
        <f>METADATO!S942</f>
        <v>0</v>
      </c>
      <c r="AM936" s="1" t="s">
        <v>1762</v>
      </c>
      <c r="AN936" s="1" t="s">
        <v>65</v>
      </c>
      <c r="AO936" s="1">
        <f>METADATO!T942</f>
        <v>0</v>
      </c>
      <c r="AP936" s="1">
        <f>METADATO!U942</f>
        <v>0</v>
      </c>
      <c r="AQ936" s="1" t="s">
        <v>46</v>
      </c>
      <c r="AR936" s="1">
        <f>METADATO!V942</f>
        <v>0</v>
      </c>
      <c r="AS936" s="1">
        <f>METADATO!W942</f>
        <v>0</v>
      </c>
      <c r="AT936" s="1">
        <f>METADATO!X942</f>
        <v>0</v>
      </c>
      <c r="AU936" s="1">
        <f>METADATO!Y942</f>
        <v>0</v>
      </c>
      <c r="AV936" s="1">
        <f>METADATO!Z942</f>
        <v>0</v>
      </c>
      <c r="AW936" s="1" t="s">
        <v>1762</v>
      </c>
      <c r="AX936" s="1" t="s">
        <v>61</v>
      </c>
      <c r="AY936" s="1">
        <f>METADATO!AC942</f>
        <v>0</v>
      </c>
      <c r="AZ936" s="1">
        <f>METADATO!AJ942</f>
        <v>0</v>
      </c>
      <c r="BA936" s="6">
        <f>METADATO!E942</f>
        <v>0</v>
      </c>
      <c r="BB936" s="1" t="s">
        <v>1762</v>
      </c>
      <c r="BC936" s="1" t="s">
        <v>63</v>
      </c>
      <c r="BD936" s="1">
        <f>METADATO!AI942</f>
        <v>0</v>
      </c>
      <c r="BE936" s="1"/>
      <c r="BF936" s="1" t="s">
        <v>819</v>
      </c>
      <c r="BG936" s="1">
        <f>METADATO!AD942</f>
        <v>0</v>
      </c>
    </row>
    <row r="937" spans="1:59" ht="60" x14ac:dyDescent="0.25">
      <c r="A937" s="1">
        <f>METADATO!A943</f>
        <v>0</v>
      </c>
      <c r="B937" s="1" t="s">
        <v>46</v>
      </c>
      <c r="C937" s="1" t="s">
        <v>1763</v>
      </c>
      <c r="D937" s="1" t="s">
        <v>61</v>
      </c>
      <c r="E937" s="1">
        <f>METADATO!AC943</f>
        <v>0</v>
      </c>
      <c r="F937" s="1">
        <f>METADATO!AE943</f>
        <v>0</v>
      </c>
      <c r="G937" s="1">
        <f>METADATO!AF943</f>
        <v>0</v>
      </c>
      <c r="H937" s="1" t="s">
        <v>1763</v>
      </c>
      <c r="I937" s="1" t="s">
        <v>59</v>
      </c>
      <c r="J937" s="1">
        <f>METADATO!AG943</f>
        <v>0</v>
      </c>
      <c r="K937" s="6">
        <f>METADATO!AH943</f>
        <v>0</v>
      </c>
      <c r="L937" s="1">
        <f>METADATO!AK943</f>
        <v>0</v>
      </c>
      <c r="M937" s="1">
        <f>METADATO!AL943</f>
        <v>0</v>
      </c>
      <c r="N937" s="1">
        <f>METADATO!AA943</f>
        <v>0</v>
      </c>
      <c r="O937" s="1">
        <f>METADATO!AB943</f>
        <v>0</v>
      </c>
      <c r="P937" s="1">
        <f>METADATO!D943</f>
        <v>0</v>
      </c>
      <c r="Q937" s="6">
        <f>METADATO!E943</f>
        <v>0</v>
      </c>
      <c r="R937" s="1" t="s">
        <v>1763</v>
      </c>
      <c r="S937" s="1" t="s">
        <v>63</v>
      </c>
      <c r="T937" s="1">
        <f>METADATO!F943</f>
        <v>0</v>
      </c>
      <c r="U937" s="1">
        <f>METADATO!G943</f>
        <v>0</v>
      </c>
      <c r="V937" s="1">
        <f>METADATO!H943</f>
        <v>0</v>
      </c>
      <c r="W937" s="1">
        <f>METADATO!I943</f>
        <v>0</v>
      </c>
      <c r="X937" s="1">
        <f>METADATO!J943</f>
        <v>0</v>
      </c>
      <c r="Y937" s="1">
        <f>METADATO!K943</f>
        <v>0</v>
      </c>
      <c r="Z937" s="1">
        <f>METADATO!L943</f>
        <v>0</v>
      </c>
      <c r="AA937" s="1">
        <f>METADATO!M943</f>
        <v>0</v>
      </c>
      <c r="AB937" s="1" t="s">
        <v>40</v>
      </c>
      <c r="AC937" s="1">
        <f>METADATO!N943</f>
        <v>0</v>
      </c>
      <c r="AD937" s="1" t="s">
        <v>1763</v>
      </c>
      <c r="AE937" s="1" t="s">
        <v>59</v>
      </c>
      <c r="AF937" s="1">
        <f>METADATO!O943</f>
        <v>0</v>
      </c>
      <c r="AG937" s="1">
        <f>METADATO!P943</f>
        <v>0</v>
      </c>
      <c r="AH937" s="1" t="s">
        <v>1763</v>
      </c>
      <c r="AI937" s="4" t="s">
        <v>64</v>
      </c>
      <c r="AJ937" s="1">
        <f>METADATO!Q943</f>
        <v>0</v>
      </c>
      <c r="AK937" s="1">
        <f>METADATO!R943</f>
        <v>0</v>
      </c>
      <c r="AL937" s="1">
        <f>METADATO!S943</f>
        <v>0</v>
      </c>
      <c r="AM937" s="1" t="s">
        <v>1763</v>
      </c>
      <c r="AN937" s="1" t="s">
        <v>65</v>
      </c>
      <c r="AO937" s="1">
        <f>METADATO!T943</f>
        <v>0</v>
      </c>
      <c r="AP937" s="1">
        <f>METADATO!U943</f>
        <v>0</v>
      </c>
      <c r="AQ937" s="1" t="s">
        <v>46</v>
      </c>
      <c r="AR937" s="1">
        <f>METADATO!V943</f>
        <v>0</v>
      </c>
      <c r="AS937" s="1">
        <f>METADATO!W943</f>
        <v>0</v>
      </c>
      <c r="AT937" s="1">
        <f>METADATO!X943</f>
        <v>0</v>
      </c>
      <c r="AU937" s="1">
        <f>METADATO!Y943</f>
        <v>0</v>
      </c>
      <c r="AV937" s="1">
        <f>METADATO!Z943</f>
        <v>0</v>
      </c>
      <c r="AW937" s="1" t="s">
        <v>1763</v>
      </c>
      <c r="AX937" s="1" t="s">
        <v>61</v>
      </c>
      <c r="AY937" s="1">
        <f>METADATO!AC943</f>
        <v>0</v>
      </c>
      <c r="AZ937" s="1">
        <f>METADATO!AJ943</f>
        <v>0</v>
      </c>
      <c r="BA937" s="6">
        <f>METADATO!E943</f>
        <v>0</v>
      </c>
      <c r="BB937" s="1" t="s">
        <v>1763</v>
      </c>
      <c r="BC937" s="1" t="s">
        <v>63</v>
      </c>
      <c r="BD937" s="1">
        <f>METADATO!AI943</f>
        <v>0</v>
      </c>
      <c r="BE937" s="1"/>
      <c r="BF937" s="1" t="s">
        <v>819</v>
      </c>
      <c r="BG937" s="1">
        <f>METADATO!AD943</f>
        <v>0</v>
      </c>
    </row>
    <row r="938" spans="1:59" ht="60" x14ac:dyDescent="0.25">
      <c r="A938" s="1">
        <f>METADATO!A944</f>
        <v>0</v>
      </c>
      <c r="B938" s="1" t="s">
        <v>46</v>
      </c>
      <c r="C938" s="1" t="s">
        <v>1764</v>
      </c>
      <c r="D938" s="1" t="s">
        <v>61</v>
      </c>
      <c r="E938" s="1">
        <f>METADATO!AC944</f>
        <v>0</v>
      </c>
      <c r="F938" s="1">
        <f>METADATO!AE944</f>
        <v>0</v>
      </c>
      <c r="G938" s="1">
        <f>METADATO!AF944</f>
        <v>0</v>
      </c>
      <c r="H938" s="1" t="s">
        <v>1764</v>
      </c>
      <c r="I938" s="1" t="s">
        <v>59</v>
      </c>
      <c r="J938" s="1">
        <f>METADATO!AG944</f>
        <v>0</v>
      </c>
      <c r="K938" s="6">
        <f>METADATO!AH944</f>
        <v>0</v>
      </c>
      <c r="L938" s="1">
        <f>METADATO!AK944</f>
        <v>0</v>
      </c>
      <c r="M938" s="1">
        <f>METADATO!AL944</f>
        <v>0</v>
      </c>
      <c r="N938" s="1">
        <f>METADATO!AA944</f>
        <v>0</v>
      </c>
      <c r="O938" s="1">
        <f>METADATO!AB944</f>
        <v>0</v>
      </c>
      <c r="P938" s="1">
        <f>METADATO!D944</f>
        <v>0</v>
      </c>
      <c r="Q938" s="6">
        <f>METADATO!E944</f>
        <v>0</v>
      </c>
      <c r="R938" s="1" t="s">
        <v>1764</v>
      </c>
      <c r="S938" s="1" t="s">
        <v>63</v>
      </c>
      <c r="T938" s="1">
        <f>METADATO!F944</f>
        <v>0</v>
      </c>
      <c r="U938" s="1">
        <f>METADATO!G944</f>
        <v>0</v>
      </c>
      <c r="V938" s="1">
        <f>METADATO!H944</f>
        <v>0</v>
      </c>
      <c r="W938" s="1">
        <f>METADATO!I944</f>
        <v>0</v>
      </c>
      <c r="X938" s="1">
        <f>METADATO!J944</f>
        <v>0</v>
      </c>
      <c r="Y938" s="1">
        <f>METADATO!K944</f>
        <v>0</v>
      </c>
      <c r="Z938" s="1">
        <f>METADATO!L944</f>
        <v>0</v>
      </c>
      <c r="AA938" s="1">
        <f>METADATO!M944</f>
        <v>0</v>
      </c>
      <c r="AB938" s="1" t="s">
        <v>40</v>
      </c>
      <c r="AC938" s="1">
        <f>METADATO!N944</f>
        <v>0</v>
      </c>
      <c r="AD938" s="1" t="s">
        <v>1764</v>
      </c>
      <c r="AE938" s="1" t="s">
        <v>59</v>
      </c>
      <c r="AF938" s="1">
        <f>METADATO!O944</f>
        <v>0</v>
      </c>
      <c r="AG938" s="1">
        <f>METADATO!P944</f>
        <v>0</v>
      </c>
      <c r="AH938" s="1" t="s">
        <v>1764</v>
      </c>
      <c r="AI938" s="4" t="s">
        <v>64</v>
      </c>
      <c r="AJ938" s="1">
        <f>METADATO!Q944</f>
        <v>0</v>
      </c>
      <c r="AK938" s="1">
        <f>METADATO!R944</f>
        <v>0</v>
      </c>
      <c r="AL938" s="1">
        <f>METADATO!S944</f>
        <v>0</v>
      </c>
      <c r="AM938" s="1" t="s">
        <v>1764</v>
      </c>
      <c r="AN938" s="1" t="s">
        <v>65</v>
      </c>
      <c r="AO938" s="1">
        <f>METADATO!T944</f>
        <v>0</v>
      </c>
      <c r="AP938" s="1">
        <f>METADATO!U944</f>
        <v>0</v>
      </c>
      <c r="AQ938" s="1" t="s">
        <v>46</v>
      </c>
      <c r="AR938" s="1">
        <f>METADATO!V944</f>
        <v>0</v>
      </c>
      <c r="AS938" s="1">
        <f>METADATO!W944</f>
        <v>0</v>
      </c>
      <c r="AT938" s="1">
        <f>METADATO!X944</f>
        <v>0</v>
      </c>
      <c r="AU938" s="1">
        <f>METADATO!Y944</f>
        <v>0</v>
      </c>
      <c r="AV938" s="1">
        <f>METADATO!Z944</f>
        <v>0</v>
      </c>
      <c r="AW938" s="1" t="s">
        <v>1764</v>
      </c>
      <c r="AX938" s="1" t="s">
        <v>61</v>
      </c>
      <c r="AY938" s="1">
        <f>METADATO!AC944</f>
        <v>0</v>
      </c>
      <c r="AZ938" s="1">
        <f>METADATO!AJ944</f>
        <v>0</v>
      </c>
      <c r="BA938" s="6">
        <f>METADATO!E944</f>
        <v>0</v>
      </c>
      <c r="BB938" s="1" t="s">
        <v>1764</v>
      </c>
      <c r="BC938" s="1" t="s">
        <v>63</v>
      </c>
      <c r="BD938" s="1">
        <f>METADATO!AI944</f>
        <v>0</v>
      </c>
      <c r="BE938" s="1"/>
      <c r="BF938" s="1" t="s">
        <v>819</v>
      </c>
      <c r="BG938" s="1">
        <f>METADATO!AD944</f>
        <v>0</v>
      </c>
    </row>
    <row r="939" spans="1:59" ht="60" x14ac:dyDescent="0.25">
      <c r="A939" s="1">
        <f>METADATO!A945</f>
        <v>0</v>
      </c>
      <c r="B939" s="1" t="s">
        <v>46</v>
      </c>
      <c r="C939" s="1" t="s">
        <v>1765</v>
      </c>
      <c r="D939" s="1" t="s">
        <v>61</v>
      </c>
      <c r="E939" s="1">
        <f>METADATO!AC945</f>
        <v>0</v>
      </c>
      <c r="F939" s="1">
        <f>METADATO!AE945</f>
        <v>0</v>
      </c>
      <c r="G939" s="1">
        <f>METADATO!AF945</f>
        <v>0</v>
      </c>
      <c r="H939" s="1" t="s">
        <v>1765</v>
      </c>
      <c r="I939" s="1" t="s">
        <v>59</v>
      </c>
      <c r="J939" s="1">
        <f>METADATO!AG945</f>
        <v>0</v>
      </c>
      <c r="K939" s="6">
        <f>METADATO!AH945</f>
        <v>0</v>
      </c>
      <c r="L939" s="1">
        <f>METADATO!AK945</f>
        <v>0</v>
      </c>
      <c r="M939" s="1">
        <f>METADATO!AL945</f>
        <v>0</v>
      </c>
      <c r="N939" s="1">
        <f>METADATO!AA945</f>
        <v>0</v>
      </c>
      <c r="O939" s="1">
        <f>METADATO!AB945</f>
        <v>0</v>
      </c>
      <c r="P939" s="1">
        <f>METADATO!D945</f>
        <v>0</v>
      </c>
      <c r="Q939" s="6">
        <f>METADATO!E945</f>
        <v>0</v>
      </c>
      <c r="R939" s="1" t="s">
        <v>1765</v>
      </c>
      <c r="S939" s="1" t="s">
        <v>63</v>
      </c>
      <c r="T939" s="1">
        <f>METADATO!F945</f>
        <v>0</v>
      </c>
      <c r="U939" s="1">
        <f>METADATO!G945</f>
        <v>0</v>
      </c>
      <c r="V939" s="1">
        <f>METADATO!H945</f>
        <v>0</v>
      </c>
      <c r="W939" s="1">
        <f>METADATO!I945</f>
        <v>0</v>
      </c>
      <c r="X939" s="1">
        <f>METADATO!J945</f>
        <v>0</v>
      </c>
      <c r="Y939" s="1">
        <f>METADATO!K945</f>
        <v>0</v>
      </c>
      <c r="Z939" s="1">
        <f>METADATO!L945</f>
        <v>0</v>
      </c>
      <c r="AA939" s="1">
        <f>METADATO!M945</f>
        <v>0</v>
      </c>
      <c r="AB939" s="1" t="s">
        <v>40</v>
      </c>
      <c r="AC939" s="1">
        <f>METADATO!N945</f>
        <v>0</v>
      </c>
      <c r="AD939" s="1" t="s">
        <v>1765</v>
      </c>
      <c r="AE939" s="1" t="s">
        <v>59</v>
      </c>
      <c r="AF939" s="1">
        <f>METADATO!O945</f>
        <v>0</v>
      </c>
      <c r="AG939" s="1">
        <f>METADATO!P945</f>
        <v>0</v>
      </c>
      <c r="AH939" s="1" t="s">
        <v>1765</v>
      </c>
      <c r="AI939" s="4" t="s">
        <v>64</v>
      </c>
      <c r="AJ939" s="1">
        <f>METADATO!Q945</f>
        <v>0</v>
      </c>
      <c r="AK939" s="1">
        <f>METADATO!R945</f>
        <v>0</v>
      </c>
      <c r="AL939" s="1">
        <f>METADATO!S945</f>
        <v>0</v>
      </c>
      <c r="AM939" s="1" t="s">
        <v>1765</v>
      </c>
      <c r="AN939" s="1" t="s">
        <v>65</v>
      </c>
      <c r="AO939" s="1">
        <f>METADATO!T945</f>
        <v>0</v>
      </c>
      <c r="AP939" s="1">
        <f>METADATO!U945</f>
        <v>0</v>
      </c>
      <c r="AQ939" s="1" t="s">
        <v>46</v>
      </c>
      <c r="AR939" s="1">
        <f>METADATO!V945</f>
        <v>0</v>
      </c>
      <c r="AS939" s="1">
        <f>METADATO!W945</f>
        <v>0</v>
      </c>
      <c r="AT939" s="1">
        <f>METADATO!X945</f>
        <v>0</v>
      </c>
      <c r="AU939" s="1">
        <f>METADATO!Y945</f>
        <v>0</v>
      </c>
      <c r="AV939" s="1">
        <f>METADATO!Z945</f>
        <v>0</v>
      </c>
      <c r="AW939" s="1" t="s">
        <v>1765</v>
      </c>
      <c r="AX939" s="1" t="s">
        <v>61</v>
      </c>
      <c r="AY939" s="1">
        <f>METADATO!AC945</f>
        <v>0</v>
      </c>
      <c r="AZ939" s="1">
        <f>METADATO!AJ945</f>
        <v>0</v>
      </c>
      <c r="BA939" s="6">
        <f>METADATO!E945</f>
        <v>0</v>
      </c>
      <c r="BB939" s="1" t="s">
        <v>1765</v>
      </c>
      <c r="BC939" s="1" t="s">
        <v>63</v>
      </c>
      <c r="BD939" s="1">
        <f>METADATO!AI945</f>
        <v>0</v>
      </c>
      <c r="BE939" s="1"/>
      <c r="BF939" s="1" t="s">
        <v>819</v>
      </c>
      <c r="BG939" s="1">
        <f>METADATO!AD945</f>
        <v>0</v>
      </c>
    </row>
    <row r="940" spans="1:59" ht="60" x14ac:dyDescent="0.25">
      <c r="A940" s="1">
        <f>METADATO!A946</f>
        <v>0</v>
      </c>
      <c r="B940" s="1" t="s">
        <v>46</v>
      </c>
      <c r="C940" s="1" t="s">
        <v>1766</v>
      </c>
      <c r="D940" s="1" t="s">
        <v>61</v>
      </c>
      <c r="E940" s="1">
        <f>METADATO!AC946</f>
        <v>0</v>
      </c>
      <c r="F940" s="1">
        <f>METADATO!AE946</f>
        <v>0</v>
      </c>
      <c r="G940" s="1">
        <f>METADATO!AF946</f>
        <v>0</v>
      </c>
      <c r="H940" s="1" t="s">
        <v>1766</v>
      </c>
      <c r="I940" s="1" t="s">
        <v>59</v>
      </c>
      <c r="J940" s="1">
        <f>METADATO!AG946</f>
        <v>0</v>
      </c>
      <c r="K940" s="6">
        <f>METADATO!AH946</f>
        <v>0</v>
      </c>
      <c r="L940" s="1">
        <f>METADATO!AK946</f>
        <v>0</v>
      </c>
      <c r="M940" s="1">
        <f>METADATO!AL946</f>
        <v>0</v>
      </c>
      <c r="N940" s="1">
        <f>METADATO!AA946</f>
        <v>0</v>
      </c>
      <c r="O940" s="1">
        <f>METADATO!AB946</f>
        <v>0</v>
      </c>
      <c r="P940" s="1">
        <f>METADATO!D946</f>
        <v>0</v>
      </c>
      <c r="Q940" s="6">
        <f>METADATO!E946</f>
        <v>0</v>
      </c>
      <c r="R940" s="1" t="s">
        <v>1766</v>
      </c>
      <c r="S940" s="1" t="s">
        <v>63</v>
      </c>
      <c r="T940" s="1">
        <f>METADATO!F946</f>
        <v>0</v>
      </c>
      <c r="U940" s="1">
        <f>METADATO!G946</f>
        <v>0</v>
      </c>
      <c r="V940" s="1">
        <f>METADATO!H946</f>
        <v>0</v>
      </c>
      <c r="W940" s="1">
        <f>METADATO!I946</f>
        <v>0</v>
      </c>
      <c r="X940" s="1">
        <f>METADATO!J946</f>
        <v>0</v>
      </c>
      <c r="Y940" s="1">
        <f>METADATO!K946</f>
        <v>0</v>
      </c>
      <c r="Z940" s="1">
        <f>METADATO!L946</f>
        <v>0</v>
      </c>
      <c r="AA940" s="1">
        <f>METADATO!M946</f>
        <v>0</v>
      </c>
      <c r="AB940" s="1" t="s">
        <v>40</v>
      </c>
      <c r="AC940" s="1">
        <f>METADATO!N946</f>
        <v>0</v>
      </c>
      <c r="AD940" s="1" t="s">
        <v>1766</v>
      </c>
      <c r="AE940" s="1" t="s">
        <v>59</v>
      </c>
      <c r="AF940" s="1">
        <f>METADATO!O946</f>
        <v>0</v>
      </c>
      <c r="AG940" s="1">
        <f>METADATO!P946</f>
        <v>0</v>
      </c>
      <c r="AH940" s="1" t="s">
        <v>1766</v>
      </c>
      <c r="AI940" s="4" t="s">
        <v>64</v>
      </c>
      <c r="AJ940" s="1">
        <f>METADATO!Q946</f>
        <v>0</v>
      </c>
      <c r="AK940" s="1">
        <f>METADATO!R946</f>
        <v>0</v>
      </c>
      <c r="AL940" s="1">
        <f>METADATO!S946</f>
        <v>0</v>
      </c>
      <c r="AM940" s="1" t="s">
        <v>1766</v>
      </c>
      <c r="AN940" s="1" t="s">
        <v>65</v>
      </c>
      <c r="AO940" s="1">
        <f>METADATO!T946</f>
        <v>0</v>
      </c>
      <c r="AP940" s="1">
        <f>METADATO!U946</f>
        <v>0</v>
      </c>
      <c r="AQ940" s="1" t="s">
        <v>46</v>
      </c>
      <c r="AR940" s="1">
        <f>METADATO!V946</f>
        <v>0</v>
      </c>
      <c r="AS940" s="1">
        <f>METADATO!W946</f>
        <v>0</v>
      </c>
      <c r="AT940" s="1">
        <f>METADATO!X946</f>
        <v>0</v>
      </c>
      <c r="AU940" s="1">
        <f>METADATO!Y946</f>
        <v>0</v>
      </c>
      <c r="AV940" s="1">
        <f>METADATO!Z946</f>
        <v>0</v>
      </c>
      <c r="AW940" s="1" t="s">
        <v>1766</v>
      </c>
      <c r="AX940" s="1" t="s">
        <v>61</v>
      </c>
      <c r="AY940" s="1">
        <f>METADATO!AC946</f>
        <v>0</v>
      </c>
      <c r="AZ940" s="1">
        <f>METADATO!AJ946</f>
        <v>0</v>
      </c>
      <c r="BA940" s="6">
        <f>METADATO!E946</f>
        <v>0</v>
      </c>
      <c r="BB940" s="1" t="s">
        <v>1766</v>
      </c>
      <c r="BC940" s="1" t="s">
        <v>63</v>
      </c>
      <c r="BD940" s="1">
        <f>METADATO!AI946</f>
        <v>0</v>
      </c>
      <c r="BE940" s="1"/>
      <c r="BF940" s="1" t="s">
        <v>819</v>
      </c>
      <c r="BG940" s="1">
        <f>METADATO!AD946</f>
        <v>0</v>
      </c>
    </row>
    <row r="941" spans="1:59" ht="60" x14ac:dyDescent="0.25">
      <c r="A941" s="1">
        <f>METADATO!A947</f>
        <v>0</v>
      </c>
      <c r="B941" s="1" t="s">
        <v>46</v>
      </c>
      <c r="C941" s="1" t="s">
        <v>1767</v>
      </c>
      <c r="D941" s="1" t="s">
        <v>61</v>
      </c>
      <c r="E941" s="1">
        <f>METADATO!AC947</f>
        <v>0</v>
      </c>
      <c r="F941" s="1">
        <f>METADATO!AE947</f>
        <v>0</v>
      </c>
      <c r="G941" s="1">
        <f>METADATO!AF947</f>
        <v>0</v>
      </c>
      <c r="H941" s="1" t="s">
        <v>1767</v>
      </c>
      <c r="I941" s="1" t="s">
        <v>59</v>
      </c>
      <c r="J941" s="1">
        <f>METADATO!AG947</f>
        <v>0</v>
      </c>
      <c r="K941" s="6">
        <f>METADATO!AH947</f>
        <v>0</v>
      </c>
      <c r="L941" s="1">
        <f>METADATO!AK947</f>
        <v>0</v>
      </c>
      <c r="M941" s="1">
        <f>METADATO!AL947</f>
        <v>0</v>
      </c>
      <c r="N941" s="1">
        <f>METADATO!AA947</f>
        <v>0</v>
      </c>
      <c r="O941" s="1">
        <f>METADATO!AB947</f>
        <v>0</v>
      </c>
      <c r="P941" s="1">
        <f>METADATO!D947</f>
        <v>0</v>
      </c>
      <c r="Q941" s="6">
        <f>METADATO!E947</f>
        <v>0</v>
      </c>
      <c r="R941" s="1" t="s">
        <v>1767</v>
      </c>
      <c r="S941" s="1" t="s">
        <v>63</v>
      </c>
      <c r="T941" s="1">
        <f>METADATO!F947</f>
        <v>0</v>
      </c>
      <c r="U941" s="1">
        <f>METADATO!G947</f>
        <v>0</v>
      </c>
      <c r="V941" s="1">
        <f>METADATO!H947</f>
        <v>0</v>
      </c>
      <c r="W941" s="1">
        <f>METADATO!I947</f>
        <v>0</v>
      </c>
      <c r="X941" s="1">
        <f>METADATO!J947</f>
        <v>0</v>
      </c>
      <c r="Y941" s="1">
        <f>METADATO!K947</f>
        <v>0</v>
      </c>
      <c r="Z941" s="1">
        <f>METADATO!L947</f>
        <v>0</v>
      </c>
      <c r="AA941" s="1">
        <f>METADATO!M947</f>
        <v>0</v>
      </c>
      <c r="AB941" s="1" t="s">
        <v>40</v>
      </c>
      <c r="AC941" s="1">
        <f>METADATO!N947</f>
        <v>0</v>
      </c>
      <c r="AD941" s="1" t="s">
        <v>1767</v>
      </c>
      <c r="AE941" s="1" t="s">
        <v>59</v>
      </c>
      <c r="AF941" s="1">
        <f>METADATO!O947</f>
        <v>0</v>
      </c>
      <c r="AG941" s="1">
        <f>METADATO!P947</f>
        <v>0</v>
      </c>
      <c r="AH941" s="1" t="s">
        <v>1767</v>
      </c>
      <c r="AI941" s="4" t="s">
        <v>64</v>
      </c>
      <c r="AJ941" s="1">
        <f>METADATO!Q947</f>
        <v>0</v>
      </c>
      <c r="AK941" s="1">
        <f>METADATO!R947</f>
        <v>0</v>
      </c>
      <c r="AL941" s="1">
        <f>METADATO!S947</f>
        <v>0</v>
      </c>
      <c r="AM941" s="1" t="s">
        <v>1767</v>
      </c>
      <c r="AN941" s="1" t="s">
        <v>65</v>
      </c>
      <c r="AO941" s="1">
        <f>METADATO!T947</f>
        <v>0</v>
      </c>
      <c r="AP941" s="1">
        <f>METADATO!U947</f>
        <v>0</v>
      </c>
      <c r="AQ941" s="1" t="s">
        <v>46</v>
      </c>
      <c r="AR941" s="1">
        <f>METADATO!V947</f>
        <v>0</v>
      </c>
      <c r="AS941" s="1">
        <f>METADATO!W947</f>
        <v>0</v>
      </c>
      <c r="AT941" s="1">
        <f>METADATO!X947</f>
        <v>0</v>
      </c>
      <c r="AU941" s="1">
        <f>METADATO!Y947</f>
        <v>0</v>
      </c>
      <c r="AV941" s="1">
        <f>METADATO!Z947</f>
        <v>0</v>
      </c>
      <c r="AW941" s="1" t="s">
        <v>1767</v>
      </c>
      <c r="AX941" s="1" t="s">
        <v>61</v>
      </c>
      <c r="AY941" s="1">
        <f>METADATO!AC947</f>
        <v>0</v>
      </c>
      <c r="AZ941" s="1">
        <f>METADATO!AJ947</f>
        <v>0</v>
      </c>
      <c r="BA941" s="6">
        <f>METADATO!E947</f>
        <v>0</v>
      </c>
      <c r="BB941" s="1" t="s">
        <v>1767</v>
      </c>
      <c r="BC941" s="1" t="s">
        <v>63</v>
      </c>
      <c r="BD941" s="1">
        <f>METADATO!AI947</f>
        <v>0</v>
      </c>
      <c r="BE941" s="1"/>
      <c r="BF941" s="1" t="s">
        <v>819</v>
      </c>
      <c r="BG941" s="1">
        <f>METADATO!AD947</f>
        <v>0</v>
      </c>
    </row>
    <row r="942" spans="1:59" ht="60" x14ac:dyDescent="0.25">
      <c r="A942" s="1">
        <f>METADATO!A948</f>
        <v>0</v>
      </c>
      <c r="B942" s="1" t="s">
        <v>46</v>
      </c>
      <c r="C942" s="1" t="s">
        <v>1768</v>
      </c>
      <c r="D942" s="1" t="s">
        <v>61</v>
      </c>
      <c r="E942" s="1">
        <f>METADATO!AC948</f>
        <v>0</v>
      </c>
      <c r="F942" s="1">
        <f>METADATO!AE948</f>
        <v>0</v>
      </c>
      <c r="G942" s="1">
        <f>METADATO!AF948</f>
        <v>0</v>
      </c>
      <c r="H942" s="1" t="s">
        <v>1768</v>
      </c>
      <c r="I942" s="1" t="s">
        <v>59</v>
      </c>
      <c r="J942" s="1">
        <f>METADATO!AG948</f>
        <v>0</v>
      </c>
      <c r="K942" s="6">
        <f>METADATO!AH948</f>
        <v>0</v>
      </c>
      <c r="L942" s="1">
        <f>METADATO!AK948</f>
        <v>0</v>
      </c>
      <c r="M942" s="1">
        <f>METADATO!AL948</f>
        <v>0</v>
      </c>
      <c r="N942" s="1">
        <f>METADATO!AA948</f>
        <v>0</v>
      </c>
      <c r="O942" s="1">
        <f>METADATO!AB948</f>
        <v>0</v>
      </c>
      <c r="P942" s="1">
        <f>METADATO!D948</f>
        <v>0</v>
      </c>
      <c r="Q942" s="6">
        <f>METADATO!E948</f>
        <v>0</v>
      </c>
      <c r="R942" s="1" t="s">
        <v>1768</v>
      </c>
      <c r="S942" s="1" t="s">
        <v>63</v>
      </c>
      <c r="T942" s="1">
        <f>METADATO!F948</f>
        <v>0</v>
      </c>
      <c r="U942" s="1">
        <f>METADATO!G948</f>
        <v>0</v>
      </c>
      <c r="V942" s="1">
        <f>METADATO!H948</f>
        <v>0</v>
      </c>
      <c r="W942" s="1">
        <f>METADATO!I948</f>
        <v>0</v>
      </c>
      <c r="X942" s="1">
        <f>METADATO!J948</f>
        <v>0</v>
      </c>
      <c r="Y942" s="1">
        <f>METADATO!K948</f>
        <v>0</v>
      </c>
      <c r="Z942" s="1">
        <f>METADATO!L948</f>
        <v>0</v>
      </c>
      <c r="AA942" s="1">
        <f>METADATO!M948</f>
        <v>0</v>
      </c>
      <c r="AB942" s="1" t="s">
        <v>40</v>
      </c>
      <c r="AC942" s="1">
        <f>METADATO!N948</f>
        <v>0</v>
      </c>
      <c r="AD942" s="1" t="s">
        <v>1768</v>
      </c>
      <c r="AE942" s="1" t="s">
        <v>59</v>
      </c>
      <c r="AF942" s="1">
        <f>METADATO!O948</f>
        <v>0</v>
      </c>
      <c r="AG942" s="1">
        <f>METADATO!P948</f>
        <v>0</v>
      </c>
      <c r="AH942" s="1" t="s">
        <v>1768</v>
      </c>
      <c r="AI942" s="4" t="s">
        <v>64</v>
      </c>
      <c r="AJ942" s="1">
        <f>METADATO!Q948</f>
        <v>0</v>
      </c>
      <c r="AK942" s="1">
        <f>METADATO!R948</f>
        <v>0</v>
      </c>
      <c r="AL942" s="1">
        <f>METADATO!S948</f>
        <v>0</v>
      </c>
      <c r="AM942" s="1" t="s">
        <v>1768</v>
      </c>
      <c r="AN942" s="1" t="s">
        <v>65</v>
      </c>
      <c r="AO942" s="1">
        <f>METADATO!T948</f>
        <v>0</v>
      </c>
      <c r="AP942" s="1">
        <f>METADATO!U948</f>
        <v>0</v>
      </c>
      <c r="AQ942" s="1" t="s">
        <v>46</v>
      </c>
      <c r="AR942" s="1">
        <f>METADATO!V948</f>
        <v>0</v>
      </c>
      <c r="AS942" s="1">
        <f>METADATO!W948</f>
        <v>0</v>
      </c>
      <c r="AT942" s="1">
        <f>METADATO!X948</f>
        <v>0</v>
      </c>
      <c r="AU942" s="1">
        <f>METADATO!Y948</f>
        <v>0</v>
      </c>
      <c r="AV942" s="1">
        <f>METADATO!Z948</f>
        <v>0</v>
      </c>
      <c r="AW942" s="1" t="s">
        <v>1768</v>
      </c>
      <c r="AX942" s="1" t="s">
        <v>61</v>
      </c>
      <c r="AY942" s="1">
        <f>METADATO!AC948</f>
        <v>0</v>
      </c>
      <c r="AZ942" s="1">
        <f>METADATO!AJ948</f>
        <v>0</v>
      </c>
      <c r="BA942" s="6">
        <f>METADATO!E948</f>
        <v>0</v>
      </c>
      <c r="BB942" s="1" t="s">
        <v>1768</v>
      </c>
      <c r="BC942" s="1" t="s">
        <v>63</v>
      </c>
      <c r="BD942" s="1">
        <f>METADATO!AI948</f>
        <v>0</v>
      </c>
      <c r="BE942" s="1"/>
      <c r="BF942" s="1" t="s">
        <v>819</v>
      </c>
      <c r="BG942" s="1">
        <f>METADATO!AD948</f>
        <v>0</v>
      </c>
    </row>
    <row r="943" spans="1:59" ht="60" x14ac:dyDescent="0.25">
      <c r="A943" s="1">
        <f>METADATO!A949</f>
        <v>0</v>
      </c>
      <c r="B943" s="1" t="s">
        <v>46</v>
      </c>
      <c r="C943" s="1" t="s">
        <v>1769</v>
      </c>
      <c r="D943" s="1" t="s">
        <v>61</v>
      </c>
      <c r="E943" s="1">
        <f>METADATO!AC949</f>
        <v>0</v>
      </c>
      <c r="F943" s="1">
        <f>METADATO!AE949</f>
        <v>0</v>
      </c>
      <c r="G943" s="1">
        <f>METADATO!AF949</f>
        <v>0</v>
      </c>
      <c r="H943" s="1" t="s">
        <v>1769</v>
      </c>
      <c r="I943" s="1" t="s">
        <v>59</v>
      </c>
      <c r="J943" s="1">
        <f>METADATO!AG949</f>
        <v>0</v>
      </c>
      <c r="K943" s="6">
        <f>METADATO!AH949</f>
        <v>0</v>
      </c>
      <c r="L943" s="1">
        <f>METADATO!AK949</f>
        <v>0</v>
      </c>
      <c r="M943" s="1">
        <f>METADATO!AL949</f>
        <v>0</v>
      </c>
      <c r="N943" s="1">
        <f>METADATO!AA949</f>
        <v>0</v>
      </c>
      <c r="O943" s="1">
        <f>METADATO!AB949</f>
        <v>0</v>
      </c>
      <c r="P943" s="1">
        <f>METADATO!D949</f>
        <v>0</v>
      </c>
      <c r="Q943" s="6">
        <f>METADATO!E949</f>
        <v>0</v>
      </c>
      <c r="R943" s="1" t="s">
        <v>1769</v>
      </c>
      <c r="S943" s="1" t="s">
        <v>63</v>
      </c>
      <c r="T943" s="1">
        <f>METADATO!F949</f>
        <v>0</v>
      </c>
      <c r="U943" s="1">
        <f>METADATO!G949</f>
        <v>0</v>
      </c>
      <c r="V943" s="1">
        <f>METADATO!H949</f>
        <v>0</v>
      </c>
      <c r="W943" s="1">
        <f>METADATO!I949</f>
        <v>0</v>
      </c>
      <c r="X943" s="1">
        <f>METADATO!J949</f>
        <v>0</v>
      </c>
      <c r="Y943" s="1">
        <f>METADATO!K949</f>
        <v>0</v>
      </c>
      <c r="Z943" s="1">
        <f>METADATO!L949</f>
        <v>0</v>
      </c>
      <c r="AA943" s="1">
        <f>METADATO!M949</f>
        <v>0</v>
      </c>
      <c r="AB943" s="1" t="s">
        <v>40</v>
      </c>
      <c r="AC943" s="1">
        <f>METADATO!N949</f>
        <v>0</v>
      </c>
      <c r="AD943" s="1" t="s">
        <v>1769</v>
      </c>
      <c r="AE943" s="1" t="s">
        <v>59</v>
      </c>
      <c r="AF943" s="1">
        <f>METADATO!O949</f>
        <v>0</v>
      </c>
      <c r="AG943" s="1">
        <f>METADATO!P949</f>
        <v>0</v>
      </c>
      <c r="AH943" s="1" t="s">
        <v>1769</v>
      </c>
      <c r="AI943" s="4" t="s">
        <v>64</v>
      </c>
      <c r="AJ943" s="1">
        <f>METADATO!Q949</f>
        <v>0</v>
      </c>
      <c r="AK943" s="1">
        <f>METADATO!R949</f>
        <v>0</v>
      </c>
      <c r="AL943" s="1">
        <f>METADATO!S949</f>
        <v>0</v>
      </c>
      <c r="AM943" s="1" t="s">
        <v>1769</v>
      </c>
      <c r="AN943" s="1" t="s">
        <v>65</v>
      </c>
      <c r="AO943" s="1">
        <f>METADATO!T949</f>
        <v>0</v>
      </c>
      <c r="AP943" s="1">
        <f>METADATO!U949</f>
        <v>0</v>
      </c>
      <c r="AQ943" s="1" t="s">
        <v>46</v>
      </c>
      <c r="AR943" s="1">
        <f>METADATO!V949</f>
        <v>0</v>
      </c>
      <c r="AS943" s="1">
        <f>METADATO!W949</f>
        <v>0</v>
      </c>
      <c r="AT943" s="1">
        <f>METADATO!X949</f>
        <v>0</v>
      </c>
      <c r="AU943" s="1">
        <f>METADATO!Y949</f>
        <v>0</v>
      </c>
      <c r="AV943" s="1">
        <f>METADATO!Z949</f>
        <v>0</v>
      </c>
      <c r="AW943" s="1" t="s">
        <v>1769</v>
      </c>
      <c r="AX943" s="1" t="s">
        <v>61</v>
      </c>
      <c r="AY943" s="1">
        <f>METADATO!AC949</f>
        <v>0</v>
      </c>
      <c r="AZ943" s="1">
        <f>METADATO!AJ949</f>
        <v>0</v>
      </c>
      <c r="BA943" s="6">
        <f>METADATO!E949</f>
        <v>0</v>
      </c>
      <c r="BB943" s="1" t="s">
        <v>1769</v>
      </c>
      <c r="BC943" s="1" t="s">
        <v>63</v>
      </c>
      <c r="BD943" s="1">
        <f>METADATO!AI949</f>
        <v>0</v>
      </c>
      <c r="BE943" s="1"/>
      <c r="BF943" s="1" t="s">
        <v>819</v>
      </c>
      <c r="BG943" s="1">
        <f>METADATO!AD949</f>
        <v>0</v>
      </c>
    </row>
    <row r="944" spans="1:59" ht="60" x14ac:dyDescent="0.25">
      <c r="A944" s="1">
        <f>METADATO!A950</f>
        <v>0</v>
      </c>
      <c r="B944" s="1" t="s">
        <v>46</v>
      </c>
      <c r="C944" s="1" t="s">
        <v>1770</v>
      </c>
      <c r="D944" s="1" t="s">
        <v>61</v>
      </c>
      <c r="E944" s="1">
        <f>METADATO!AC950</f>
        <v>0</v>
      </c>
      <c r="F944" s="1">
        <f>METADATO!AE950</f>
        <v>0</v>
      </c>
      <c r="G944" s="1">
        <f>METADATO!AF950</f>
        <v>0</v>
      </c>
      <c r="H944" s="1" t="s">
        <v>1770</v>
      </c>
      <c r="I944" s="1" t="s">
        <v>59</v>
      </c>
      <c r="J944" s="1">
        <f>METADATO!AG950</f>
        <v>0</v>
      </c>
      <c r="K944" s="6">
        <f>METADATO!AH950</f>
        <v>0</v>
      </c>
      <c r="L944" s="1">
        <f>METADATO!AK950</f>
        <v>0</v>
      </c>
      <c r="M944" s="1">
        <f>METADATO!AL950</f>
        <v>0</v>
      </c>
      <c r="N944" s="1">
        <f>METADATO!AA950</f>
        <v>0</v>
      </c>
      <c r="O944" s="1">
        <f>METADATO!AB950</f>
        <v>0</v>
      </c>
      <c r="P944" s="1">
        <f>METADATO!D950</f>
        <v>0</v>
      </c>
      <c r="Q944" s="6">
        <f>METADATO!E950</f>
        <v>0</v>
      </c>
      <c r="R944" s="1" t="s">
        <v>1770</v>
      </c>
      <c r="S944" s="1" t="s">
        <v>63</v>
      </c>
      <c r="T944" s="1">
        <f>METADATO!F950</f>
        <v>0</v>
      </c>
      <c r="U944" s="1">
        <f>METADATO!G950</f>
        <v>0</v>
      </c>
      <c r="V944" s="1">
        <f>METADATO!H950</f>
        <v>0</v>
      </c>
      <c r="W944" s="1">
        <f>METADATO!I950</f>
        <v>0</v>
      </c>
      <c r="X944" s="1">
        <f>METADATO!J950</f>
        <v>0</v>
      </c>
      <c r="Y944" s="1">
        <f>METADATO!K950</f>
        <v>0</v>
      </c>
      <c r="Z944" s="1">
        <f>METADATO!L950</f>
        <v>0</v>
      </c>
      <c r="AA944" s="1">
        <f>METADATO!M950</f>
        <v>0</v>
      </c>
      <c r="AB944" s="1" t="s">
        <v>40</v>
      </c>
      <c r="AC944" s="1">
        <f>METADATO!N950</f>
        <v>0</v>
      </c>
      <c r="AD944" s="1" t="s">
        <v>1770</v>
      </c>
      <c r="AE944" s="1" t="s">
        <v>59</v>
      </c>
      <c r="AF944" s="1">
        <f>METADATO!O950</f>
        <v>0</v>
      </c>
      <c r="AG944" s="1">
        <f>METADATO!P950</f>
        <v>0</v>
      </c>
      <c r="AH944" s="1" t="s">
        <v>1770</v>
      </c>
      <c r="AI944" s="4" t="s">
        <v>64</v>
      </c>
      <c r="AJ944" s="1">
        <f>METADATO!Q950</f>
        <v>0</v>
      </c>
      <c r="AK944" s="1">
        <f>METADATO!R950</f>
        <v>0</v>
      </c>
      <c r="AL944" s="1">
        <f>METADATO!S950</f>
        <v>0</v>
      </c>
      <c r="AM944" s="1" t="s">
        <v>1770</v>
      </c>
      <c r="AN944" s="1" t="s">
        <v>65</v>
      </c>
      <c r="AO944" s="1">
        <f>METADATO!T950</f>
        <v>0</v>
      </c>
      <c r="AP944" s="1">
        <f>METADATO!U950</f>
        <v>0</v>
      </c>
      <c r="AQ944" s="1" t="s">
        <v>46</v>
      </c>
      <c r="AR944" s="1">
        <f>METADATO!V950</f>
        <v>0</v>
      </c>
      <c r="AS944" s="1">
        <f>METADATO!W950</f>
        <v>0</v>
      </c>
      <c r="AT944" s="1">
        <f>METADATO!X950</f>
        <v>0</v>
      </c>
      <c r="AU944" s="1">
        <f>METADATO!Y950</f>
        <v>0</v>
      </c>
      <c r="AV944" s="1">
        <f>METADATO!Z950</f>
        <v>0</v>
      </c>
      <c r="AW944" s="1" t="s">
        <v>1770</v>
      </c>
      <c r="AX944" s="1" t="s">
        <v>61</v>
      </c>
      <c r="AY944" s="1">
        <f>METADATO!AC950</f>
        <v>0</v>
      </c>
      <c r="AZ944" s="1">
        <f>METADATO!AJ950</f>
        <v>0</v>
      </c>
      <c r="BA944" s="6">
        <f>METADATO!E950</f>
        <v>0</v>
      </c>
      <c r="BB944" s="1" t="s">
        <v>1770</v>
      </c>
      <c r="BC944" s="1" t="s">
        <v>63</v>
      </c>
      <c r="BD944" s="1">
        <f>METADATO!AI950</f>
        <v>0</v>
      </c>
      <c r="BE944" s="1"/>
      <c r="BF944" s="1" t="s">
        <v>819</v>
      </c>
      <c r="BG944" s="1">
        <f>METADATO!AD950</f>
        <v>0</v>
      </c>
    </row>
    <row r="945" spans="1:59" ht="60" x14ac:dyDescent="0.25">
      <c r="A945" s="1">
        <f>METADATO!A951</f>
        <v>0</v>
      </c>
      <c r="B945" s="1" t="s">
        <v>46</v>
      </c>
      <c r="C945" s="1" t="s">
        <v>1771</v>
      </c>
      <c r="D945" s="1" t="s">
        <v>61</v>
      </c>
      <c r="E945" s="1">
        <f>METADATO!AC951</f>
        <v>0</v>
      </c>
      <c r="F945" s="1">
        <f>METADATO!AE951</f>
        <v>0</v>
      </c>
      <c r="G945" s="1">
        <f>METADATO!AF951</f>
        <v>0</v>
      </c>
      <c r="H945" s="1" t="s">
        <v>1771</v>
      </c>
      <c r="I945" s="1" t="s">
        <v>59</v>
      </c>
      <c r="J945" s="1">
        <f>METADATO!AG951</f>
        <v>0</v>
      </c>
      <c r="K945" s="6">
        <f>METADATO!AH951</f>
        <v>0</v>
      </c>
      <c r="L945" s="1">
        <f>METADATO!AK951</f>
        <v>0</v>
      </c>
      <c r="M945" s="1">
        <f>METADATO!AL951</f>
        <v>0</v>
      </c>
      <c r="N945" s="1">
        <f>METADATO!AA951</f>
        <v>0</v>
      </c>
      <c r="O945" s="1">
        <f>METADATO!AB951</f>
        <v>0</v>
      </c>
      <c r="P945" s="1">
        <f>METADATO!D951</f>
        <v>0</v>
      </c>
      <c r="Q945" s="6">
        <f>METADATO!E951</f>
        <v>0</v>
      </c>
      <c r="R945" s="1" t="s">
        <v>1771</v>
      </c>
      <c r="S945" s="1" t="s">
        <v>63</v>
      </c>
      <c r="T945" s="1">
        <f>METADATO!F951</f>
        <v>0</v>
      </c>
      <c r="U945" s="1">
        <f>METADATO!G951</f>
        <v>0</v>
      </c>
      <c r="V945" s="1">
        <f>METADATO!H951</f>
        <v>0</v>
      </c>
      <c r="W945" s="1">
        <f>METADATO!I951</f>
        <v>0</v>
      </c>
      <c r="X945" s="1">
        <f>METADATO!J951</f>
        <v>0</v>
      </c>
      <c r="Y945" s="1">
        <f>METADATO!K951</f>
        <v>0</v>
      </c>
      <c r="Z945" s="1">
        <f>METADATO!L951</f>
        <v>0</v>
      </c>
      <c r="AA945" s="1">
        <f>METADATO!M951</f>
        <v>0</v>
      </c>
      <c r="AB945" s="1" t="s">
        <v>40</v>
      </c>
      <c r="AC945" s="1">
        <f>METADATO!N951</f>
        <v>0</v>
      </c>
      <c r="AD945" s="1" t="s">
        <v>1771</v>
      </c>
      <c r="AE945" s="1" t="s">
        <v>59</v>
      </c>
      <c r="AF945" s="1">
        <f>METADATO!O951</f>
        <v>0</v>
      </c>
      <c r="AG945" s="1">
        <f>METADATO!P951</f>
        <v>0</v>
      </c>
      <c r="AH945" s="1" t="s">
        <v>1771</v>
      </c>
      <c r="AI945" s="4" t="s">
        <v>64</v>
      </c>
      <c r="AJ945" s="1">
        <f>METADATO!Q951</f>
        <v>0</v>
      </c>
      <c r="AK945" s="1">
        <f>METADATO!R951</f>
        <v>0</v>
      </c>
      <c r="AL945" s="1">
        <f>METADATO!S951</f>
        <v>0</v>
      </c>
      <c r="AM945" s="1" t="s">
        <v>1771</v>
      </c>
      <c r="AN945" s="1" t="s">
        <v>65</v>
      </c>
      <c r="AO945" s="1">
        <f>METADATO!T951</f>
        <v>0</v>
      </c>
      <c r="AP945" s="1">
        <f>METADATO!U951</f>
        <v>0</v>
      </c>
      <c r="AQ945" s="1" t="s">
        <v>46</v>
      </c>
      <c r="AR945" s="1">
        <f>METADATO!V951</f>
        <v>0</v>
      </c>
      <c r="AS945" s="1">
        <f>METADATO!W951</f>
        <v>0</v>
      </c>
      <c r="AT945" s="1">
        <f>METADATO!X951</f>
        <v>0</v>
      </c>
      <c r="AU945" s="1">
        <f>METADATO!Y951</f>
        <v>0</v>
      </c>
      <c r="AV945" s="1">
        <f>METADATO!Z951</f>
        <v>0</v>
      </c>
      <c r="AW945" s="1" t="s">
        <v>1771</v>
      </c>
      <c r="AX945" s="1" t="s">
        <v>61</v>
      </c>
      <c r="AY945" s="1">
        <f>METADATO!AC951</f>
        <v>0</v>
      </c>
      <c r="AZ945" s="1">
        <f>METADATO!AJ951</f>
        <v>0</v>
      </c>
      <c r="BA945" s="6">
        <f>METADATO!E951</f>
        <v>0</v>
      </c>
      <c r="BB945" s="1" t="s">
        <v>1771</v>
      </c>
      <c r="BC945" s="1" t="s">
        <v>63</v>
      </c>
      <c r="BD945" s="1">
        <f>METADATO!AI951</f>
        <v>0</v>
      </c>
      <c r="BE945" s="1"/>
      <c r="BF945" s="1" t="s">
        <v>819</v>
      </c>
      <c r="BG945" s="1">
        <f>METADATO!AD951</f>
        <v>0</v>
      </c>
    </row>
    <row r="946" spans="1:59" ht="60" x14ac:dyDescent="0.25">
      <c r="A946" s="1">
        <f>METADATO!A952</f>
        <v>0</v>
      </c>
      <c r="B946" s="1" t="s">
        <v>46</v>
      </c>
      <c r="C946" s="1" t="s">
        <v>1772</v>
      </c>
      <c r="D946" s="1" t="s">
        <v>61</v>
      </c>
      <c r="E946" s="1">
        <f>METADATO!AC952</f>
        <v>0</v>
      </c>
      <c r="F946" s="1">
        <f>METADATO!AE952</f>
        <v>0</v>
      </c>
      <c r="G946" s="1">
        <f>METADATO!AF952</f>
        <v>0</v>
      </c>
      <c r="H946" s="1" t="s">
        <v>1772</v>
      </c>
      <c r="I946" s="1" t="s">
        <v>59</v>
      </c>
      <c r="J946" s="1">
        <f>METADATO!AG952</f>
        <v>0</v>
      </c>
      <c r="K946" s="6">
        <f>METADATO!AH952</f>
        <v>0</v>
      </c>
      <c r="L946" s="1">
        <f>METADATO!AK952</f>
        <v>0</v>
      </c>
      <c r="M946" s="1">
        <f>METADATO!AL952</f>
        <v>0</v>
      </c>
      <c r="N946" s="1">
        <f>METADATO!AA952</f>
        <v>0</v>
      </c>
      <c r="O946" s="1">
        <f>METADATO!AB952</f>
        <v>0</v>
      </c>
      <c r="P946" s="1">
        <f>METADATO!D952</f>
        <v>0</v>
      </c>
      <c r="Q946" s="6">
        <f>METADATO!E952</f>
        <v>0</v>
      </c>
      <c r="R946" s="1" t="s">
        <v>1772</v>
      </c>
      <c r="S946" s="1" t="s">
        <v>63</v>
      </c>
      <c r="T946" s="1">
        <f>METADATO!F952</f>
        <v>0</v>
      </c>
      <c r="U946" s="1">
        <f>METADATO!G952</f>
        <v>0</v>
      </c>
      <c r="V946" s="1">
        <f>METADATO!H952</f>
        <v>0</v>
      </c>
      <c r="W946" s="1">
        <f>METADATO!I952</f>
        <v>0</v>
      </c>
      <c r="X946" s="1">
        <f>METADATO!J952</f>
        <v>0</v>
      </c>
      <c r="Y946" s="1">
        <f>METADATO!K952</f>
        <v>0</v>
      </c>
      <c r="Z946" s="1">
        <f>METADATO!L952</f>
        <v>0</v>
      </c>
      <c r="AA946" s="1">
        <f>METADATO!M952</f>
        <v>0</v>
      </c>
      <c r="AB946" s="1" t="s">
        <v>40</v>
      </c>
      <c r="AC946" s="1">
        <f>METADATO!N952</f>
        <v>0</v>
      </c>
      <c r="AD946" s="1" t="s">
        <v>1772</v>
      </c>
      <c r="AE946" s="1" t="s">
        <v>59</v>
      </c>
      <c r="AF946" s="1">
        <f>METADATO!O952</f>
        <v>0</v>
      </c>
      <c r="AG946" s="1">
        <f>METADATO!P952</f>
        <v>0</v>
      </c>
      <c r="AH946" s="1" t="s">
        <v>1772</v>
      </c>
      <c r="AI946" s="4" t="s">
        <v>64</v>
      </c>
      <c r="AJ946" s="1">
        <f>METADATO!Q952</f>
        <v>0</v>
      </c>
      <c r="AK946" s="1">
        <f>METADATO!R952</f>
        <v>0</v>
      </c>
      <c r="AL946" s="1">
        <f>METADATO!S952</f>
        <v>0</v>
      </c>
      <c r="AM946" s="1" t="s">
        <v>1772</v>
      </c>
      <c r="AN946" s="1" t="s">
        <v>65</v>
      </c>
      <c r="AO946" s="1">
        <f>METADATO!T952</f>
        <v>0</v>
      </c>
      <c r="AP946" s="1">
        <f>METADATO!U952</f>
        <v>0</v>
      </c>
      <c r="AQ946" s="1" t="s">
        <v>46</v>
      </c>
      <c r="AR946" s="1">
        <f>METADATO!V952</f>
        <v>0</v>
      </c>
      <c r="AS946" s="1">
        <f>METADATO!W952</f>
        <v>0</v>
      </c>
      <c r="AT946" s="1">
        <f>METADATO!X952</f>
        <v>0</v>
      </c>
      <c r="AU946" s="1">
        <f>METADATO!Y952</f>
        <v>0</v>
      </c>
      <c r="AV946" s="1">
        <f>METADATO!Z952</f>
        <v>0</v>
      </c>
      <c r="AW946" s="1" t="s">
        <v>1772</v>
      </c>
      <c r="AX946" s="1" t="s">
        <v>61</v>
      </c>
      <c r="AY946" s="1">
        <f>METADATO!AC952</f>
        <v>0</v>
      </c>
      <c r="AZ946" s="1">
        <f>METADATO!AJ952</f>
        <v>0</v>
      </c>
      <c r="BA946" s="6">
        <f>METADATO!E952</f>
        <v>0</v>
      </c>
      <c r="BB946" s="1" t="s">
        <v>1772</v>
      </c>
      <c r="BC946" s="1" t="s">
        <v>63</v>
      </c>
      <c r="BD946" s="1">
        <f>METADATO!AI952</f>
        <v>0</v>
      </c>
      <c r="BE946" s="1"/>
      <c r="BF946" s="1" t="s">
        <v>819</v>
      </c>
      <c r="BG946" s="1">
        <f>METADATO!AD952</f>
        <v>0</v>
      </c>
    </row>
    <row r="947" spans="1:59" ht="60" x14ac:dyDescent="0.25">
      <c r="A947" s="1">
        <f>METADATO!A953</f>
        <v>0</v>
      </c>
      <c r="B947" s="1" t="s">
        <v>46</v>
      </c>
      <c r="C947" s="1" t="s">
        <v>1773</v>
      </c>
      <c r="D947" s="1" t="s">
        <v>61</v>
      </c>
      <c r="E947" s="1">
        <f>METADATO!AC953</f>
        <v>0</v>
      </c>
      <c r="F947" s="1">
        <f>METADATO!AE953</f>
        <v>0</v>
      </c>
      <c r="G947" s="1">
        <f>METADATO!AF953</f>
        <v>0</v>
      </c>
      <c r="H947" s="1" t="s">
        <v>1773</v>
      </c>
      <c r="I947" s="1" t="s">
        <v>59</v>
      </c>
      <c r="J947" s="1">
        <f>METADATO!AG953</f>
        <v>0</v>
      </c>
      <c r="K947" s="6">
        <f>METADATO!AH953</f>
        <v>0</v>
      </c>
      <c r="L947" s="1">
        <f>METADATO!AK953</f>
        <v>0</v>
      </c>
      <c r="M947" s="1">
        <f>METADATO!AL953</f>
        <v>0</v>
      </c>
      <c r="N947" s="1">
        <f>METADATO!AA953</f>
        <v>0</v>
      </c>
      <c r="O947" s="1">
        <f>METADATO!AB953</f>
        <v>0</v>
      </c>
      <c r="P947" s="1">
        <f>METADATO!D953</f>
        <v>0</v>
      </c>
      <c r="Q947" s="6">
        <f>METADATO!E953</f>
        <v>0</v>
      </c>
      <c r="R947" s="1" t="s">
        <v>1773</v>
      </c>
      <c r="S947" s="1" t="s">
        <v>63</v>
      </c>
      <c r="T947" s="1">
        <f>METADATO!F953</f>
        <v>0</v>
      </c>
      <c r="U947" s="1">
        <f>METADATO!G953</f>
        <v>0</v>
      </c>
      <c r="V947" s="1">
        <f>METADATO!H953</f>
        <v>0</v>
      </c>
      <c r="W947" s="1">
        <f>METADATO!I953</f>
        <v>0</v>
      </c>
      <c r="X947" s="1">
        <f>METADATO!J953</f>
        <v>0</v>
      </c>
      <c r="Y947" s="1">
        <f>METADATO!K953</f>
        <v>0</v>
      </c>
      <c r="Z947" s="1">
        <f>METADATO!L953</f>
        <v>0</v>
      </c>
      <c r="AA947" s="1">
        <f>METADATO!M953</f>
        <v>0</v>
      </c>
      <c r="AB947" s="1" t="s">
        <v>40</v>
      </c>
      <c r="AC947" s="1">
        <f>METADATO!N953</f>
        <v>0</v>
      </c>
      <c r="AD947" s="1" t="s">
        <v>1773</v>
      </c>
      <c r="AE947" s="1" t="s">
        <v>59</v>
      </c>
      <c r="AF947" s="1">
        <f>METADATO!O953</f>
        <v>0</v>
      </c>
      <c r="AG947" s="1">
        <f>METADATO!P953</f>
        <v>0</v>
      </c>
      <c r="AH947" s="1" t="s">
        <v>1773</v>
      </c>
      <c r="AI947" s="4" t="s">
        <v>64</v>
      </c>
      <c r="AJ947" s="1">
        <f>METADATO!Q953</f>
        <v>0</v>
      </c>
      <c r="AK947" s="1">
        <f>METADATO!R953</f>
        <v>0</v>
      </c>
      <c r="AL947" s="1">
        <f>METADATO!S953</f>
        <v>0</v>
      </c>
      <c r="AM947" s="1" t="s">
        <v>1773</v>
      </c>
      <c r="AN947" s="1" t="s">
        <v>65</v>
      </c>
      <c r="AO947" s="1">
        <f>METADATO!T953</f>
        <v>0</v>
      </c>
      <c r="AP947" s="1">
        <f>METADATO!U953</f>
        <v>0</v>
      </c>
      <c r="AQ947" s="1" t="s">
        <v>46</v>
      </c>
      <c r="AR947" s="1">
        <f>METADATO!V953</f>
        <v>0</v>
      </c>
      <c r="AS947" s="1">
        <f>METADATO!W953</f>
        <v>0</v>
      </c>
      <c r="AT947" s="1">
        <f>METADATO!X953</f>
        <v>0</v>
      </c>
      <c r="AU947" s="1">
        <f>METADATO!Y953</f>
        <v>0</v>
      </c>
      <c r="AV947" s="1">
        <f>METADATO!Z953</f>
        <v>0</v>
      </c>
      <c r="AW947" s="1" t="s">
        <v>1773</v>
      </c>
      <c r="AX947" s="1" t="s">
        <v>61</v>
      </c>
      <c r="AY947" s="1">
        <f>METADATO!AC953</f>
        <v>0</v>
      </c>
      <c r="AZ947" s="1">
        <f>METADATO!AJ953</f>
        <v>0</v>
      </c>
      <c r="BA947" s="6">
        <f>METADATO!E953</f>
        <v>0</v>
      </c>
      <c r="BB947" s="1" t="s">
        <v>1773</v>
      </c>
      <c r="BC947" s="1" t="s">
        <v>63</v>
      </c>
      <c r="BD947" s="1">
        <f>METADATO!AI953</f>
        <v>0</v>
      </c>
      <c r="BE947" s="1"/>
      <c r="BF947" s="1" t="s">
        <v>819</v>
      </c>
      <c r="BG947" s="1">
        <f>METADATO!AD953</f>
        <v>0</v>
      </c>
    </row>
    <row r="948" spans="1:59" ht="60" x14ac:dyDescent="0.25">
      <c r="A948" s="1">
        <f>METADATO!A954</f>
        <v>0</v>
      </c>
      <c r="B948" s="1" t="s">
        <v>46</v>
      </c>
      <c r="C948" s="1" t="s">
        <v>1774</v>
      </c>
      <c r="D948" s="1" t="s">
        <v>61</v>
      </c>
      <c r="E948" s="1">
        <f>METADATO!AC954</f>
        <v>0</v>
      </c>
      <c r="F948" s="1">
        <f>METADATO!AE954</f>
        <v>0</v>
      </c>
      <c r="G948" s="1">
        <f>METADATO!AF954</f>
        <v>0</v>
      </c>
      <c r="H948" s="1" t="s">
        <v>1774</v>
      </c>
      <c r="I948" s="1" t="s">
        <v>59</v>
      </c>
      <c r="J948" s="1">
        <f>METADATO!AG954</f>
        <v>0</v>
      </c>
      <c r="K948" s="6">
        <f>METADATO!AH954</f>
        <v>0</v>
      </c>
      <c r="L948" s="1">
        <f>METADATO!AK954</f>
        <v>0</v>
      </c>
      <c r="M948" s="1">
        <f>METADATO!AL954</f>
        <v>0</v>
      </c>
      <c r="N948" s="1">
        <f>METADATO!AA954</f>
        <v>0</v>
      </c>
      <c r="O948" s="1">
        <f>METADATO!AB954</f>
        <v>0</v>
      </c>
      <c r="P948" s="1">
        <f>METADATO!D954</f>
        <v>0</v>
      </c>
      <c r="Q948" s="6">
        <f>METADATO!E954</f>
        <v>0</v>
      </c>
      <c r="R948" s="1" t="s">
        <v>1774</v>
      </c>
      <c r="S948" s="1" t="s">
        <v>63</v>
      </c>
      <c r="T948" s="1">
        <f>METADATO!F954</f>
        <v>0</v>
      </c>
      <c r="U948" s="1">
        <f>METADATO!G954</f>
        <v>0</v>
      </c>
      <c r="V948" s="1">
        <f>METADATO!H954</f>
        <v>0</v>
      </c>
      <c r="W948" s="1">
        <f>METADATO!I954</f>
        <v>0</v>
      </c>
      <c r="X948" s="1">
        <f>METADATO!J954</f>
        <v>0</v>
      </c>
      <c r="Y948" s="1">
        <f>METADATO!K954</f>
        <v>0</v>
      </c>
      <c r="Z948" s="1">
        <f>METADATO!L954</f>
        <v>0</v>
      </c>
      <c r="AA948" s="1">
        <f>METADATO!M954</f>
        <v>0</v>
      </c>
      <c r="AB948" s="1" t="s">
        <v>40</v>
      </c>
      <c r="AC948" s="1">
        <f>METADATO!N954</f>
        <v>0</v>
      </c>
      <c r="AD948" s="1" t="s">
        <v>1774</v>
      </c>
      <c r="AE948" s="1" t="s">
        <v>59</v>
      </c>
      <c r="AF948" s="1">
        <f>METADATO!O954</f>
        <v>0</v>
      </c>
      <c r="AG948" s="1">
        <f>METADATO!P954</f>
        <v>0</v>
      </c>
      <c r="AH948" s="1" t="s">
        <v>1774</v>
      </c>
      <c r="AI948" s="4" t="s">
        <v>64</v>
      </c>
      <c r="AJ948" s="1">
        <f>METADATO!Q954</f>
        <v>0</v>
      </c>
      <c r="AK948" s="1">
        <f>METADATO!R954</f>
        <v>0</v>
      </c>
      <c r="AL948" s="1">
        <f>METADATO!S954</f>
        <v>0</v>
      </c>
      <c r="AM948" s="1" t="s">
        <v>1774</v>
      </c>
      <c r="AN948" s="1" t="s">
        <v>65</v>
      </c>
      <c r="AO948" s="1">
        <f>METADATO!T954</f>
        <v>0</v>
      </c>
      <c r="AP948" s="1">
        <f>METADATO!U954</f>
        <v>0</v>
      </c>
      <c r="AQ948" s="1" t="s">
        <v>46</v>
      </c>
      <c r="AR948" s="1">
        <f>METADATO!V954</f>
        <v>0</v>
      </c>
      <c r="AS948" s="1">
        <f>METADATO!W954</f>
        <v>0</v>
      </c>
      <c r="AT948" s="1">
        <f>METADATO!X954</f>
        <v>0</v>
      </c>
      <c r="AU948" s="1">
        <f>METADATO!Y954</f>
        <v>0</v>
      </c>
      <c r="AV948" s="1">
        <f>METADATO!Z954</f>
        <v>0</v>
      </c>
      <c r="AW948" s="1" t="s">
        <v>1774</v>
      </c>
      <c r="AX948" s="1" t="s">
        <v>61</v>
      </c>
      <c r="AY948" s="1">
        <f>METADATO!AC954</f>
        <v>0</v>
      </c>
      <c r="AZ948" s="1">
        <f>METADATO!AJ954</f>
        <v>0</v>
      </c>
      <c r="BA948" s="6">
        <f>METADATO!E954</f>
        <v>0</v>
      </c>
      <c r="BB948" s="1" t="s">
        <v>1774</v>
      </c>
      <c r="BC948" s="1" t="s">
        <v>63</v>
      </c>
      <c r="BD948" s="1">
        <f>METADATO!AI954</f>
        <v>0</v>
      </c>
      <c r="BE948" s="1"/>
      <c r="BF948" s="1" t="s">
        <v>819</v>
      </c>
      <c r="BG948" s="1">
        <f>METADATO!AD954</f>
        <v>0</v>
      </c>
    </row>
    <row r="949" spans="1:59" ht="60" x14ac:dyDescent="0.25">
      <c r="A949" s="1">
        <f>METADATO!A955</f>
        <v>0</v>
      </c>
      <c r="B949" s="1" t="s">
        <v>46</v>
      </c>
      <c r="C949" s="1" t="s">
        <v>1775</v>
      </c>
      <c r="D949" s="1" t="s">
        <v>61</v>
      </c>
      <c r="E949" s="1">
        <f>METADATO!AC955</f>
        <v>0</v>
      </c>
      <c r="F949" s="1">
        <f>METADATO!AE955</f>
        <v>0</v>
      </c>
      <c r="G949" s="1">
        <f>METADATO!AF955</f>
        <v>0</v>
      </c>
      <c r="H949" s="1" t="s">
        <v>1775</v>
      </c>
      <c r="I949" s="1" t="s">
        <v>59</v>
      </c>
      <c r="J949" s="1">
        <f>METADATO!AG955</f>
        <v>0</v>
      </c>
      <c r="K949" s="6">
        <f>METADATO!AH955</f>
        <v>0</v>
      </c>
      <c r="L949" s="1">
        <f>METADATO!AK955</f>
        <v>0</v>
      </c>
      <c r="M949" s="1">
        <f>METADATO!AL955</f>
        <v>0</v>
      </c>
      <c r="N949" s="1">
        <f>METADATO!AA955</f>
        <v>0</v>
      </c>
      <c r="O949" s="1">
        <f>METADATO!AB955</f>
        <v>0</v>
      </c>
      <c r="P949" s="1">
        <f>METADATO!D955</f>
        <v>0</v>
      </c>
      <c r="Q949" s="6">
        <f>METADATO!E955</f>
        <v>0</v>
      </c>
      <c r="R949" s="1" t="s">
        <v>1775</v>
      </c>
      <c r="S949" s="1" t="s">
        <v>63</v>
      </c>
      <c r="T949" s="1">
        <f>METADATO!F955</f>
        <v>0</v>
      </c>
      <c r="U949" s="1">
        <f>METADATO!G955</f>
        <v>0</v>
      </c>
      <c r="V949" s="1">
        <f>METADATO!H955</f>
        <v>0</v>
      </c>
      <c r="W949" s="1">
        <f>METADATO!I955</f>
        <v>0</v>
      </c>
      <c r="X949" s="1">
        <f>METADATO!J955</f>
        <v>0</v>
      </c>
      <c r="Y949" s="1">
        <f>METADATO!K955</f>
        <v>0</v>
      </c>
      <c r="Z949" s="1">
        <f>METADATO!L955</f>
        <v>0</v>
      </c>
      <c r="AA949" s="1">
        <f>METADATO!M955</f>
        <v>0</v>
      </c>
      <c r="AB949" s="1" t="s">
        <v>40</v>
      </c>
      <c r="AC949" s="1">
        <f>METADATO!N955</f>
        <v>0</v>
      </c>
      <c r="AD949" s="1" t="s">
        <v>1775</v>
      </c>
      <c r="AE949" s="1" t="s">
        <v>59</v>
      </c>
      <c r="AF949" s="1">
        <f>METADATO!O955</f>
        <v>0</v>
      </c>
      <c r="AG949" s="1">
        <f>METADATO!P955</f>
        <v>0</v>
      </c>
      <c r="AH949" s="1" t="s">
        <v>1775</v>
      </c>
      <c r="AI949" s="4" t="s">
        <v>64</v>
      </c>
      <c r="AJ949" s="1">
        <f>METADATO!Q955</f>
        <v>0</v>
      </c>
      <c r="AK949" s="1">
        <f>METADATO!R955</f>
        <v>0</v>
      </c>
      <c r="AL949" s="1">
        <f>METADATO!S955</f>
        <v>0</v>
      </c>
      <c r="AM949" s="1" t="s">
        <v>1775</v>
      </c>
      <c r="AN949" s="1" t="s">
        <v>65</v>
      </c>
      <c r="AO949" s="1">
        <f>METADATO!T955</f>
        <v>0</v>
      </c>
      <c r="AP949" s="1">
        <f>METADATO!U955</f>
        <v>0</v>
      </c>
      <c r="AQ949" s="1" t="s">
        <v>46</v>
      </c>
      <c r="AR949" s="1">
        <f>METADATO!V955</f>
        <v>0</v>
      </c>
      <c r="AS949" s="1">
        <f>METADATO!W955</f>
        <v>0</v>
      </c>
      <c r="AT949" s="1">
        <f>METADATO!X955</f>
        <v>0</v>
      </c>
      <c r="AU949" s="1">
        <f>METADATO!Y955</f>
        <v>0</v>
      </c>
      <c r="AV949" s="1">
        <f>METADATO!Z955</f>
        <v>0</v>
      </c>
      <c r="AW949" s="1" t="s">
        <v>1775</v>
      </c>
      <c r="AX949" s="1" t="s">
        <v>61</v>
      </c>
      <c r="AY949" s="1">
        <f>METADATO!AC955</f>
        <v>0</v>
      </c>
      <c r="AZ949" s="1">
        <f>METADATO!AJ955</f>
        <v>0</v>
      </c>
      <c r="BA949" s="6">
        <f>METADATO!E955</f>
        <v>0</v>
      </c>
      <c r="BB949" s="1" t="s">
        <v>1775</v>
      </c>
      <c r="BC949" s="1" t="s">
        <v>63</v>
      </c>
      <c r="BD949" s="1">
        <f>METADATO!AI955</f>
        <v>0</v>
      </c>
      <c r="BE949" s="1"/>
      <c r="BF949" s="1" t="s">
        <v>819</v>
      </c>
      <c r="BG949" s="1">
        <f>METADATO!AD955</f>
        <v>0</v>
      </c>
    </row>
    <row r="950" spans="1:59" ht="60" x14ac:dyDescent="0.25">
      <c r="A950" s="1">
        <f>METADATO!A956</f>
        <v>0</v>
      </c>
      <c r="B950" s="1" t="s">
        <v>46</v>
      </c>
      <c r="C950" s="1" t="s">
        <v>1776</v>
      </c>
      <c r="D950" s="1" t="s">
        <v>61</v>
      </c>
      <c r="E950" s="1">
        <f>METADATO!AC956</f>
        <v>0</v>
      </c>
      <c r="F950" s="1">
        <f>METADATO!AE956</f>
        <v>0</v>
      </c>
      <c r="G950" s="1">
        <f>METADATO!AF956</f>
        <v>0</v>
      </c>
      <c r="H950" s="1" t="s">
        <v>1776</v>
      </c>
      <c r="I950" s="1" t="s">
        <v>59</v>
      </c>
      <c r="J950" s="1">
        <f>METADATO!AG956</f>
        <v>0</v>
      </c>
      <c r="K950" s="6">
        <f>METADATO!AH956</f>
        <v>0</v>
      </c>
      <c r="L950" s="1">
        <f>METADATO!AK956</f>
        <v>0</v>
      </c>
      <c r="M950" s="1">
        <f>METADATO!AL956</f>
        <v>0</v>
      </c>
      <c r="N950" s="1">
        <f>METADATO!AA956</f>
        <v>0</v>
      </c>
      <c r="O950" s="1">
        <f>METADATO!AB956</f>
        <v>0</v>
      </c>
      <c r="P950" s="1">
        <f>METADATO!D956</f>
        <v>0</v>
      </c>
      <c r="Q950" s="6">
        <f>METADATO!E956</f>
        <v>0</v>
      </c>
      <c r="R950" s="1" t="s">
        <v>1776</v>
      </c>
      <c r="S950" s="1" t="s">
        <v>63</v>
      </c>
      <c r="T950" s="1">
        <f>METADATO!F956</f>
        <v>0</v>
      </c>
      <c r="U950" s="1">
        <f>METADATO!G956</f>
        <v>0</v>
      </c>
      <c r="V950" s="1">
        <f>METADATO!H956</f>
        <v>0</v>
      </c>
      <c r="W950" s="1">
        <f>METADATO!I956</f>
        <v>0</v>
      </c>
      <c r="X950" s="1">
        <f>METADATO!J956</f>
        <v>0</v>
      </c>
      <c r="Y950" s="1">
        <f>METADATO!K956</f>
        <v>0</v>
      </c>
      <c r="Z950" s="1">
        <f>METADATO!L956</f>
        <v>0</v>
      </c>
      <c r="AA950" s="1">
        <f>METADATO!M956</f>
        <v>0</v>
      </c>
      <c r="AB950" s="1" t="s">
        <v>40</v>
      </c>
      <c r="AC950" s="1">
        <f>METADATO!N956</f>
        <v>0</v>
      </c>
      <c r="AD950" s="1" t="s">
        <v>1776</v>
      </c>
      <c r="AE950" s="1" t="s">
        <v>59</v>
      </c>
      <c r="AF950" s="1">
        <f>METADATO!O956</f>
        <v>0</v>
      </c>
      <c r="AG950" s="1">
        <f>METADATO!P956</f>
        <v>0</v>
      </c>
      <c r="AH950" s="1" t="s">
        <v>1776</v>
      </c>
      <c r="AI950" s="4" t="s">
        <v>64</v>
      </c>
      <c r="AJ950" s="1">
        <f>METADATO!Q956</f>
        <v>0</v>
      </c>
      <c r="AK950" s="1">
        <f>METADATO!R956</f>
        <v>0</v>
      </c>
      <c r="AL950" s="1">
        <f>METADATO!S956</f>
        <v>0</v>
      </c>
      <c r="AM950" s="1" t="s">
        <v>1776</v>
      </c>
      <c r="AN950" s="1" t="s">
        <v>65</v>
      </c>
      <c r="AO950" s="1">
        <f>METADATO!T956</f>
        <v>0</v>
      </c>
      <c r="AP950" s="1">
        <f>METADATO!U956</f>
        <v>0</v>
      </c>
      <c r="AQ950" s="1" t="s">
        <v>46</v>
      </c>
      <c r="AR950" s="1">
        <f>METADATO!V956</f>
        <v>0</v>
      </c>
      <c r="AS950" s="1">
        <f>METADATO!W956</f>
        <v>0</v>
      </c>
      <c r="AT950" s="1">
        <f>METADATO!X956</f>
        <v>0</v>
      </c>
      <c r="AU950" s="1">
        <f>METADATO!Y956</f>
        <v>0</v>
      </c>
      <c r="AV950" s="1">
        <f>METADATO!Z956</f>
        <v>0</v>
      </c>
      <c r="AW950" s="1" t="s">
        <v>1776</v>
      </c>
      <c r="AX950" s="1" t="s">
        <v>61</v>
      </c>
      <c r="AY950" s="1">
        <f>METADATO!AC956</f>
        <v>0</v>
      </c>
      <c r="AZ950" s="1">
        <f>METADATO!AJ956</f>
        <v>0</v>
      </c>
      <c r="BA950" s="6">
        <f>METADATO!E956</f>
        <v>0</v>
      </c>
      <c r="BB950" s="1" t="s">
        <v>1776</v>
      </c>
      <c r="BC950" s="1" t="s">
        <v>63</v>
      </c>
      <c r="BD950" s="1">
        <f>METADATO!AI956</f>
        <v>0</v>
      </c>
      <c r="BE950" s="1"/>
      <c r="BF950" s="1" t="s">
        <v>819</v>
      </c>
      <c r="BG950" s="1">
        <f>METADATO!AD956</f>
        <v>0</v>
      </c>
    </row>
    <row r="951" spans="1:59" ht="60" x14ac:dyDescent="0.25">
      <c r="A951" s="1">
        <f>METADATO!A957</f>
        <v>0</v>
      </c>
      <c r="B951" s="1" t="s">
        <v>46</v>
      </c>
      <c r="C951" s="1" t="s">
        <v>1777</v>
      </c>
      <c r="D951" s="1" t="s">
        <v>61</v>
      </c>
      <c r="E951" s="1">
        <f>METADATO!AC957</f>
        <v>0</v>
      </c>
      <c r="F951" s="1">
        <f>METADATO!AE957</f>
        <v>0</v>
      </c>
      <c r="G951" s="1">
        <f>METADATO!AF957</f>
        <v>0</v>
      </c>
      <c r="H951" s="1" t="s">
        <v>1777</v>
      </c>
      <c r="I951" s="1" t="s">
        <v>59</v>
      </c>
      <c r="J951" s="1">
        <f>METADATO!AG957</f>
        <v>0</v>
      </c>
      <c r="K951" s="6">
        <f>METADATO!AH957</f>
        <v>0</v>
      </c>
      <c r="L951" s="1">
        <f>METADATO!AK957</f>
        <v>0</v>
      </c>
      <c r="M951" s="1">
        <f>METADATO!AL957</f>
        <v>0</v>
      </c>
      <c r="N951" s="1">
        <f>METADATO!AA957</f>
        <v>0</v>
      </c>
      <c r="O951" s="1">
        <f>METADATO!AB957</f>
        <v>0</v>
      </c>
      <c r="P951" s="1">
        <f>METADATO!D957</f>
        <v>0</v>
      </c>
      <c r="Q951" s="6">
        <f>METADATO!E957</f>
        <v>0</v>
      </c>
      <c r="R951" s="1" t="s">
        <v>1777</v>
      </c>
      <c r="S951" s="1" t="s">
        <v>63</v>
      </c>
      <c r="T951" s="1">
        <f>METADATO!F957</f>
        <v>0</v>
      </c>
      <c r="U951" s="1">
        <f>METADATO!G957</f>
        <v>0</v>
      </c>
      <c r="V951" s="1">
        <f>METADATO!H957</f>
        <v>0</v>
      </c>
      <c r="W951" s="1">
        <f>METADATO!I957</f>
        <v>0</v>
      </c>
      <c r="X951" s="1">
        <f>METADATO!J957</f>
        <v>0</v>
      </c>
      <c r="Y951" s="1">
        <f>METADATO!K957</f>
        <v>0</v>
      </c>
      <c r="Z951" s="1">
        <f>METADATO!L957</f>
        <v>0</v>
      </c>
      <c r="AA951" s="1">
        <f>METADATO!M957</f>
        <v>0</v>
      </c>
      <c r="AB951" s="1" t="s">
        <v>40</v>
      </c>
      <c r="AC951" s="1">
        <f>METADATO!N957</f>
        <v>0</v>
      </c>
      <c r="AD951" s="1" t="s">
        <v>1777</v>
      </c>
      <c r="AE951" s="1" t="s">
        <v>59</v>
      </c>
      <c r="AF951" s="1">
        <f>METADATO!O957</f>
        <v>0</v>
      </c>
      <c r="AG951" s="1">
        <f>METADATO!P957</f>
        <v>0</v>
      </c>
      <c r="AH951" s="1" t="s">
        <v>1777</v>
      </c>
      <c r="AI951" s="4" t="s">
        <v>64</v>
      </c>
      <c r="AJ951" s="1">
        <f>METADATO!Q957</f>
        <v>0</v>
      </c>
      <c r="AK951" s="1">
        <f>METADATO!R957</f>
        <v>0</v>
      </c>
      <c r="AL951" s="1">
        <f>METADATO!S957</f>
        <v>0</v>
      </c>
      <c r="AM951" s="1" t="s">
        <v>1777</v>
      </c>
      <c r="AN951" s="1" t="s">
        <v>65</v>
      </c>
      <c r="AO951" s="1">
        <f>METADATO!T957</f>
        <v>0</v>
      </c>
      <c r="AP951" s="1">
        <f>METADATO!U957</f>
        <v>0</v>
      </c>
      <c r="AQ951" s="1" t="s">
        <v>46</v>
      </c>
      <c r="AR951" s="1">
        <f>METADATO!V957</f>
        <v>0</v>
      </c>
      <c r="AS951" s="1">
        <f>METADATO!W957</f>
        <v>0</v>
      </c>
      <c r="AT951" s="1">
        <f>METADATO!X957</f>
        <v>0</v>
      </c>
      <c r="AU951" s="1">
        <f>METADATO!Y957</f>
        <v>0</v>
      </c>
      <c r="AV951" s="1">
        <f>METADATO!Z957</f>
        <v>0</v>
      </c>
      <c r="AW951" s="1" t="s">
        <v>1777</v>
      </c>
      <c r="AX951" s="1" t="s">
        <v>61</v>
      </c>
      <c r="AY951" s="1">
        <f>METADATO!AC957</f>
        <v>0</v>
      </c>
      <c r="AZ951" s="1">
        <f>METADATO!AJ957</f>
        <v>0</v>
      </c>
      <c r="BA951" s="6">
        <f>METADATO!E957</f>
        <v>0</v>
      </c>
      <c r="BB951" s="1" t="s">
        <v>1777</v>
      </c>
      <c r="BC951" s="1" t="s">
        <v>63</v>
      </c>
      <c r="BD951" s="1">
        <f>METADATO!AI957</f>
        <v>0</v>
      </c>
      <c r="BE951" s="1"/>
      <c r="BF951" s="1" t="s">
        <v>819</v>
      </c>
      <c r="BG951" s="1">
        <f>METADATO!AD957</f>
        <v>0</v>
      </c>
    </row>
    <row r="952" spans="1:59" ht="60" x14ac:dyDescent="0.25">
      <c r="A952" s="1">
        <f>METADATO!A958</f>
        <v>0</v>
      </c>
      <c r="B952" s="1" t="s">
        <v>46</v>
      </c>
      <c r="C952" s="1" t="s">
        <v>1778</v>
      </c>
      <c r="D952" s="1" t="s">
        <v>61</v>
      </c>
      <c r="E952" s="1">
        <f>METADATO!AC958</f>
        <v>0</v>
      </c>
      <c r="F952" s="1">
        <f>METADATO!AE958</f>
        <v>0</v>
      </c>
      <c r="G952" s="1">
        <f>METADATO!AF958</f>
        <v>0</v>
      </c>
      <c r="H952" s="1" t="s">
        <v>1778</v>
      </c>
      <c r="I952" s="1" t="s">
        <v>59</v>
      </c>
      <c r="J952" s="1">
        <f>METADATO!AG958</f>
        <v>0</v>
      </c>
      <c r="K952" s="6">
        <f>METADATO!AH958</f>
        <v>0</v>
      </c>
      <c r="L952" s="1">
        <f>METADATO!AK958</f>
        <v>0</v>
      </c>
      <c r="M952" s="1">
        <f>METADATO!AL958</f>
        <v>0</v>
      </c>
      <c r="N952" s="1">
        <f>METADATO!AA958</f>
        <v>0</v>
      </c>
      <c r="O952" s="1">
        <f>METADATO!AB958</f>
        <v>0</v>
      </c>
      <c r="P952" s="1">
        <f>METADATO!D958</f>
        <v>0</v>
      </c>
      <c r="Q952" s="6">
        <f>METADATO!E958</f>
        <v>0</v>
      </c>
      <c r="R952" s="1" t="s">
        <v>1778</v>
      </c>
      <c r="S952" s="1" t="s">
        <v>63</v>
      </c>
      <c r="T952" s="1">
        <f>METADATO!F958</f>
        <v>0</v>
      </c>
      <c r="U952" s="1">
        <f>METADATO!G958</f>
        <v>0</v>
      </c>
      <c r="V952" s="1">
        <f>METADATO!H958</f>
        <v>0</v>
      </c>
      <c r="W952" s="1">
        <f>METADATO!I958</f>
        <v>0</v>
      </c>
      <c r="X952" s="1">
        <f>METADATO!J958</f>
        <v>0</v>
      </c>
      <c r="Y952" s="1">
        <f>METADATO!K958</f>
        <v>0</v>
      </c>
      <c r="Z952" s="1">
        <f>METADATO!L958</f>
        <v>0</v>
      </c>
      <c r="AA952" s="1">
        <f>METADATO!M958</f>
        <v>0</v>
      </c>
      <c r="AB952" s="1" t="s">
        <v>40</v>
      </c>
      <c r="AC952" s="1">
        <f>METADATO!N958</f>
        <v>0</v>
      </c>
      <c r="AD952" s="1" t="s">
        <v>1778</v>
      </c>
      <c r="AE952" s="1" t="s">
        <v>59</v>
      </c>
      <c r="AF952" s="1">
        <f>METADATO!O958</f>
        <v>0</v>
      </c>
      <c r="AG952" s="1">
        <f>METADATO!P958</f>
        <v>0</v>
      </c>
      <c r="AH952" s="1" t="s">
        <v>1778</v>
      </c>
      <c r="AI952" s="4" t="s">
        <v>64</v>
      </c>
      <c r="AJ952" s="1">
        <f>METADATO!Q958</f>
        <v>0</v>
      </c>
      <c r="AK952" s="1">
        <f>METADATO!R958</f>
        <v>0</v>
      </c>
      <c r="AL952" s="1">
        <f>METADATO!S958</f>
        <v>0</v>
      </c>
      <c r="AM952" s="1" t="s">
        <v>1778</v>
      </c>
      <c r="AN952" s="1" t="s">
        <v>65</v>
      </c>
      <c r="AO952" s="1">
        <f>METADATO!T958</f>
        <v>0</v>
      </c>
      <c r="AP952" s="1">
        <f>METADATO!U958</f>
        <v>0</v>
      </c>
      <c r="AQ952" s="1" t="s">
        <v>46</v>
      </c>
      <c r="AR952" s="1">
        <f>METADATO!V958</f>
        <v>0</v>
      </c>
      <c r="AS952" s="1">
        <f>METADATO!W958</f>
        <v>0</v>
      </c>
      <c r="AT952" s="1">
        <f>METADATO!X958</f>
        <v>0</v>
      </c>
      <c r="AU952" s="1">
        <f>METADATO!Y958</f>
        <v>0</v>
      </c>
      <c r="AV952" s="1">
        <f>METADATO!Z958</f>
        <v>0</v>
      </c>
      <c r="AW952" s="1" t="s">
        <v>1778</v>
      </c>
      <c r="AX952" s="1" t="s">
        <v>61</v>
      </c>
      <c r="AY952" s="1">
        <f>METADATO!AC958</f>
        <v>0</v>
      </c>
      <c r="AZ952" s="1">
        <f>METADATO!AJ958</f>
        <v>0</v>
      </c>
      <c r="BA952" s="6">
        <f>METADATO!E958</f>
        <v>0</v>
      </c>
      <c r="BB952" s="1" t="s">
        <v>1778</v>
      </c>
      <c r="BC952" s="1" t="s">
        <v>63</v>
      </c>
      <c r="BD952" s="1">
        <f>METADATO!AI958</f>
        <v>0</v>
      </c>
      <c r="BE952" s="1"/>
      <c r="BF952" s="1" t="s">
        <v>819</v>
      </c>
      <c r="BG952" s="1">
        <f>METADATO!AD958</f>
        <v>0</v>
      </c>
    </row>
    <row r="953" spans="1:59" ht="60" x14ac:dyDescent="0.25">
      <c r="A953" s="1">
        <f>METADATO!A959</f>
        <v>0</v>
      </c>
      <c r="B953" s="1" t="s">
        <v>46</v>
      </c>
      <c r="C953" s="1" t="s">
        <v>1779</v>
      </c>
      <c r="D953" s="1" t="s">
        <v>61</v>
      </c>
      <c r="E953" s="1">
        <f>METADATO!AC959</f>
        <v>0</v>
      </c>
      <c r="F953" s="1">
        <f>METADATO!AE959</f>
        <v>0</v>
      </c>
      <c r="G953" s="1">
        <f>METADATO!AF959</f>
        <v>0</v>
      </c>
      <c r="H953" s="1" t="s">
        <v>1779</v>
      </c>
      <c r="I953" s="1" t="s">
        <v>59</v>
      </c>
      <c r="J953" s="1">
        <f>METADATO!AG959</f>
        <v>0</v>
      </c>
      <c r="K953" s="6">
        <f>METADATO!AH959</f>
        <v>0</v>
      </c>
      <c r="L953" s="1">
        <f>METADATO!AK959</f>
        <v>0</v>
      </c>
      <c r="M953" s="1">
        <f>METADATO!AL959</f>
        <v>0</v>
      </c>
      <c r="N953" s="1">
        <f>METADATO!AA959</f>
        <v>0</v>
      </c>
      <c r="O953" s="1">
        <f>METADATO!AB959</f>
        <v>0</v>
      </c>
      <c r="P953" s="1">
        <f>METADATO!D959</f>
        <v>0</v>
      </c>
      <c r="Q953" s="6">
        <f>METADATO!E959</f>
        <v>0</v>
      </c>
      <c r="R953" s="1" t="s">
        <v>1779</v>
      </c>
      <c r="S953" s="1" t="s">
        <v>63</v>
      </c>
      <c r="T953" s="1">
        <f>METADATO!F959</f>
        <v>0</v>
      </c>
      <c r="U953" s="1">
        <f>METADATO!G959</f>
        <v>0</v>
      </c>
      <c r="V953" s="1">
        <f>METADATO!H959</f>
        <v>0</v>
      </c>
      <c r="W953" s="1">
        <f>METADATO!I959</f>
        <v>0</v>
      </c>
      <c r="X953" s="1">
        <f>METADATO!J959</f>
        <v>0</v>
      </c>
      <c r="Y953" s="1">
        <f>METADATO!K959</f>
        <v>0</v>
      </c>
      <c r="Z953" s="1">
        <f>METADATO!L959</f>
        <v>0</v>
      </c>
      <c r="AA953" s="1">
        <f>METADATO!M959</f>
        <v>0</v>
      </c>
      <c r="AB953" s="1" t="s">
        <v>40</v>
      </c>
      <c r="AC953" s="1">
        <f>METADATO!N959</f>
        <v>0</v>
      </c>
      <c r="AD953" s="1" t="s">
        <v>1779</v>
      </c>
      <c r="AE953" s="1" t="s">
        <v>59</v>
      </c>
      <c r="AF953" s="1">
        <f>METADATO!O959</f>
        <v>0</v>
      </c>
      <c r="AG953" s="1">
        <f>METADATO!P959</f>
        <v>0</v>
      </c>
      <c r="AH953" s="1" t="s">
        <v>1779</v>
      </c>
      <c r="AI953" s="4" t="s">
        <v>64</v>
      </c>
      <c r="AJ953" s="1">
        <f>METADATO!Q959</f>
        <v>0</v>
      </c>
      <c r="AK953" s="1">
        <f>METADATO!R959</f>
        <v>0</v>
      </c>
      <c r="AL953" s="1">
        <f>METADATO!S959</f>
        <v>0</v>
      </c>
      <c r="AM953" s="1" t="s">
        <v>1779</v>
      </c>
      <c r="AN953" s="1" t="s">
        <v>65</v>
      </c>
      <c r="AO953" s="1">
        <f>METADATO!T959</f>
        <v>0</v>
      </c>
      <c r="AP953" s="1">
        <f>METADATO!U959</f>
        <v>0</v>
      </c>
      <c r="AQ953" s="1" t="s">
        <v>46</v>
      </c>
      <c r="AR953" s="1">
        <f>METADATO!V959</f>
        <v>0</v>
      </c>
      <c r="AS953" s="1">
        <f>METADATO!W959</f>
        <v>0</v>
      </c>
      <c r="AT953" s="1">
        <f>METADATO!X959</f>
        <v>0</v>
      </c>
      <c r="AU953" s="1">
        <f>METADATO!Y959</f>
        <v>0</v>
      </c>
      <c r="AV953" s="1">
        <f>METADATO!Z959</f>
        <v>0</v>
      </c>
      <c r="AW953" s="1" t="s">
        <v>1779</v>
      </c>
      <c r="AX953" s="1" t="s">
        <v>61</v>
      </c>
      <c r="AY953" s="1">
        <f>METADATO!AC959</f>
        <v>0</v>
      </c>
      <c r="AZ953" s="1">
        <f>METADATO!AJ959</f>
        <v>0</v>
      </c>
      <c r="BA953" s="6">
        <f>METADATO!E959</f>
        <v>0</v>
      </c>
      <c r="BB953" s="1" t="s">
        <v>1779</v>
      </c>
      <c r="BC953" s="1" t="s">
        <v>63</v>
      </c>
      <c r="BD953" s="1">
        <f>METADATO!AI959</f>
        <v>0</v>
      </c>
      <c r="BE953" s="1"/>
      <c r="BF953" s="1" t="s">
        <v>819</v>
      </c>
      <c r="BG953" s="1">
        <f>METADATO!AD959</f>
        <v>0</v>
      </c>
    </row>
    <row r="954" spans="1:59" ht="60" x14ac:dyDescent="0.25">
      <c r="A954" s="1">
        <f>METADATO!A960</f>
        <v>0</v>
      </c>
      <c r="B954" s="1" t="s">
        <v>46</v>
      </c>
      <c r="C954" s="1" t="s">
        <v>1780</v>
      </c>
      <c r="D954" s="1" t="s">
        <v>61</v>
      </c>
      <c r="E954" s="1">
        <f>METADATO!AC960</f>
        <v>0</v>
      </c>
      <c r="F954" s="1">
        <f>METADATO!AE960</f>
        <v>0</v>
      </c>
      <c r="G954" s="1">
        <f>METADATO!AF960</f>
        <v>0</v>
      </c>
      <c r="H954" s="1" t="s">
        <v>1780</v>
      </c>
      <c r="I954" s="1" t="s">
        <v>59</v>
      </c>
      <c r="J954" s="1">
        <f>METADATO!AG960</f>
        <v>0</v>
      </c>
      <c r="K954" s="6">
        <f>METADATO!AH960</f>
        <v>0</v>
      </c>
      <c r="L954" s="1">
        <f>METADATO!AK960</f>
        <v>0</v>
      </c>
      <c r="M954" s="1">
        <f>METADATO!AL960</f>
        <v>0</v>
      </c>
      <c r="N954" s="1">
        <f>METADATO!AA960</f>
        <v>0</v>
      </c>
      <c r="O954" s="1">
        <f>METADATO!AB960</f>
        <v>0</v>
      </c>
      <c r="P954" s="1">
        <f>METADATO!D960</f>
        <v>0</v>
      </c>
      <c r="Q954" s="6">
        <f>METADATO!E960</f>
        <v>0</v>
      </c>
      <c r="R954" s="1" t="s">
        <v>1780</v>
      </c>
      <c r="S954" s="1" t="s">
        <v>63</v>
      </c>
      <c r="T954" s="1">
        <f>METADATO!F960</f>
        <v>0</v>
      </c>
      <c r="U954" s="1">
        <f>METADATO!G960</f>
        <v>0</v>
      </c>
      <c r="V954" s="1">
        <f>METADATO!H960</f>
        <v>0</v>
      </c>
      <c r="W954" s="1">
        <f>METADATO!I960</f>
        <v>0</v>
      </c>
      <c r="X954" s="1">
        <f>METADATO!J960</f>
        <v>0</v>
      </c>
      <c r="Y954" s="1">
        <f>METADATO!K960</f>
        <v>0</v>
      </c>
      <c r="Z954" s="1">
        <f>METADATO!L960</f>
        <v>0</v>
      </c>
      <c r="AA954" s="1">
        <f>METADATO!M960</f>
        <v>0</v>
      </c>
      <c r="AB954" s="1" t="s">
        <v>40</v>
      </c>
      <c r="AC954" s="1">
        <f>METADATO!N960</f>
        <v>0</v>
      </c>
      <c r="AD954" s="1" t="s">
        <v>1780</v>
      </c>
      <c r="AE954" s="1" t="s">
        <v>59</v>
      </c>
      <c r="AF954" s="1">
        <f>METADATO!O960</f>
        <v>0</v>
      </c>
      <c r="AG954" s="1">
        <f>METADATO!P960</f>
        <v>0</v>
      </c>
      <c r="AH954" s="1" t="s">
        <v>1780</v>
      </c>
      <c r="AI954" s="4" t="s">
        <v>64</v>
      </c>
      <c r="AJ954" s="1">
        <f>METADATO!Q960</f>
        <v>0</v>
      </c>
      <c r="AK954" s="1">
        <f>METADATO!R960</f>
        <v>0</v>
      </c>
      <c r="AL954" s="1">
        <f>METADATO!S960</f>
        <v>0</v>
      </c>
      <c r="AM954" s="1" t="s">
        <v>1780</v>
      </c>
      <c r="AN954" s="1" t="s">
        <v>65</v>
      </c>
      <c r="AO954" s="1">
        <f>METADATO!T960</f>
        <v>0</v>
      </c>
      <c r="AP954" s="1">
        <f>METADATO!U960</f>
        <v>0</v>
      </c>
      <c r="AQ954" s="1" t="s">
        <v>46</v>
      </c>
      <c r="AR954" s="1">
        <f>METADATO!V960</f>
        <v>0</v>
      </c>
      <c r="AS954" s="1">
        <f>METADATO!W960</f>
        <v>0</v>
      </c>
      <c r="AT954" s="1">
        <f>METADATO!X960</f>
        <v>0</v>
      </c>
      <c r="AU954" s="1">
        <f>METADATO!Y960</f>
        <v>0</v>
      </c>
      <c r="AV954" s="1">
        <f>METADATO!Z960</f>
        <v>0</v>
      </c>
      <c r="AW954" s="1" t="s">
        <v>1780</v>
      </c>
      <c r="AX954" s="1" t="s">
        <v>61</v>
      </c>
      <c r="AY954" s="1">
        <f>METADATO!AC960</f>
        <v>0</v>
      </c>
      <c r="AZ954" s="1">
        <f>METADATO!AJ960</f>
        <v>0</v>
      </c>
      <c r="BA954" s="6">
        <f>METADATO!E960</f>
        <v>0</v>
      </c>
      <c r="BB954" s="1" t="s">
        <v>1780</v>
      </c>
      <c r="BC954" s="1" t="s">
        <v>63</v>
      </c>
      <c r="BD954" s="1">
        <f>METADATO!AI960</f>
        <v>0</v>
      </c>
      <c r="BE954" s="1"/>
      <c r="BF954" s="1" t="s">
        <v>819</v>
      </c>
      <c r="BG954" s="1">
        <f>METADATO!AD960</f>
        <v>0</v>
      </c>
    </row>
    <row r="955" spans="1:59" ht="60" x14ac:dyDescent="0.25">
      <c r="A955" s="1">
        <f>METADATO!A961</f>
        <v>0</v>
      </c>
      <c r="B955" s="1" t="s">
        <v>46</v>
      </c>
      <c r="C955" s="1" t="s">
        <v>1781</v>
      </c>
      <c r="D955" s="1" t="s">
        <v>61</v>
      </c>
      <c r="E955" s="1">
        <f>METADATO!AC961</f>
        <v>0</v>
      </c>
      <c r="F955" s="1">
        <f>METADATO!AE961</f>
        <v>0</v>
      </c>
      <c r="G955" s="1">
        <f>METADATO!AF961</f>
        <v>0</v>
      </c>
      <c r="H955" s="1" t="s">
        <v>1781</v>
      </c>
      <c r="I955" s="1" t="s">
        <v>59</v>
      </c>
      <c r="J955" s="1">
        <f>METADATO!AG961</f>
        <v>0</v>
      </c>
      <c r="K955" s="6">
        <f>METADATO!AH961</f>
        <v>0</v>
      </c>
      <c r="L955" s="1">
        <f>METADATO!AK961</f>
        <v>0</v>
      </c>
      <c r="M955" s="1">
        <f>METADATO!AL961</f>
        <v>0</v>
      </c>
      <c r="N955" s="1">
        <f>METADATO!AA961</f>
        <v>0</v>
      </c>
      <c r="O955" s="1">
        <f>METADATO!AB961</f>
        <v>0</v>
      </c>
      <c r="P955" s="1">
        <f>METADATO!D961</f>
        <v>0</v>
      </c>
      <c r="Q955" s="6">
        <f>METADATO!E961</f>
        <v>0</v>
      </c>
      <c r="R955" s="1" t="s">
        <v>1781</v>
      </c>
      <c r="S955" s="1" t="s">
        <v>63</v>
      </c>
      <c r="T955" s="1">
        <f>METADATO!F961</f>
        <v>0</v>
      </c>
      <c r="U955" s="1">
        <f>METADATO!G961</f>
        <v>0</v>
      </c>
      <c r="V955" s="1">
        <f>METADATO!H961</f>
        <v>0</v>
      </c>
      <c r="W955" s="1">
        <f>METADATO!I961</f>
        <v>0</v>
      </c>
      <c r="X955" s="1">
        <f>METADATO!J961</f>
        <v>0</v>
      </c>
      <c r="Y955" s="1">
        <f>METADATO!K961</f>
        <v>0</v>
      </c>
      <c r="Z955" s="1">
        <f>METADATO!L961</f>
        <v>0</v>
      </c>
      <c r="AA955" s="1">
        <f>METADATO!M961</f>
        <v>0</v>
      </c>
      <c r="AB955" s="1" t="s">
        <v>40</v>
      </c>
      <c r="AC955" s="1">
        <f>METADATO!N961</f>
        <v>0</v>
      </c>
      <c r="AD955" s="1" t="s">
        <v>1781</v>
      </c>
      <c r="AE955" s="1" t="s">
        <v>59</v>
      </c>
      <c r="AF955" s="1">
        <f>METADATO!O961</f>
        <v>0</v>
      </c>
      <c r="AG955" s="1">
        <f>METADATO!P961</f>
        <v>0</v>
      </c>
      <c r="AH955" s="1" t="s">
        <v>1781</v>
      </c>
      <c r="AI955" s="4" t="s">
        <v>64</v>
      </c>
      <c r="AJ955" s="1">
        <f>METADATO!Q961</f>
        <v>0</v>
      </c>
      <c r="AK955" s="1">
        <f>METADATO!R961</f>
        <v>0</v>
      </c>
      <c r="AL955" s="1">
        <f>METADATO!S961</f>
        <v>0</v>
      </c>
      <c r="AM955" s="1" t="s">
        <v>1781</v>
      </c>
      <c r="AN955" s="1" t="s">
        <v>65</v>
      </c>
      <c r="AO955" s="1">
        <f>METADATO!T961</f>
        <v>0</v>
      </c>
      <c r="AP955" s="1">
        <f>METADATO!U961</f>
        <v>0</v>
      </c>
      <c r="AQ955" s="1" t="s">
        <v>46</v>
      </c>
      <c r="AR955" s="1">
        <f>METADATO!V961</f>
        <v>0</v>
      </c>
      <c r="AS955" s="1">
        <f>METADATO!W961</f>
        <v>0</v>
      </c>
      <c r="AT955" s="1">
        <f>METADATO!X961</f>
        <v>0</v>
      </c>
      <c r="AU955" s="1">
        <f>METADATO!Y961</f>
        <v>0</v>
      </c>
      <c r="AV955" s="1">
        <f>METADATO!Z961</f>
        <v>0</v>
      </c>
      <c r="AW955" s="1" t="s">
        <v>1781</v>
      </c>
      <c r="AX955" s="1" t="s">
        <v>61</v>
      </c>
      <c r="AY955" s="1">
        <f>METADATO!AC961</f>
        <v>0</v>
      </c>
      <c r="AZ955" s="1">
        <f>METADATO!AJ961</f>
        <v>0</v>
      </c>
      <c r="BA955" s="6">
        <f>METADATO!E961</f>
        <v>0</v>
      </c>
      <c r="BB955" s="1" t="s">
        <v>1781</v>
      </c>
      <c r="BC955" s="1" t="s">
        <v>63</v>
      </c>
      <c r="BD955" s="1">
        <f>METADATO!AI961</f>
        <v>0</v>
      </c>
      <c r="BE955" s="1"/>
      <c r="BF955" s="1" t="s">
        <v>819</v>
      </c>
      <c r="BG955" s="1">
        <f>METADATO!AD961</f>
        <v>0</v>
      </c>
    </row>
    <row r="956" spans="1:59" ht="60" x14ac:dyDescent="0.25">
      <c r="A956" s="1">
        <f>METADATO!A962</f>
        <v>0</v>
      </c>
      <c r="B956" s="1" t="s">
        <v>46</v>
      </c>
      <c r="C956" s="1" t="s">
        <v>1782</v>
      </c>
      <c r="D956" s="1" t="s">
        <v>61</v>
      </c>
      <c r="E956" s="1">
        <f>METADATO!AC962</f>
        <v>0</v>
      </c>
      <c r="F956" s="1">
        <f>METADATO!AE962</f>
        <v>0</v>
      </c>
      <c r="G956" s="1">
        <f>METADATO!AF962</f>
        <v>0</v>
      </c>
      <c r="H956" s="1" t="s">
        <v>1782</v>
      </c>
      <c r="I956" s="1" t="s">
        <v>59</v>
      </c>
      <c r="J956" s="1">
        <f>METADATO!AG962</f>
        <v>0</v>
      </c>
      <c r="K956" s="6">
        <f>METADATO!AH962</f>
        <v>0</v>
      </c>
      <c r="L956" s="1">
        <f>METADATO!AK962</f>
        <v>0</v>
      </c>
      <c r="M956" s="1">
        <f>METADATO!AL962</f>
        <v>0</v>
      </c>
      <c r="N956" s="1">
        <f>METADATO!AA962</f>
        <v>0</v>
      </c>
      <c r="O956" s="1">
        <f>METADATO!AB962</f>
        <v>0</v>
      </c>
      <c r="P956" s="1">
        <f>METADATO!D962</f>
        <v>0</v>
      </c>
      <c r="Q956" s="6">
        <f>METADATO!E962</f>
        <v>0</v>
      </c>
      <c r="R956" s="1" t="s">
        <v>1782</v>
      </c>
      <c r="S956" s="1" t="s">
        <v>63</v>
      </c>
      <c r="T956" s="1">
        <f>METADATO!F962</f>
        <v>0</v>
      </c>
      <c r="U956" s="1">
        <f>METADATO!G962</f>
        <v>0</v>
      </c>
      <c r="V956" s="1">
        <f>METADATO!H962</f>
        <v>0</v>
      </c>
      <c r="W956" s="1">
        <f>METADATO!I962</f>
        <v>0</v>
      </c>
      <c r="X956" s="1">
        <f>METADATO!J962</f>
        <v>0</v>
      </c>
      <c r="Y956" s="1">
        <f>METADATO!K962</f>
        <v>0</v>
      </c>
      <c r="Z956" s="1">
        <f>METADATO!L962</f>
        <v>0</v>
      </c>
      <c r="AA956" s="1">
        <f>METADATO!M962</f>
        <v>0</v>
      </c>
      <c r="AB956" s="1" t="s">
        <v>40</v>
      </c>
      <c r="AC956" s="1">
        <f>METADATO!N962</f>
        <v>0</v>
      </c>
      <c r="AD956" s="1" t="s">
        <v>1782</v>
      </c>
      <c r="AE956" s="1" t="s">
        <v>59</v>
      </c>
      <c r="AF956" s="1">
        <f>METADATO!O962</f>
        <v>0</v>
      </c>
      <c r="AG956" s="1">
        <f>METADATO!P962</f>
        <v>0</v>
      </c>
      <c r="AH956" s="1" t="s">
        <v>1782</v>
      </c>
      <c r="AI956" s="4" t="s">
        <v>64</v>
      </c>
      <c r="AJ956" s="1">
        <f>METADATO!Q962</f>
        <v>0</v>
      </c>
      <c r="AK956" s="1">
        <f>METADATO!R962</f>
        <v>0</v>
      </c>
      <c r="AL956" s="1">
        <f>METADATO!S962</f>
        <v>0</v>
      </c>
      <c r="AM956" s="1" t="s">
        <v>1782</v>
      </c>
      <c r="AN956" s="1" t="s">
        <v>65</v>
      </c>
      <c r="AO956" s="1">
        <f>METADATO!T962</f>
        <v>0</v>
      </c>
      <c r="AP956" s="1">
        <f>METADATO!U962</f>
        <v>0</v>
      </c>
      <c r="AQ956" s="1" t="s">
        <v>46</v>
      </c>
      <c r="AR956" s="1">
        <f>METADATO!V962</f>
        <v>0</v>
      </c>
      <c r="AS956" s="1">
        <f>METADATO!W962</f>
        <v>0</v>
      </c>
      <c r="AT956" s="1">
        <f>METADATO!X962</f>
        <v>0</v>
      </c>
      <c r="AU956" s="1">
        <f>METADATO!Y962</f>
        <v>0</v>
      </c>
      <c r="AV956" s="1">
        <f>METADATO!Z962</f>
        <v>0</v>
      </c>
      <c r="AW956" s="1" t="s">
        <v>1782</v>
      </c>
      <c r="AX956" s="1" t="s">
        <v>61</v>
      </c>
      <c r="AY956" s="1">
        <f>METADATO!AC962</f>
        <v>0</v>
      </c>
      <c r="AZ956" s="1">
        <f>METADATO!AJ962</f>
        <v>0</v>
      </c>
      <c r="BA956" s="6">
        <f>METADATO!E962</f>
        <v>0</v>
      </c>
      <c r="BB956" s="1" t="s">
        <v>1782</v>
      </c>
      <c r="BC956" s="1" t="s">
        <v>63</v>
      </c>
      <c r="BD956" s="1">
        <f>METADATO!AI962</f>
        <v>0</v>
      </c>
      <c r="BE956" s="1"/>
      <c r="BF956" s="1" t="s">
        <v>819</v>
      </c>
      <c r="BG956" s="1">
        <f>METADATO!AD962</f>
        <v>0</v>
      </c>
    </row>
    <row r="957" spans="1:59" ht="60" x14ac:dyDescent="0.25">
      <c r="A957" s="1">
        <f>METADATO!A963</f>
        <v>0</v>
      </c>
      <c r="B957" s="1" t="s">
        <v>46</v>
      </c>
      <c r="C957" s="1" t="s">
        <v>1783</v>
      </c>
      <c r="D957" s="1" t="s">
        <v>61</v>
      </c>
      <c r="E957" s="1">
        <f>METADATO!AC963</f>
        <v>0</v>
      </c>
      <c r="F957" s="1">
        <f>METADATO!AE963</f>
        <v>0</v>
      </c>
      <c r="G957" s="1">
        <f>METADATO!AF963</f>
        <v>0</v>
      </c>
      <c r="H957" s="1" t="s">
        <v>1783</v>
      </c>
      <c r="I957" s="1" t="s">
        <v>59</v>
      </c>
      <c r="J957" s="1">
        <f>METADATO!AG963</f>
        <v>0</v>
      </c>
      <c r="K957" s="6">
        <f>METADATO!AH963</f>
        <v>0</v>
      </c>
      <c r="L957" s="1">
        <f>METADATO!AK963</f>
        <v>0</v>
      </c>
      <c r="M957" s="1">
        <f>METADATO!AL963</f>
        <v>0</v>
      </c>
      <c r="N957" s="1">
        <f>METADATO!AA963</f>
        <v>0</v>
      </c>
      <c r="O957" s="1">
        <f>METADATO!AB963</f>
        <v>0</v>
      </c>
      <c r="P957" s="1">
        <f>METADATO!D963</f>
        <v>0</v>
      </c>
      <c r="Q957" s="6">
        <f>METADATO!E963</f>
        <v>0</v>
      </c>
      <c r="R957" s="1" t="s">
        <v>1783</v>
      </c>
      <c r="S957" s="1" t="s">
        <v>63</v>
      </c>
      <c r="T957" s="1">
        <f>METADATO!F963</f>
        <v>0</v>
      </c>
      <c r="U957" s="1">
        <f>METADATO!G963</f>
        <v>0</v>
      </c>
      <c r="V957" s="1">
        <f>METADATO!H963</f>
        <v>0</v>
      </c>
      <c r="W957" s="1">
        <f>METADATO!I963</f>
        <v>0</v>
      </c>
      <c r="X957" s="1">
        <f>METADATO!J963</f>
        <v>0</v>
      </c>
      <c r="Y957" s="1">
        <f>METADATO!K963</f>
        <v>0</v>
      </c>
      <c r="Z957" s="1">
        <f>METADATO!L963</f>
        <v>0</v>
      </c>
      <c r="AA957" s="1">
        <f>METADATO!M963</f>
        <v>0</v>
      </c>
      <c r="AB957" s="1" t="s">
        <v>40</v>
      </c>
      <c r="AC957" s="1">
        <f>METADATO!N963</f>
        <v>0</v>
      </c>
      <c r="AD957" s="1" t="s">
        <v>1783</v>
      </c>
      <c r="AE957" s="1" t="s">
        <v>59</v>
      </c>
      <c r="AF957" s="1">
        <f>METADATO!O963</f>
        <v>0</v>
      </c>
      <c r="AG957" s="1">
        <f>METADATO!P963</f>
        <v>0</v>
      </c>
      <c r="AH957" s="1" t="s">
        <v>1783</v>
      </c>
      <c r="AI957" s="4" t="s">
        <v>64</v>
      </c>
      <c r="AJ957" s="1">
        <f>METADATO!Q963</f>
        <v>0</v>
      </c>
      <c r="AK957" s="1">
        <f>METADATO!R963</f>
        <v>0</v>
      </c>
      <c r="AL957" s="1">
        <f>METADATO!S963</f>
        <v>0</v>
      </c>
      <c r="AM957" s="1" t="s">
        <v>1783</v>
      </c>
      <c r="AN957" s="1" t="s">
        <v>65</v>
      </c>
      <c r="AO957" s="1">
        <f>METADATO!T963</f>
        <v>0</v>
      </c>
      <c r="AP957" s="1">
        <f>METADATO!U963</f>
        <v>0</v>
      </c>
      <c r="AQ957" s="1" t="s">
        <v>46</v>
      </c>
      <c r="AR957" s="1">
        <f>METADATO!V963</f>
        <v>0</v>
      </c>
      <c r="AS957" s="1">
        <f>METADATO!W963</f>
        <v>0</v>
      </c>
      <c r="AT957" s="1">
        <f>METADATO!X963</f>
        <v>0</v>
      </c>
      <c r="AU957" s="1">
        <f>METADATO!Y963</f>
        <v>0</v>
      </c>
      <c r="AV957" s="1">
        <f>METADATO!Z963</f>
        <v>0</v>
      </c>
      <c r="AW957" s="1" t="s">
        <v>1783</v>
      </c>
      <c r="AX957" s="1" t="s">
        <v>61</v>
      </c>
      <c r="AY957" s="1">
        <f>METADATO!AC963</f>
        <v>0</v>
      </c>
      <c r="AZ957" s="1">
        <f>METADATO!AJ963</f>
        <v>0</v>
      </c>
      <c r="BA957" s="6">
        <f>METADATO!E963</f>
        <v>0</v>
      </c>
      <c r="BB957" s="1" t="s">
        <v>1783</v>
      </c>
      <c r="BC957" s="1" t="s">
        <v>63</v>
      </c>
      <c r="BD957" s="1">
        <f>METADATO!AI963</f>
        <v>0</v>
      </c>
      <c r="BE957" s="1"/>
      <c r="BF957" s="1" t="s">
        <v>819</v>
      </c>
      <c r="BG957" s="1">
        <f>METADATO!AD963</f>
        <v>0</v>
      </c>
    </row>
    <row r="958" spans="1:59" ht="60" x14ac:dyDescent="0.25">
      <c r="A958" s="1">
        <f>METADATO!A964</f>
        <v>0</v>
      </c>
      <c r="B958" s="1" t="s">
        <v>46</v>
      </c>
      <c r="C958" s="1" t="s">
        <v>1784</v>
      </c>
      <c r="D958" s="1" t="s">
        <v>61</v>
      </c>
      <c r="E958" s="1">
        <f>METADATO!AC964</f>
        <v>0</v>
      </c>
      <c r="F958" s="1">
        <f>METADATO!AE964</f>
        <v>0</v>
      </c>
      <c r="G958" s="1">
        <f>METADATO!AF964</f>
        <v>0</v>
      </c>
      <c r="H958" s="1" t="s">
        <v>1784</v>
      </c>
      <c r="I958" s="1" t="s">
        <v>59</v>
      </c>
      <c r="J958" s="1">
        <f>METADATO!AG964</f>
        <v>0</v>
      </c>
      <c r="K958" s="6">
        <f>METADATO!AH964</f>
        <v>0</v>
      </c>
      <c r="L958" s="1">
        <f>METADATO!AK964</f>
        <v>0</v>
      </c>
      <c r="M958" s="1">
        <f>METADATO!AL964</f>
        <v>0</v>
      </c>
      <c r="N958" s="1">
        <f>METADATO!AA964</f>
        <v>0</v>
      </c>
      <c r="O958" s="1">
        <f>METADATO!AB964</f>
        <v>0</v>
      </c>
      <c r="P958" s="1">
        <f>METADATO!D964</f>
        <v>0</v>
      </c>
      <c r="Q958" s="6">
        <f>METADATO!E964</f>
        <v>0</v>
      </c>
      <c r="R958" s="1" t="s">
        <v>1784</v>
      </c>
      <c r="S958" s="1" t="s">
        <v>63</v>
      </c>
      <c r="T958" s="1">
        <f>METADATO!F964</f>
        <v>0</v>
      </c>
      <c r="U958" s="1">
        <f>METADATO!G964</f>
        <v>0</v>
      </c>
      <c r="V958" s="1">
        <f>METADATO!H964</f>
        <v>0</v>
      </c>
      <c r="W958" s="1">
        <f>METADATO!I964</f>
        <v>0</v>
      </c>
      <c r="X958" s="1">
        <f>METADATO!J964</f>
        <v>0</v>
      </c>
      <c r="Y958" s="1">
        <f>METADATO!K964</f>
        <v>0</v>
      </c>
      <c r="Z958" s="1">
        <f>METADATO!L964</f>
        <v>0</v>
      </c>
      <c r="AA958" s="1">
        <f>METADATO!M964</f>
        <v>0</v>
      </c>
      <c r="AB958" s="1" t="s">
        <v>40</v>
      </c>
      <c r="AC958" s="1">
        <f>METADATO!N964</f>
        <v>0</v>
      </c>
      <c r="AD958" s="1" t="s">
        <v>1784</v>
      </c>
      <c r="AE958" s="1" t="s">
        <v>59</v>
      </c>
      <c r="AF958" s="1">
        <f>METADATO!O964</f>
        <v>0</v>
      </c>
      <c r="AG958" s="1">
        <f>METADATO!P964</f>
        <v>0</v>
      </c>
      <c r="AH958" s="1" t="s">
        <v>1784</v>
      </c>
      <c r="AI958" s="4" t="s">
        <v>64</v>
      </c>
      <c r="AJ958" s="1">
        <f>METADATO!Q964</f>
        <v>0</v>
      </c>
      <c r="AK958" s="1">
        <f>METADATO!R964</f>
        <v>0</v>
      </c>
      <c r="AL958" s="1">
        <f>METADATO!S964</f>
        <v>0</v>
      </c>
      <c r="AM958" s="1" t="s">
        <v>1784</v>
      </c>
      <c r="AN958" s="1" t="s">
        <v>65</v>
      </c>
      <c r="AO958" s="1">
        <f>METADATO!T964</f>
        <v>0</v>
      </c>
      <c r="AP958" s="1">
        <f>METADATO!U964</f>
        <v>0</v>
      </c>
      <c r="AQ958" s="1" t="s">
        <v>46</v>
      </c>
      <c r="AR958" s="1">
        <f>METADATO!V964</f>
        <v>0</v>
      </c>
      <c r="AS958" s="1">
        <f>METADATO!W964</f>
        <v>0</v>
      </c>
      <c r="AT958" s="1">
        <f>METADATO!X964</f>
        <v>0</v>
      </c>
      <c r="AU958" s="1">
        <f>METADATO!Y964</f>
        <v>0</v>
      </c>
      <c r="AV958" s="1">
        <f>METADATO!Z964</f>
        <v>0</v>
      </c>
      <c r="AW958" s="1" t="s">
        <v>1784</v>
      </c>
      <c r="AX958" s="1" t="s">
        <v>61</v>
      </c>
      <c r="AY958" s="1">
        <f>METADATO!AC964</f>
        <v>0</v>
      </c>
      <c r="AZ958" s="1">
        <f>METADATO!AJ964</f>
        <v>0</v>
      </c>
      <c r="BA958" s="6">
        <f>METADATO!E964</f>
        <v>0</v>
      </c>
      <c r="BB958" s="1" t="s">
        <v>1784</v>
      </c>
      <c r="BC958" s="1" t="s">
        <v>63</v>
      </c>
      <c r="BD958" s="1">
        <f>METADATO!AI964</f>
        <v>0</v>
      </c>
      <c r="BE958" s="1"/>
      <c r="BF958" s="1" t="s">
        <v>819</v>
      </c>
      <c r="BG958" s="1">
        <f>METADATO!AD964</f>
        <v>0</v>
      </c>
    </row>
    <row r="959" spans="1:59" ht="60" x14ac:dyDescent="0.25">
      <c r="A959" s="1">
        <f>METADATO!A965</f>
        <v>0</v>
      </c>
      <c r="B959" s="1" t="s">
        <v>46</v>
      </c>
      <c r="C959" s="1" t="s">
        <v>1785</v>
      </c>
      <c r="D959" s="1" t="s">
        <v>61</v>
      </c>
      <c r="E959" s="1">
        <f>METADATO!AC965</f>
        <v>0</v>
      </c>
      <c r="F959" s="1">
        <f>METADATO!AE965</f>
        <v>0</v>
      </c>
      <c r="G959" s="1">
        <f>METADATO!AF965</f>
        <v>0</v>
      </c>
      <c r="H959" s="1" t="s">
        <v>1785</v>
      </c>
      <c r="I959" s="1" t="s">
        <v>59</v>
      </c>
      <c r="J959" s="1">
        <f>METADATO!AG965</f>
        <v>0</v>
      </c>
      <c r="K959" s="6">
        <f>METADATO!AH965</f>
        <v>0</v>
      </c>
      <c r="L959" s="1">
        <f>METADATO!AK965</f>
        <v>0</v>
      </c>
      <c r="M959" s="1">
        <f>METADATO!AL965</f>
        <v>0</v>
      </c>
      <c r="N959" s="1">
        <f>METADATO!AA965</f>
        <v>0</v>
      </c>
      <c r="O959" s="1">
        <f>METADATO!AB965</f>
        <v>0</v>
      </c>
      <c r="P959" s="1">
        <f>METADATO!D965</f>
        <v>0</v>
      </c>
      <c r="Q959" s="6">
        <f>METADATO!E965</f>
        <v>0</v>
      </c>
      <c r="R959" s="1" t="s">
        <v>1785</v>
      </c>
      <c r="S959" s="1" t="s">
        <v>63</v>
      </c>
      <c r="T959" s="1">
        <f>METADATO!F965</f>
        <v>0</v>
      </c>
      <c r="U959" s="1">
        <f>METADATO!G965</f>
        <v>0</v>
      </c>
      <c r="V959" s="1">
        <f>METADATO!H965</f>
        <v>0</v>
      </c>
      <c r="W959" s="1">
        <f>METADATO!I965</f>
        <v>0</v>
      </c>
      <c r="X959" s="1">
        <f>METADATO!J965</f>
        <v>0</v>
      </c>
      <c r="Y959" s="1">
        <f>METADATO!K965</f>
        <v>0</v>
      </c>
      <c r="Z959" s="1">
        <f>METADATO!L965</f>
        <v>0</v>
      </c>
      <c r="AA959" s="1">
        <f>METADATO!M965</f>
        <v>0</v>
      </c>
      <c r="AB959" s="1" t="s">
        <v>40</v>
      </c>
      <c r="AC959" s="1">
        <f>METADATO!N965</f>
        <v>0</v>
      </c>
      <c r="AD959" s="1" t="s">
        <v>1785</v>
      </c>
      <c r="AE959" s="1" t="s">
        <v>59</v>
      </c>
      <c r="AF959" s="1">
        <f>METADATO!O965</f>
        <v>0</v>
      </c>
      <c r="AG959" s="1">
        <f>METADATO!P965</f>
        <v>0</v>
      </c>
      <c r="AH959" s="1" t="s">
        <v>1785</v>
      </c>
      <c r="AI959" s="4" t="s">
        <v>64</v>
      </c>
      <c r="AJ959" s="1">
        <f>METADATO!Q965</f>
        <v>0</v>
      </c>
      <c r="AK959" s="1">
        <f>METADATO!R965</f>
        <v>0</v>
      </c>
      <c r="AL959" s="1">
        <f>METADATO!S965</f>
        <v>0</v>
      </c>
      <c r="AM959" s="1" t="s">
        <v>1785</v>
      </c>
      <c r="AN959" s="1" t="s">
        <v>65</v>
      </c>
      <c r="AO959" s="1">
        <f>METADATO!T965</f>
        <v>0</v>
      </c>
      <c r="AP959" s="1">
        <f>METADATO!U965</f>
        <v>0</v>
      </c>
      <c r="AQ959" s="1" t="s">
        <v>46</v>
      </c>
      <c r="AR959" s="1">
        <f>METADATO!V965</f>
        <v>0</v>
      </c>
      <c r="AS959" s="1">
        <f>METADATO!W965</f>
        <v>0</v>
      </c>
      <c r="AT959" s="1">
        <f>METADATO!X965</f>
        <v>0</v>
      </c>
      <c r="AU959" s="1">
        <f>METADATO!Y965</f>
        <v>0</v>
      </c>
      <c r="AV959" s="1">
        <f>METADATO!Z965</f>
        <v>0</v>
      </c>
      <c r="AW959" s="1" t="s">
        <v>1785</v>
      </c>
      <c r="AX959" s="1" t="s">
        <v>61</v>
      </c>
      <c r="AY959" s="1">
        <f>METADATO!AC965</f>
        <v>0</v>
      </c>
      <c r="AZ959" s="1">
        <f>METADATO!AJ965</f>
        <v>0</v>
      </c>
      <c r="BA959" s="6">
        <f>METADATO!E965</f>
        <v>0</v>
      </c>
      <c r="BB959" s="1" t="s">
        <v>1785</v>
      </c>
      <c r="BC959" s="1" t="s">
        <v>63</v>
      </c>
      <c r="BD959" s="1">
        <f>METADATO!AI965</f>
        <v>0</v>
      </c>
      <c r="BE959" s="1"/>
      <c r="BF959" s="1" t="s">
        <v>819</v>
      </c>
      <c r="BG959" s="1">
        <f>METADATO!AD965</f>
        <v>0</v>
      </c>
    </row>
    <row r="960" spans="1:59" ht="60" x14ac:dyDescent="0.25">
      <c r="A960" s="1">
        <f>METADATO!A966</f>
        <v>0</v>
      </c>
      <c r="B960" s="1" t="s">
        <v>46</v>
      </c>
      <c r="C960" s="1" t="s">
        <v>1786</v>
      </c>
      <c r="D960" s="1" t="s">
        <v>61</v>
      </c>
      <c r="E960" s="1">
        <f>METADATO!AC966</f>
        <v>0</v>
      </c>
      <c r="F960" s="1">
        <f>METADATO!AE966</f>
        <v>0</v>
      </c>
      <c r="G960" s="1">
        <f>METADATO!AF966</f>
        <v>0</v>
      </c>
      <c r="H960" s="1" t="s">
        <v>1786</v>
      </c>
      <c r="I960" s="1" t="s">
        <v>59</v>
      </c>
      <c r="J960" s="1">
        <f>METADATO!AG966</f>
        <v>0</v>
      </c>
      <c r="K960" s="6">
        <f>METADATO!AH966</f>
        <v>0</v>
      </c>
      <c r="L960" s="1">
        <f>METADATO!AK966</f>
        <v>0</v>
      </c>
      <c r="M960" s="1">
        <f>METADATO!AL966</f>
        <v>0</v>
      </c>
      <c r="N960" s="1">
        <f>METADATO!AA966</f>
        <v>0</v>
      </c>
      <c r="O960" s="1">
        <f>METADATO!AB966</f>
        <v>0</v>
      </c>
      <c r="P960" s="1">
        <f>METADATO!D966</f>
        <v>0</v>
      </c>
      <c r="Q960" s="6">
        <f>METADATO!E966</f>
        <v>0</v>
      </c>
      <c r="R960" s="1" t="s">
        <v>1786</v>
      </c>
      <c r="S960" s="1" t="s">
        <v>63</v>
      </c>
      <c r="T960" s="1">
        <f>METADATO!F966</f>
        <v>0</v>
      </c>
      <c r="U960" s="1">
        <f>METADATO!G966</f>
        <v>0</v>
      </c>
      <c r="V960" s="1">
        <f>METADATO!H966</f>
        <v>0</v>
      </c>
      <c r="W960" s="1">
        <f>METADATO!I966</f>
        <v>0</v>
      </c>
      <c r="X960" s="1">
        <f>METADATO!J966</f>
        <v>0</v>
      </c>
      <c r="Y960" s="1">
        <f>METADATO!K966</f>
        <v>0</v>
      </c>
      <c r="Z960" s="1">
        <f>METADATO!L966</f>
        <v>0</v>
      </c>
      <c r="AA960" s="1">
        <f>METADATO!M966</f>
        <v>0</v>
      </c>
      <c r="AB960" s="1" t="s">
        <v>40</v>
      </c>
      <c r="AC960" s="1">
        <f>METADATO!N966</f>
        <v>0</v>
      </c>
      <c r="AD960" s="1" t="s">
        <v>1786</v>
      </c>
      <c r="AE960" s="1" t="s">
        <v>59</v>
      </c>
      <c r="AF960" s="1">
        <f>METADATO!O966</f>
        <v>0</v>
      </c>
      <c r="AG960" s="1">
        <f>METADATO!P966</f>
        <v>0</v>
      </c>
      <c r="AH960" s="1" t="s">
        <v>1786</v>
      </c>
      <c r="AI960" s="4" t="s">
        <v>64</v>
      </c>
      <c r="AJ960" s="1">
        <f>METADATO!Q966</f>
        <v>0</v>
      </c>
      <c r="AK960" s="1">
        <f>METADATO!R966</f>
        <v>0</v>
      </c>
      <c r="AL960" s="1">
        <f>METADATO!S966</f>
        <v>0</v>
      </c>
      <c r="AM960" s="1" t="s">
        <v>1786</v>
      </c>
      <c r="AN960" s="1" t="s">
        <v>65</v>
      </c>
      <c r="AO960" s="1">
        <f>METADATO!T966</f>
        <v>0</v>
      </c>
      <c r="AP960" s="1">
        <f>METADATO!U966</f>
        <v>0</v>
      </c>
      <c r="AQ960" s="1" t="s">
        <v>46</v>
      </c>
      <c r="AR960" s="1">
        <f>METADATO!V966</f>
        <v>0</v>
      </c>
      <c r="AS960" s="1">
        <f>METADATO!W966</f>
        <v>0</v>
      </c>
      <c r="AT960" s="1">
        <f>METADATO!X966</f>
        <v>0</v>
      </c>
      <c r="AU960" s="1">
        <f>METADATO!Y966</f>
        <v>0</v>
      </c>
      <c r="AV960" s="1">
        <f>METADATO!Z966</f>
        <v>0</v>
      </c>
      <c r="AW960" s="1" t="s">
        <v>1786</v>
      </c>
      <c r="AX960" s="1" t="s">
        <v>61</v>
      </c>
      <c r="AY960" s="1">
        <f>METADATO!AC966</f>
        <v>0</v>
      </c>
      <c r="AZ960" s="1">
        <f>METADATO!AJ966</f>
        <v>0</v>
      </c>
      <c r="BA960" s="6">
        <f>METADATO!E966</f>
        <v>0</v>
      </c>
      <c r="BB960" s="1" t="s">
        <v>1786</v>
      </c>
      <c r="BC960" s="1" t="s">
        <v>63</v>
      </c>
      <c r="BD960" s="1">
        <f>METADATO!AI966</f>
        <v>0</v>
      </c>
      <c r="BE960" s="1"/>
      <c r="BF960" s="1" t="s">
        <v>819</v>
      </c>
      <c r="BG960" s="1">
        <f>METADATO!AD966</f>
        <v>0</v>
      </c>
    </row>
    <row r="961" spans="1:59" ht="60" x14ac:dyDescent="0.25">
      <c r="A961" s="1">
        <f>METADATO!A967</f>
        <v>0</v>
      </c>
      <c r="B961" s="1" t="s">
        <v>46</v>
      </c>
      <c r="C961" s="1" t="s">
        <v>1787</v>
      </c>
      <c r="D961" s="1" t="s">
        <v>61</v>
      </c>
      <c r="E961" s="1">
        <f>METADATO!AC967</f>
        <v>0</v>
      </c>
      <c r="F961" s="1">
        <f>METADATO!AE967</f>
        <v>0</v>
      </c>
      <c r="G961" s="1">
        <f>METADATO!AF967</f>
        <v>0</v>
      </c>
      <c r="H961" s="1" t="s">
        <v>1787</v>
      </c>
      <c r="I961" s="1" t="s">
        <v>59</v>
      </c>
      <c r="J961" s="1">
        <f>METADATO!AG967</f>
        <v>0</v>
      </c>
      <c r="K961" s="6">
        <f>METADATO!AH967</f>
        <v>0</v>
      </c>
      <c r="L961" s="1">
        <f>METADATO!AK967</f>
        <v>0</v>
      </c>
      <c r="M961" s="1">
        <f>METADATO!AL967</f>
        <v>0</v>
      </c>
      <c r="N961" s="1">
        <f>METADATO!AA967</f>
        <v>0</v>
      </c>
      <c r="O961" s="1">
        <f>METADATO!AB967</f>
        <v>0</v>
      </c>
      <c r="P961" s="1">
        <f>METADATO!D967</f>
        <v>0</v>
      </c>
      <c r="Q961" s="6">
        <f>METADATO!E967</f>
        <v>0</v>
      </c>
      <c r="R961" s="1" t="s">
        <v>1787</v>
      </c>
      <c r="S961" s="1" t="s">
        <v>63</v>
      </c>
      <c r="T961" s="1">
        <f>METADATO!F967</f>
        <v>0</v>
      </c>
      <c r="U961" s="1">
        <f>METADATO!G967</f>
        <v>0</v>
      </c>
      <c r="V961" s="1">
        <f>METADATO!H967</f>
        <v>0</v>
      </c>
      <c r="W961" s="1">
        <f>METADATO!I967</f>
        <v>0</v>
      </c>
      <c r="X961" s="1">
        <f>METADATO!J967</f>
        <v>0</v>
      </c>
      <c r="Y961" s="1">
        <f>METADATO!K967</f>
        <v>0</v>
      </c>
      <c r="Z961" s="1">
        <f>METADATO!L967</f>
        <v>0</v>
      </c>
      <c r="AA961" s="1">
        <f>METADATO!M967</f>
        <v>0</v>
      </c>
      <c r="AB961" s="1" t="s">
        <v>40</v>
      </c>
      <c r="AC961" s="1">
        <f>METADATO!N967</f>
        <v>0</v>
      </c>
      <c r="AD961" s="1" t="s">
        <v>1787</v>
      </c>
      <c r="AE961" s="1" t="s">
        <v>59</v>
      </c>
      <c r="AF961" s="1">
        <f>METADATO!O967</f>
        <v>0</v>
      </c>
      <c r="AG961" s="1">
        <f>METADATO!P967</f>
        <v>0</v>
      </c>
      <c r="AH961" s="1" t="s">
        <v>1787</v>
      </c>
      <c r="AI961" s="4" t="s">
        <v>64</v>
      </c>
      <c r="AJ961" s="1">
        <f>METADATO!Q967</f>
        <v>0</v>
      </c>
      <c r="AK961" s="1">
        <f>METADATO!R967</f>
        <v>0</v>
      </c>
      <c r="AL961" s="1">
        <f>METADATO!S967</f>
        <v>0</v>
      </c>
      <c r="AM961" s="1" t="s">
        <v>1787</v>
      </c>
      <c r="AN961" s="1" t="s">
        <v>65</v>
      </c>
      <c r="AO961" s="1">
        <f>METADATO!T967</f>
        <v>0</v>
      </c>
      <c r="AP961" s="1">
        <f>METADATO!U967</f>
        <v>0</v>
      </c>
      <c r="AQ961" s="1" t="s">
        <v>46</v>
      </c>
      <c r="AR961" s="1">
        <f>METADATO!V967</f>
        <v>0</v>
      </c>
      <c r="AS961" s="1">
        <f>METADATO!W967</f>
        <v>0</v>
      </c>
      <c r="AT961" s="1">
        <f>METADATO!X967</f>
        <v>0</v>
      </c>
      <c r="AU961" s="1">
        <f>METADATO!Y967</f>
        <v>0</v>
      </c>
      <c r="AV961" s="1">
        <f>METADATO!Z967</f>
        <v>0</v>
      </c>
      <c r="AW961" s="1" t="s">
        <v>1787</v>
      </c>
      <c r="AX961" s="1" t="s">
        <v>61</v>
      </c>
      <c r="AY961" s="1">
        <f>METADATO!AC967</f>
        <v>0</v>
      </c>
      <c r="AZ961" s="1">
        <f>METADATO!AJ967</f>
        <v>0</v>
      </c>
      <c r="BA961" s="6">
        <f>METADATO!E967</f>
        <v>0</v>
      </c>
      <c r="BB961" s="1" t="s">
        <v>1787</v>
      </c>
      <c r="BC961" s="1" t="s">
        <v>63</v>
      </c>
      <c r="BD961" s="1">
        <f>METADATO!AI967</f>
        <v>0</v>
      </c>
      <c r="BE961" s="1"/>
      <c r="BF961" s="1" t="s">
        <v>819</v>
      </c>
      <c r="BG961" s="1">
        <f>METADATO!AD967</f>
        <v>0</v>
      </c>
    </row>
    <row r="962" spans="1:59" ht="60" x14ac:dyDescent="0.25">
      <c r="A962" s="1">
        <f>METADATO!A968</f>
        <v>0</v>
      </c>
      <c r="B962" s="1" t="s">
        <v>46</v>
      </c>
      <c r="C962" s="1" t="s">
        <v>1788</v>
      </c>
      <c r="D962" s="1" t="s">
        <v>61</v>
      </c>
      <c r="E962" s="1">
        <f>METADATO!AC968</f>
        <v>0</v>
      </c>
      <c r="F962" s="1">
        <f>METADATO!AE968</f>
        <v>0</v>
      </c>
      <c r="G962" s="1">
        <f>METADATO!AF968</f>
        <v>0</v>
      </c>
      <c r="H962" s="1" t="s">
        <v>1788</v>
      </c>
      <c r="I962" s="1" t="s">
        <v>59</v>
      </c>
      <c r="J962" s="1">
        <f>METADATO!AG968</f>
        <v>0</v>
      </c>
      <c r="K962" s="6">
        <f>METADATO!AH968</f>
        <v>0</v>
      </c>
      <c r="L962" s="1">
        <f>METADATO!AK968</f>
        <v>0</v>
      </c>
      <c r="M962" s="1">
        <f>METADATO!AL968</f>
        <v>0</v>
      </c>
      <c r="N962" s="1">
        <f>METADATO!AA968</f>
        <v>0</v>
      </c>
      <c r="O962" s="1">
        <f>METADATO!AB968</f>
        <v>0</v>
      </c>
      <c r="P962" s="1">
        <f>METADATO!D968</f>
        <v>0</v>
      </c>
      <c r="Q962" s="6">
        <f>METADATO!E968</f>
        <v>0</v>
      </c>
      <c r="R962" s="1" t="s">
        <v>1788</v>
      </c>
      <c r="S962" s="1" t="s">
        <v>63</v>
      </c>
      <c r="T962" s="1">
        <f>METADATO!F968</f>
        <v>0</v>
      </c>
      <c r="U962" s="1">
        <f>METADATO!G968</f>
        <v>0</v>
      </c>
      <c r="V962" s="1">
        <f>METADATO!H968</f>
        <v>0</v>
      </c>
      <c r="W962" s="1">
        <f>METADATO!I968</f>
        <v>0</v>
      </c>
      <c r="X962" s="1">
        <f>METADATO!J968</f>
        <v>0</v>
      </c>
      <c r="Y962" s="1">
        <f>METADATO!K968</f>
        <v>0</v>
      </c>
      <c r="Z962" s="1">
        <f>METADATO!L968</f>
        <v>0</v>
      </c>
      <c r="AA962" s="1">
        <f>METADATO!M968</f>
        <v>0</v>
      </c>
      <c r="AB962" s="1" t="s">
        <v>40</v>
      </c>
      <c r="AC962" s="1">
        <f>METADATO!N968</f>
        <v>0</v>
      </c>
      <c r="AD962" s="1" t="s">
        <v>1788</v>
      </c>
      <c r="AE962" s="1" t="s">
        <v>59</v>
      </c>
      <c r="AF962" s="1">
        <f>METADATO!O968</f>
        <v>0</v>
      </c>
      <c r="AG962" s="1">
        <f>METADATO!P968</f>
        <v>0</v>
      </c>
      <c r="AH962" s="1" t="s">
        <v>1788</v>
      </c>
      <c r="AI962" s="4" t="s">
        <v>64</v>
      </c>
      <c r="AJ962" s="1">
        <f>METADATO!Q968</f>
        <v>0</v>
      </c>
      <c r="AK962" s="1">
        <f>METADATO!R968</f>
        <v>0</v>
      </c>
      <c r="AL962" s="1">
        <f>METADATO!S968</f>
        <v>0</v>
      </c>
      <c r="AM962" s="1" t="s">
        <v>1788</v>
      </c>
      <c r="AN962" s="1" t="s">
        <v>65</v>
      </c>
      <c r="AO962" s="1">
        <f>METADATO!T968</f>
        <v>0</v>
      </c>
      <c r="AP962" s="1">
        <f>METADATO!U968</f>
        <v>0</v>
      </c>
      <c r="AQ962" s="1" t="s">
        <v>46</v>
      </c>
      <c r="AR962" s="1">
        <f>METADATO!V968</f>
        <v>0</v>
      </c>
      <c r="AS962" s="1">
        <f>METADATO!W968</f>
        <v>0</v>
      </c>
      <c r="AT962" s="1">
        <f>METADATO!X968</f>
        <v>0</v>
      </c>
      <c r="AU962" s="1">
        <f>METADATO!Y968</f>
        <v>0</v>
      </c>
      <c r="AV962" s="1">
        <f>METADATO!Z968</f>
        <v>0</v>
      </c>
      <c r="AW962" s="1" t="s">
        <v>1788</v>
      </c>
      <c r="AX962" s="1" t="s">
        <v>61</v>
      </c>
      <c r="AY962" s="1">
        <f>METADATO!AC968</f>
        <v>0</v>
      </c>
      <c r="AZ962" s="1">
        <f>METADATO!AJ968</f>
        <v>0</v>
      </c>
      <c r="BA962" s="6">
        <f>METADATO!E968</f>
        <v>0</v>
      </c>
      <c r="BB962" s="1" t="s">
        <v>1788</v>
      </c>
      <c r="BC962" s="1" t="s">
        <v>63</v>
      </c>
      <c r="BD962" s="1">
        <f>METADATO!AI968</f>
        <v>0</v>
      </c>
      <c r="BE962" s="1"/>
      <c r="BF962" s="1" t="s">
        <v>819</v>
      </c>
      <c r="BG962" s="1">
        <f>METADATO!AD968</f>
        <v>0</v>
      </c>
    </row>
    <row r="963" spans="1:59" ht="60" x14ac:dyDescent="0.25">
      <c r="A963" s="1">
        <f>METADATO!A969</f>
        <v>0</v>
      </c>
      <c r="B963" s="1" t="s">
        <v>46</v>
      </c>
      <c r="C963" s="1" t="s">
        <v>1789</v>
      </c>
      <c r="D963" s="1" t="s">
        <v>61</v>
      </c>
      <c r="E963" s="1">
        <f>METADATO!AC969</f>
        <v>0</v>
      </c>
      <c r="F963" s="1">
        <f>METADATO!AE969</f>
        <v>0</v>
      </c>
      <c r="G963" s="1">
        <f>METADATO!AF969</f>
        <v>0</v>
      </c>
      <c r="H963" s="1" t="s">
        <v>1789</v>
      </c>
      <c r="I963" s="1" t="s">
        <v>59</v>
      </c>
      <c r="J963" s="1">
        <f>METADATO!AG969</f>
        <v>0</v>
      </c>
      <c r="K963" s="6">
        <f>METADATO!AH969</f>
        <v>0</v>
      </c>
      <c r="L963" s="1">
        <f>METADATO!AK969</f>
        <v>0</v>
      </c>
      <c r="M963" s="1">
        <f>METADATO!AL969</f>
        <v>0</v>
      </c>
      <c r="N963" s="1">
        <f>METADATO!AA969</f>
        <v>0</v>
      </c>
      <c r="O963" s="1">
        <f>METADATO!AB969</f>
        <v>0</v>
      </c>
      <c r="P963" s="1">
        <f>METADATO!D969</f>
        <v>0</v>
      </c>
      <c r="Q963" s="6">
        <f>METADATO!E969</f>
        <v>0</v>
      </c>
      <c r="R963" s="1" t="s">
        <v>1789</v>
      </c>
      <c r="S963" s="1" t="s">
        <v>63</v>
      </c>
      <c r="T963" s="1">
        <f>METADATO!F969</f>
        <v>0</v>
      </c>
      <c r="U963" s="1">
        <f>METADATO!G969</f>
        <v>0</v>
      </c>
      <c r="V963" s="1">
        <f>METADATO!H969</f>
        <v>0</v>
      </c>
      <c r="W963" s="1">
        <f>METADATO!I969</f>
        <v>0</v>
      </c>
      <c r="X963" s="1">
        <f>METADATO!J969</f>
        <v>0</v>
      </c>
      <c r="Y963" s="1">
        <f>METADATO!K969</f>
        <v>0</v>
      </c>
      <c r="Z963" s="1">
        <f>METADATO!L969</f>
        <v>0</v>
      </c>
      <c r="AA963" s="1">
        <f>METADATO!M969</f>
        <v>0</v>
      </c>
      <c r="AB963" s="1" t="s">
        <v>40</v>
      </c>
      <c r="AC963" s="1">
        <f>METADATO!N969</f>
        <v>0</v>
      </c>
      <c r="AD963" s="1" t="s">
        <v>1789</v>
      </c>
      <c r="AE963" s="1" t="s">
        <v>59</v>
      </c>
      <c r="AF963" s="1">
        <f>METADATO!O969</f>
        <v>0</v>
      </c>
      <c r="AG963" s="1">
        <f>METADATO!P969</f>
        <v>0</v>
      </c>
      <c r="AH963" s="1" t="s">
        <v>1789</v>
      </c>
      <c r="AI963" s="4" t="s">
        <v>64</v>
      </c>
      <c r="AJ963" s="1">
        <f>METADATO!Q969</f>
        <v>0</v>
      </c>
      <c r="AK963" s="1">
        <f>METADATO!R969</f>
        <v>0</v>
      </c>
      <c r="AL963" s="1">
        <f>METADATO!S969</f>
        <v>0</v>
      </c>
      <c r="AM963" s="1" t="s">
        <v>1789</v>
      </c>
      <c r="AN963" s="1" t="s">
        <v>65</v>
      </c>
      <c r="AO963" s="1">
        <f>METADATO!T969</f>
        <v>0</v>
      </c>
      <c r="AP963" s="1">
        <f>METADATO!U969</f>
        <v>0</v>
      </c>
      <c r="AQ963" s="1" t="s">
        <v>46</v>
      </c>
      <c r="AR963" s="1">
        <f>METADATO!V969</f>
        <v>0</v>
      </c>
      <c r="AS963" s="1">
        <f>METADATO!W969</f>
        <v>0</v>
      </c>
      <c r="AT963" s="1">
        <f>METADATO!X969</f>
        <v>0</v>
      </c>
      <c r="AU963" s="1">
        <f>METADATO!Y969</f>
        <v>0</v>
      </c>
      <c r="AV963" s="1">
        <f>METADATO!Z969</f>
        <v>0</v>
      </c>
      <c r="AW963" s="1" t="s">
        <v>1789</v>
      </c>
      <c r="AX963" s="1" t="s">
        <v>61</v>
      </c>
      <c r="AY963" s="1">
        <f>METADATO!AC969</f>
        <v>0</v>
      </c>
      <c r="AZ963" s="1">
        <f>METADATO!AJ969</f>
        <v>0</v>
      </c>
      <c r="BA963" s="6">
        <f>METADATO!E969</f>
        <v>0</v>
      </c>
      <c r="BB963" s="1" t="s">
        <v>1789</v>
      </c>
      <c r="BC963" s="1" t="s">
        <v>63</v>
      </c>
      <c r="BD963" s="1">
        <f>METADATO!AI969</f>
        <v>0</v>
      </c>
      <c r="BE963" s="1"/>
      <c r="BF963" s="1" t="s">
        <v>819</v>
      </c>
      <c r="BG963" s="1">
        <f>METADATO!AD969</f>
        <v>0</v>
      </c>
    </row>
    <row r="964" spans="1:59" ht="60" x14ac:dyDescent="0.25">
      <c r="A964" s="1">
        <f>METADATO!A970</f>
        <v>0</v>
      </c>
      <c r="B964" s="1" t="s">
        <v>46</v>
      </c>
      <c r="C964" s="1" t="s">
        <v>1790</v>
      </c>
      <c r="D964" s="1" t="s">
        <v>61</v>
      </c>
      <c r="E964" s="1">
        <f>METADATO!AC970</f>
        <v>0</v>
      </c>
      <c r="F964" s="1">
        <f>METADATO!AE970</f>
        <v>0</v>
      </c>
      <c r="G964" s="1">
        <f>METADATO!AF970</f>
        <v>0</v>
      </c>
      <c r="H964" s="1" t="s">
        <v>1790</v>
      </c>
      <c r="I964" s="1" t="s">
        <v>59</v>
      </c>
      <c r="J964" s="1">
        <f>METADATO!AG970</f>
        <v>0</v>
      </c>
      <c r="K964" s="6">
        <f>METADATO!AH970</f>
        <v>0</v>
      </c>
      <c r="L964" s="1">
        <f>METADATO!AK970</f>
        <v>0</v>
      </c>
      <c r="M964" s="1">
        <f>METADATO!AL970</f>
        <v>0</v>
      </c>
      <c r="N964" s="1">
        <f>METADATO!AA970</f>
        <v>0</v>
      </c>
      <c r="O964" s="1">
        <f>METADATO!AB970</f>
        <v>0</v>
      </c>
      <c r="P964" s="1">
        <f>METADATO!D970</f>
        <v>0</v>
      </c>
      <c r="Q964" s="6">
        <f>METADATO!E970</f>
        <v>0</v>
      </c>
      <c r="R964" s="1" t="s">
        <v>1790</v>
      </c>
      <c r="S964" s="1" t="s">
        <v>63</v>
      </c>
      <c r="T964" s="1">
        <f>METADATO!F970</f>
        <v>0</v>
      </c>
      <c r="U964" s="1">
        <f>METADATO!G970</f>
        <v>0</v>
      </c>
      <c r="V964" s="1">
        <f>METADATO!H970</f>
        <v>0</v>
      </c>
      <c r="W964" s="1">
        <f>METADATO!I970</f>
        <v>0</v>
      </c>
      <c r="X964" s="1">
        <f>METADATO!J970</f>
        <v>0</v>
      </c>
      <c r="Y964" s="1">
        <f>METADATO!K970</f>
        <v>0</v>
      </c>
      <c r="Z964" s="1">
        <f>METADATO!L970</f>
        <v>0</v>
      </c>
      <c r="AA964" s="1">
        <f>METADATO!M970</f>
        <v>0</v>
      </c>
      <c r="AB964" s="1" t="s">
        <v>40</v>
      </c>
      <c r="AC964" s="1">
        <f>METADATO!N970</f>
        <v>0</v>
      </c>
      <c r="AD964" s="1" t="s">
        <v>1790</v>
      </c>
      <c r="AE964" s="1" t="s">
        <v>59</v>
      </c>
      <c r="AF964" s="1">
        <f>METADATO!O970</f>
        <v>0</v>
      </c>
      <c r="AG964" s="1">
        <f>METADATO!P970</f>
        <v>0</v>
      </c>
      <c r="AH964" s="1" t="s">
        <v>1790</v>
      </c>
      <c r="AI964" s="4" t="s">
        <v>64</v>
      </c>
      <c r="AJ964" s="1">
        <f>METADATO!Q970</f>
        <v>0</v>
      </c>
      <c r="AK964" s="1">
        <f>METADATO!R970</f>
        <v>0</v>
      </c>
      <c r="AL964" s="1">
        <f>METADATO!S970</f>
        <v>0</v>
      </c>
      <c r="AM964" s="1" t="s">
        <v>1790</v>
      </c>
      <c r="AN964" s="1" t="s">
        <v>65</v>
      </c>
      <c r="AO964" s="1">
        <f>METADATO!T970</f>
        <v>0</v>
      </c>
      <c r="AP964" s="1">
        <f>METADATO!U970</f>
        <v>0</v>
      </c>
      <c r="AQ964" s="1" t="s">
        <v>46</v>
      </c>
      <c r="AR964" s="1">
        <f>METADATO!V970</f>
        <v>0</v>
      </c>
      <c r="AS964" s="1">
        <f>METADATO!W970</f>
        <v>0</v>
      </c>
      <c r="AT964" s="1">
        <f>METADATO!X970</f>
        <v>0</v>
      </c>
      <c r="AU964" s="1">
        <f>METADATO!Y970</f>
        <v>0</v>
      </c>
      <c r="AV964" s="1">
        <f>METADATO!Z970</f>
        <v>0</v>
      </c>
      <c r="AW964" s="1" t="s">
        <v>1790</v>
      </c>
      <c r="AX964" s="1" t="s">
        <v>61</v>
      </c>
      <c r="AY964" s="1">
        <f>METADATO!AC970</f>
        <v>0</v>
      </c>
      <c r="AZ964" s="1">
        <f>METADATO!AJ970</f>
        <v>0</v>
      </c>
      <c r="BA964" s="6">
        <f>METADATO!E970</f>
        <v>0</v>
      </c>
      <c r="BB964" s="1" t="s">
        <v>1790</v>
      </c>
      <c r="BC964" s="1" t="s">
        <v>63</v>
      </c>
      <c r="BD964" s="1">
        <f>METADATO!AI970</f>
        <v>0</v>
      </c>
      <c r="BE964" s="1"/>
      <c r="BF964" s="1" t="s">
        <v>819</v>
      </c>
      <c r="BG964" s="1">
        <f>METADATO!AD970</f>
        <v>0</v>
      </c>
    </row>
    <row r="965" spans="1:59" ht="60" x14ac:dyDescent="0.25">
      <c r="A965" s="1">
        <f>METADATO!A971</f>
        <v>0</v>
      </c>
      <c r="B965" s="1" t="s">
        <v>46</v>
      </c>
      <c r="C965" s="1" t="s">
        <v>1791</v>
      </c>
      <c r="D965" s="1" t="s">
        <v>61</v>
      </c>
      <c r="E965" s="1">
        <f>METADATO!AC971</f>
        <v>0</v>
      </c>
      <c r="F965" s="1">
        <f>METADATO!AE971</f>
        <v>0</v>
      </c>
      <c r="G965" s="1">
        <f>METADATO!AF971</f>
        <v>0</v>
      </c>
      <c r="H965" s="1" t="s">
        <v>1791</v>
      </c>
      <c r="I965" s="1" t="s">
        <v>59</v>
      </c>
      <c r="J965" s="1">
        <f>METADATO!AG971</f>
        <v>0</v>
      </c>
      <c r="K965" s="6">
        <f>METADATO!AH971</f>
        <v>0</v>
      </c>
      <c r="L965" s="1">
        <f>METADATO!AK971</f>
        <v>0</v>
      </c>
      <c r="M965" s="1">
        <f>METADATO!AL971</f>
        <v>0</v>
      </c>
      <c r="N965" s="1">
        <f>METADATO!AA971</f>
        <v>0</v>
      </c>
      <c r="O965" s="1">
        <f>METADATO!AB971</f>
        <v>0</v>
      </c>
      <c r="P965" s="1">
        <f>METADATO!D971</f>
        <v>0</v>
      </c>
      <c r="Q965" s="6">
        <f>METADATO!E971</f>
        <v>0</v>
      </c>
      <c r="R965" s="1" t="s">
        <v>1791</v>
      </c>
      <c r="S965" s="1" t="s">
        <v>63</v>
      </c>
      <c r="T965" s="1">
        <f>METADATO!F971</f>
        <v>0</v>
      </c>
      <c r="U965" s="1">
        <f>METADATO!G971</f>
        <v>0</v>
      </c>
      <c r="V965" s="1">
        <f>METADATO!H971</f>
        <v>0</v>
      </c>
      <c r="W965" s="1">
        <f>METADATO!I971</f>
        <v>0</v>
      </c>
      <c r="X965" s="1">
        <f>METADATO!J971</f>
        <v>0</v>
      </c>
      <c r="Y965" s="1">
        <f>METADATO!K971</f>
        <v>0</v>
      </c>
      <c r="Z965" s="1">
        <f>METADATO!L971</f>
        <v>0</v>
      </c>
      <c r="AA965" s="1">
        <f>METADATO!M971</f>
        <v>0</v>
      </c>
      <c r="AB965" s="1" t="s">
        <v>40</v>
      </c>
      <c r="AC965" s="1">
        <f>METADATO!N971</f>
        <v>0</v>
      </c>
      <c r="AD965" s="1" t="s">
        <v>1791</v>
      </c>
      <c r="AE965" s="1" t="s">
        <v>59</v>
      </c>
      <c r="AF965" s="1">
        <f>METADATO!O971</f>
        <v>0</v>
      </c>
      <c r="AG965" s="1">
        <f>METADATO!P971</f>
        <v>0</v>
      </c>
      <c r="AH965" s="1" t="s">
        <v>1791</v>
      </c>
      <c r="AI965" s="4" t="s">
        <v>64</v>
      </c>
      <c r="AJ965" s="1">
        <f>METADATO!Q971</f>
        <v>0</v>
      </c>
      <c r="AK965" s="1">
        <f>METADATO!R971</f>
        <v>0</v>
      </c>
      <c r="AL965" s="1">
        <f>METADATO!S971</f>
        <v>0</v>
      </c>
      <c r="AM965" s="1" t="s">
        <v>1791</v>
      </c>
      <c r="AN965" s="1" t="s">
        <v>65</v>
      </c>
      <c r="AO965" s="1">
        <f>METADATO!T971</f>
        <v>0</v>
      </c>
      <c r="AP965" s="1">
        <f>METADATO!U971</f>
        <v>0</v>
      </c>
      <c r="AQ965" s="1" t="s">
        <v>46</v>
      </c>
      <c r="AR965" s="1">
        <f>METADATO!V971</f>
        <v>0</v>
      </c>
      <c r="AS965" s="1">
        <f>METADATO!W971</f>
        <v>0</v>
      </c>
      <c r="AT965" s="1">
        <f>METADATO!X971</f>
        <v>0</v>
      </c>
      <c r="AU965" s="1">
        <f>METADATO!Y971</f>
        <v>0</v>
      </c>
      <c r="AV965" s="1">
        <f>METADATO!Z971</f>
        <v>0</v>
      </c>
      <c r="AW965" s="1" t="s">
        <v>1791</v>
      </c>
      <c r="AX965" s="1" t="s">
        <v>61</v>
      </c>
      <c r="AY965" s="1">
        <f>METADATO!AC971</f>
        <v>0</v>
      </c>
      <c r="AZ965" s="1">
        <f>METADATO!AJ971</f>
        <v>0</v>
      </c>
      <c r="BA965" s="6">
        <f>METADATO!E971</f>
        <v>0</v>
      </c>
      <c r="BB965" s="1" t="s">
        <v>1791</v>
      </c>
      <c r="BC965" s="1" t="s">
        <v>63</v>
      </c>
      <c r="BD965" s="1">
        <f>METADATO!AI971</f>
        <v>0</v>
      </c>
      <c r="BE965" s="1"/>
      <c r="BF965" s="1" t="s">
        <v>819</v>
      </c>
      <c r="BG965" s="1">
        <f>METADATO!AD971</f>
        <v>0</v>
      </c>
    </row>
    <row r="966" spans="1:59" ht="60" x14ac:dyDescent="0.25">
      <c r="A966" s="1">
        <f>METADATO!A972</f>
        <v>0</v>
      </c>
      <c r="B966" s="1" t="s">
        <v>46</v>
      </c>
      <c r="C966" s="1" t="s">
        <v>1792</v>
      </c>
      <c r="D966" s="1" t="s">
        <v>61</v>
      </c>
      <c r="E966" s="1">
        <f>METADATO!AC972</f>
        <v>0</v>
      </c>
      <c r="F966" s="1">
        <f>METADATO!AE972</f>
        <v>0</v>
      </c>
      <c r="G966" s="1">
        <f>METADATO!AF972</f>
        <v>0</v>
      </c>
      <c r="H966" s="1" t="s">
        <v>1792</v>
      </c>
      <c r="I966" s="1" t="s">
        <v>59</v>
      </c>
      <c r="J966" s="1">
        <f>METADATO!AG972</f>
        <v>0</v>
      </c>
      <c r="K966" s="6">
        <f>METADATO!AH972</f>
        <v>0</v>
      </c>
      <c r="L966" s="1">
        <f>METADATO!AK972</f>
        <v>0</v>
      </c>
      <c r="M966" s="1">
        <f>METADATO!AL972</f>
        <v>0</v>
      </c>
      <c r="N966" s="1">
        <f>METADATO!AA972</f>
        <v>0</v>
      </c>
      <c r="O966" s="1">
        <f>METADATO!AB972</f>
        <v>0</v>
      </c>
      <c r="P966" s="1">
        <f>METADATO!D972</f>
        <v>0</v>
      </c>
      <c r="Q966" s="6">
        <f>METADATO!E972</f>
        <v>0</v>
      </c>
      <c r="R966" s="1" t="s">
        <v>1792</v>
      </c>
      <c r="S966" s="1" t="s">
        <v>63</v>
      </c>
      <c r="T966" s="1">
        <f>METADATO!F972</f>
        <v>0</v>
      </c>
      <c r="U966" s="1">
        <f>METADATO!G972</f>
        <v>0</v>
      </c>
      <c r="V966" s="1">
        <f>METADATO!H972</f>
        <v>0</v>
      </c>
      <c r="W966" s="1">
        <f>METADATO!I972</f>
        <v>0</v>
      </c>
      <c r="X966" s="1">
        <f>METADATO!J972</f>
        <v>0</v>
      </c>
      <c r="Y966" s="1">
        <f>METADATO!K972</f>
        <v>0</v>
      </c>
      <c r="Z966" s="1">
        <f>METADATO!L972</f>
        <v>0</v>
      </c>
      <c r="AA966" s="1">
        <f>METADATO!M972</f>
        <v>0</v>
      </c>
      <c r="AB966" s="1" t="s">
        <v>40</v>
      </c>
      <c r="AC966" s="1">
        <f>METADATO!N972</f>
        <v>0</v>
      </c>
      <c r="AD966" s="1" t="s">
        <v>1792</v>
      </c>
      <c r="AE966" s="1" t="s">
        <v>59</v>
      </c>
      <c r="AF966" s="1">
        <f>METADATO!O972</f>
        <v>0</v>
      </c>
      <c r="AG966" s="1">
        <f>METADATO!P972</f>
        <v>0</v>
      </c>
      <c r="AH966" s="1" t="s">
        <v>1792</v>
      </c>
      <c r="AI966" s="4" t="s">
        <v>64</v>
      </c>
      <c r="AJ966" s="1">
        <f>METADATO!Q972</f>
        <v>0</v>
      </c>
      <c r="AK966" s="1">
        <f>METADATO!R972</f>
        <v>0</v>
      </c>
      <c r="AL966" s="1">
        <f>METADATO!S972</f>
        <v>0</v>
      </c>
      <c r="AM966" s="1" t="s">
        <v>1792</v>
      </c>
      <c r="AN966" s="1" t="s">
        <v>65</v>
      </c>
      <c r="AO966" s="1">
        <f>METADATO!T972</f>
        <v>0</v>
      </c>
      <c r="AP966" s="1">
        <f>METADATO!U972</f>
        <v>0</v>
      </c>
      <c r="AQ966" s="1" t="s">
        <v>46</v>
      </c>
      <c r="AR966" s="1">
        <f>METADATO!V972</f>
        <v>0</v>
      </c>
      <c r="AS966" s="1">
        <f>METADATO!W972</f>
        <v>0</v>
      </c>
      <c r="AT966" s="1">
        <f>METADATO!X972</f>
        <v>0</v>
      </c>
      <c r="AU966" s="1">
        <f>METADATO!Y972</f>
        <v>0</v>
      </c>
      <c r="AV966" s="1">
        <f>METADATO!Z972</f>
        <v>0</v>
      </c>
      <c r="AW966" s="1" t="s">
        <v>1792</v>
      </c>
      <c r="AX966" s="1" t="s">
        <v>61</v>
      </c>
      <c r="AY966" s="1">
        <f>METADATO!AC972</f>
        <v>0</v>
      </c>
      <c r="AZ966" s="1">
        <f>METADATO!AJ972</f>
        <v>0</v>
      </c>
      <c r="BA966" s="6">
        <f>METADATO!E972</f>
        <v>0</v>
      </c>
      <c r="BB966" s="1" t="s">
        <v>1792</v>
      </c>
      <c r="BC966" s="1" t="s">
        <v>63</v>
      </c>
      <c r="BD966" s="1">
        <f>METADATO!AI972</f>
        <v>0</v>
      </c>
      <c r="BE966" s="1"/>
      <c r="BF966" s="1" t="s">
        <v>819</v>
      </c>
      <c r="BG966" s="1">
        <f>METADATO!AD972</f>
        <v>0</v>
      </c>
    </row>
    <row r="967" spans="1:59" ht="60" x14ac:dyDescent="0.25">
      <c r="A967" s="1">
        <f>METADATO!A973</f>
        <v>0</v>
      </c>
      <c r="B967" s="1" t="s">
        <v>46</v>
      </c>
      <c r="C967" s="1" t="s">
        <v>1793</v>
      </c>
      <c r="D967" s="1" t="s">
        <v>61</v>
      </c>
      <c r="E967" s="1">
        <f>METADATO!AC973</f>
        <v>0</v>
      </c>
      <c r="F967" s="1">
        <f>METADATO!AE973</f>
        <v>0</v>
      </c>
      <c r="G967" s="1">
        <f>METADATO!AF973</f>
        <v>0</v>
      </c>
      <c r="H967" s="1" t="s">
        <v>1793</v>
      </c>
      <c r="I967" s="1" t="s">
        <v>59</v>
      </c>
      <c r="J967" s="1">
        <f>METADATO!AG973</f>
        <v>0</v>
      </c>
      <c r="K967" s="6">
        <f>METADATO!AH973</f>
        <v>0</v>
      </c>
      <c r="L967" s="1">
        <f>METADATO!AK973</f>
        <v>0</v>
      </c>
      <c r="M967" s="1">
        <f>METADATO!AL973</f>
        <v>0</v>
      </c>
      <c r="N967" s="1">
        <f>METADATO!AA973</f>
        <v>0</v>
      </c>
      <c r="O967" s="1">
        <f>METADATO!AB973</f>
        <v>0</v>
      </c>
      <c r="P967" s="1">
        <f>METADATO!D973</f>
        <v>0</v>
      </c>
      <c r="Q967" s="6">
        <f>METADATO!E973</f>
        <v>0</v>
      </c>
      <c r="R967" s="1" t="s">
        <v>1793</v>
      </c>
      <c r="S967" s="1" t="s">
        <v>63</v>
      </c>
      <c r="T967" s="1">
        <f>METADATO!F973</f>
        <v>0</v>
      </c>
      <c r="U967" s="1">
        <f>METADATO!G973</f>
        <v>0</v>
      </c>
      <c r="V967" s="1">
        <f>METADATO!H973</f>
        <v>0</v>
      </c>
      <c r="W967" s="1">
        <f>METADATO!I973</f>
        <v>0</v>
      </c>
      <c r="X967" s="1">
        <f>METADATO!J973</f>
        <v>0</v>
      </c>
      <c r="Y967" s="1">
        <f>METADATO!K973</f>
        <v>0</v>
      </c>
      <c r="Z967" s="1">
        <f>METADATO!L973</f>
        <v>0</v>
      </c>
      <c r="AA967" s="1">
        <f>METADATO!M973</f>
        <v>0</v>
      </c>
      <c r="AB967" s="1" t="s">
        <v>40</v>
      </c>
      <c r="AC967" s="1">
        <f>METADATO!N973</f>
        <v>0</v>
      </c>
      <c r="AD967" s="1" t="s">
        <v>1793</v>
      </c>
      <c r="AE967" s="1" t="s">
        <v>59</v>
      </c>
      <c r="AF967" s="1">
        <f>METADATO!O973</f>
        <v>0</v>
      </c>
      <c r="AG967" s="1">
        <f>METADATO!P973</f>
        <v>0</v>
      </c>
      <c r="AH967" s="1" t="s">
        <v>1793</v>
      </c>
      <c r="AI967" s="4" t="s">
        <v>64</v>
      </c>
      <c r="AJ967" s="1">
        <f>METADATO!Q973</f>
        <v>0</v>
      </c>
      <c r="AK967" s="1">
        <f>METADATO!R973</f>
        <v>0</v>
      </c>
      <c r="AL967" s="1">
        <f>METADATO!S973</f>
        <v>0</v>
      </c>
      <c r="AM967" s="1" t="s">
        <v>1793</v>
      </c>
      <c r="AN967" s="1" t="s">
        <v>65</v>
      </c>
      <c r="AO967" s="1">
        <f>METADATO!T973</f>
        <v>0</v>
      </c>
      <c r="AP967" s="1">
        <f>METADATO!U973</f>
        <v>0</v>
      </c>
      <c r="AQ967" s="1" t="s">
        <v>46</v>
      </c>
      <c r="AR967" s="1">
        <f>METADATO!V973</f>
        <v>0</v>
      </c>
      <c r="AS967" s="1">
        <f>METADATO!W973</f>
        <v>0</v>
      </c>
      <c r="AT967" s="1">
        <f>METADATO!X973</f>
        <v>0</v>
      </c>
      <c r="AU967" s="1">
        <f>METADATO!Y973</f>
        <v>0</v>
      </c>
      <c r="AV967" s="1">
        <f>METADATO!Z973</f>
        <v>0</v>
      </c>
      <c r="AW967" s="1" t="s">
        <v>1793</v>
      </c>
      <c r="AX967" s="1" t="s">
        <v>61</v>
      </c>
      <c r="AY967" s="1">
        <f>METADATO!AC973</f>
        <v>0</v>
      </c>
      <c r="AZ967" s="1">
        <f>METADATO!AJ973</f>
        <v>0</v>
      </c>
      <c r="BA967" s="6">
        <f>METADATO!E973</f>
        <v>0</v>
      </c>
      <c r="BB967" s="1" t="s">
        <v>1793</v>
      </c>
      <c r="BC967" s="1" t="s">
        <v>63</v>
      </c>
      <c r="BD967" s="1">
        <f>METADATO!AI973</f>
        <v>0</v>
      </c>
      <c r="BE967" s="1"/>
      <c r="BF967" s="1" t="s">
        <v>819</v>
      </c>
      <c r="BG967" s="1">
        <f>METADATO!AD973</f>
        <v>0</v>
      </c>
    </row>
    <row r="968" spans="1:59" ht="60" x14ac:dyDescent="0.25">
      <c r="A968" s="1">
        <f>METADATO!A974</f>
        <v>0</v>
      </c>
      <c r="B968" s="1" t="s">
        <v>46</v>
      </c>
      <c r="C968" s="1" t="s">
        <v>1794</v>
      </c>
      <c r="D968" s="1" t="s">
        <v>61</v>
      </c>
      <c r="E968" s="1">
        <f>METADATO!AC974</f>
        <v>0</v>
      </c>
      <c r="F968" s="1">
        <f>METADATO!AE974</f>
        <v>0</v>
      </c>
      <c r="G968" s="1">
        <f>METADATO!AF974</f>
        <v>0</v>
      </c>
      <c r="H968" s="1" t="s">
        <v>1794</v>
      </c>
      <c r="I968" s="1" t="s">
        <v>59</v>
      </c>
      <c r="J968" s="1">
        <f>METADATO!AG974</f>
        <v>0</v>
      </c>
      <c r="K968" s="6">
        <f>METADATO!AH974</f>
        <v>0</v>
      </c>
      <c r="L968" s="1">
        <f>METADATO!AK974</f>
        <v>0</v>
      </c>
      <c r="M968" s="1">
        <f>METADATO!AL974</f>
        <v>0</v>
      </c>
      <c r="N968" s="1">
        <f>METADATO!AA974</f>
        <v>0</v>
      </c>
      <c r="O968" s="1">
        <f>METADATO!AB974</f>
        <v>0</v>
      </c>
      <c r="P968" s="1">
        <f>METADATO!D974</f>
        <v>0</v>
      </c>
      <c r="Q968" s="6">
        <f>METADATO!E974</f>
        <v>0</v>
      </c>
      <c r="R968" s="1" t="s">
        <v>1794</v>
      </c>
      <c r="S968" s="1" t="s">
        <v>63</v>
      </c>
      <c r="T968" s="1">
        <f>METADATO!F974</f>
        <v>0</v>
      </c>
      <c r="U968" s="1">
        <f>METADATO!G974</f>
        <v>0</v>
      </c>
      <c r="V968" s="1">
        <f>METADATO!H974</f>
        <v>0</v>
      </c>
      <c r="W968" s="1">
        <f>METADATO!I974</f>
        <v>0</v>
      </c>
      <c r="X968" s="1">
        <f>METADATO!J974</f>
        <v>0</v>
      </c>
      <c r="Y968" s="1">
        <f>METADATO!K974</f>
        <v>0</v>
      </c>
      <c r="Z968" s="1">
        <f>METADATO!L974</f>
        <v>0</v>
      </c>
      <c r="AA968" s="1">
        <f>METADATO!M974</f>
        <v>0</v>
      </c>
      <c r="AB968" s="1" t="s">
        <v>40</v>
      </c>
      <c r="AC968" s="1">
        <f>METADATO!N974</f>
        <v>0</v>
      </c>
      <c r="AD968" s="1" t="s">
        <v>1794</v>
      </c>
      <c r="AE968" s="1" t="s">
        <v>59</v>
      </c>
      <c r="AF968" s="1">
        <f>METADATO!O974</f>
        <v>0</v>
      </c>
      <c r="AG968" s="1">
        <f>METADATO!P974</f>
        <v>0</v>
      </c>
      <c r="AH968" s="1" t="s">
        <v>1794</v>
      </c>
      <c r="AI968" s="4" t="s">
        <v>64</v>
      </c>
      <c r="AJ968" s="1">
        <f>METADATO!Q974</f>
        <v>0</v>
      </c>
      <c r="AK968" s="1">
        <f>METADATO!R974</f>
        <v>0</v>
      </c>
      <c r="AL968" s="1">
        <f>METADATO!S974</f>
        <v>0</v>
      </c>
      <c r="AM968" s="1" t="s">
        <v>1794</v>
      </c>
      <c r="AN968" s="1" t="s">
        <v>65</v>
      </c>
      <c r="AO968" s="1">
        <f>METADATO!T974</f>
        <v>0</v>
      </c>
      <c r="AP968" s="1">
        <f>METADATO!U974</f>
        <v>0</v>
      </c>
      <c r="AQ968" s="1" t="s">
        <v>46</v>
      </c>
      <c r="AR968" s="1">
        <f>METADATO!V974</f>
        <v>0</v>
      </c>
      <c r="AS968" s="1">
        <f>METADATO!W974</f>
        <v>0</v>
      </c>
      <c r="AT968" s="1">
        <f>METADATO!X974</f>
        <v>0</v>
      </c>
      <c r="AU968" s="1">
        <f>METADATO!Y974</f>
        <v>0</v>
      </c>
      <c r="AV968" s="1">
        <f>METADATO!Z974</f>
        <v>0</v>
      </c>
      <c r="AW968" s="1" t="s">
        <v>1794</v>
      </c>
      <c r="AX968" s="1" t="s">
        <v>61</v>
      </c>
      <c r="AY968" s="1">
        <f>METADATO!AC974</f>
        <v>0</v>
      </c>
      <c r="AZ968" s="1">
        <f>METADATO!AJ974</f>
        <v>0</v>
      </c>
      <c r="BA968" s="6">
        <f>METADATO!E974</f>
        <v>0</v>
      </c>
      <c r="BB968" s="1" t="s">
        <v>1794</v>
      </c>
      <c r="BC968" s="1" t="s">
        <v>63</v>
      </c>
      <c r="BD968" s="1">
        <f>METADATO!AI974</f>
        <v>0</v>
      </c>
      <c r="BE968" s="1"/>
      <c r="BF968" s="1" t="s">
        <v>819</v>
      </c>
      <c r="BG968" s="1">
        <f>METADATO!AD974</f>
        <v>0</v>
      </c>
    </row>
    <row r="969" spans="1:59" ht="60" x14ac:dyDescent="0.25">
      <c r="A969" s="1">
        <f>METADATO!A975</f>
        <v>0</v>
      </c>
      <c r="B969" s="1" t="s">
        <v>46</v>
      </c>
      <c r="C969" s="1" t="s">
        <v>1795</v>
      </c>
      <c r="D969" s="1" t="s">
        <v>61</v>
      </c>
      <c r="E969" s="1">
        <f>METADATO!AC975</f>
        <v>0</v>
      </c>
      <c r="F969" s="1">
        <f>METADATO!AE975</f>
        <v>0</v>
      </c>
      <c r="G969" s="1">
        <f>METADATO!AF975</f>
        <v>0</v>
      </c>
      <c r="H969" s="1" t="s">
        <v>1795</v>
      </c>
      <c r="I969" s="1" t="s">
        <v>59</v>
      </c>
      <c r="J969" s="1">
        <f>METADATO!AG975</f>
        <v>0</v>
      </c>
      <c r="K969" s="6">
        <f>METADATO!AH975</f>
        <v>0</v>
      </c>
      <c r="L969" s="1">
        <f>METADATO!AK975</f>
        <v>0</v>
      </c>
      <c r="M969" s="1">
        <f>METADATO!AL975</f>
        <v>0</v>
      </c>
      <c r="N969" s="1">
        <f>METADATO!AA975</f>
        <v>0</v>
      </c>
      <c r="O969" s="1">
        <f>METADATO!AB975</f>
        <v>0</v>
      </c>
      <c r="P969" s="1">
        <f>METADATO!D975</f>
        <v>0</v>
      </c>
      <c r="Q969" s="6">
        <f>METADATO!E975</f>
        <v>0</v>
      </c>
      <c r="R969" s="1" t="s">
        <v>1795</v>
      </c>
      <c r="S969" s="1" t="s">
        <v>63</v>
      </c>
      <c r="T969" s="1">
        <f>METADATO!F975</f>
        <v>0</v>
      </c>
      <c r="U969" s="1">
        <f>METADATO!G975</f>
        <v>0</v>
      </c>
      <c r="V969" s="1">
        <f>METADATO!H975</f>
        <v>0</v>
      </c>
      <c r="W969" s="1">
        <f>METADATO!I975</f>
        <v>0</v>
      </c>
      <c r="X969" s="1">
        <f>METADATO!J975</f>
        <v>0</v>
      </c>
      <c r="Y969" s="1">
        <f>METADATO!K975</f>
        <v>0</v>
      </c>
      <c r="Z969" s="1">
        <f>METADATO!L975</f>
        <v>0</v>
      </c>
      <c r="AA969" s="1">
        <f>METADATO!M975</f>
        <v>0</v>
      </c>
      <c r="AB969" s="1" t="s">
        <v>40</v>
      </c>
      <c r="AC969" s="1">
        <f>METADATO!N975</f>
        <v>0</v>
      </c>
      <c r="AD969" s="1" t="s">
        <v>1795</v>
      </c>
      <c r="AE969" s="1" t="s">
        <v>59</v>
      </c>
      <c r="AF969" s="1">
        <f>METADATO!O975</f>
        <v>0</v>
      </c>
      <c r="AG969" s="1">
        <f>METADATO!P975</f>
        <v>0</v>
      </c>
      <c r="AH969" s="1" t="s">
        <v>1795</v>
      </c>
      <c r="AI969" s="4" t="s">
        <v>64</v>
      </c>
      <c r="AJ969" s="1">
        <f>METADATO!Q975</f>
        <v>0</v>
      </c>
      <c r="AK969" s="1">
        <f>METADATO!R975</f>
        <v>0</v>
      </c>
      <c r="AL969" s="1">
        <f>METADATO!S975</f>
        <v>0</v>
      </c>
      <c r="AM969" s="1" t="s">
        <v>1795</v>
      </c>
      <c r="AN969" s="1" t="s">
        <v>65</v>
      </c>
      <c r="AO969" s="1">
        <f>METADATO!T975</f>
        <v>0</v>
      </c>
      <c r="AP969" s="1">
        <f>METADATO!U975</f>
        <v>0</v>
      </c>
      <c r="AQ969" s="1" t="s">
        <v>46</v>
      </c>
      <c r="AR969" s="1">
        <f>METADATO!V975</f>
        <v>0</v>
      </c>
      <c r="AS969" s="1">
        <f>METADATO!W975</f>
        <v>0</v>
      </c>
      <c r="AT969" s="1">
        <f>METADATO!X975</f>
        <v>0</v>
      </c>
      <c r="AU969" s="1">
        <f>METADATO!Y975</f>
        <v>0</v>
      </c>
      <c r="AV969" s="1">
        <f>METADATO!Z975</f>
        <v>0</v>
      </c>
      <c r="AW969" s="1" t="s">
        <v>1795</v>
      </c>
      <c r="AX969" s="1" t="s">
        <v>61</v>
      </c>
      <c r="AY969" s="1">
        <f>METADATO!AC975</f>
        <v>0</v>
      </c>
      <c r="AZ969" s="1">
        <f>METADATO!AJ975</f>
        <v>0</v>
      </c>
      <c r="BA969" s="6">
        <f>METADATO!E975</f>
        <v>0</v>
      </c>
      <c r="BB969" s="1" t="s">
        <v>1795</v>
      </c>
      <c r="BC969" s="1" t="s">
        <v>63</v>
      </c>
      <c r="BD969" s="1">
        <f>METADATO!AI975</f>
        <v>0</v>
      </c>
      <c r="BE969" s="1"/>
      <c r="BF969" s="1" t="s">
        <v>819</v>
      </c>
      <c r="BG969" s="1">
        <f>METADATO!AD975</f>
        <v>0</v>
      </c>
    </row>
    <row r="970" spans="1:59" ht="60" x14ac:dyDescent="0.25">
      <c r="A970" s="1">
        <f>METADATO!A976</f>
        <v>0</v>
      </c>
      <c r="B970" s="1" t="s">
        <v>46</v>
      </c>
      <c r="C970" s="1" t="s">
        <v>1796</v>
      </c>
      <c r="D970" s="1" t="s">
        <v>61</v>
      </c>
      <c r="E970" s="1">
        <f>METADATO!AC976</f>
        <v>0</v>
      </c>
      <c r="F970" s="1">
        <f>METADATO!AE976</f>
        <v>0</v>
      </c>
      <c r="G970" s="1">
        <f>METADATO!AF976</f>
        <v>0</v>
      </c>
      <c r="H970" s="1" t="s">
        <v>1796</v>
      </c>
      <c r="I970" s="1" t="s">
        <v>59</v>
      </c>
      <c r="J970" s="1">
        <f>METADATO!AG976</f>
        <v>0</v>
      </c>
      <c r="K970" s="6">
        <f>METADATO!AH976</f>
        <v>0</v>
      </c>
      <c r="L970" s="1">
        <f>METADATO!AK976</f>
        <v>0</v>
      </c>
      <c r="M970" s="1">
        <f>METADATO!AL976</f>
        <v>0</v>
      </c>
      <c r="N970" s="1">
        <f>METADATO!AA976</f>
        <v>0</v>
      </c>
      <c r="O970" s="1">
        <f>METADATO!AB976</f>
        <v>0</v>
      </c>
      <c r="P970" s="1">
        <f>METADATO!D976</f>
        <v>0</v>
      </c>
      <c r="Q970" s="6">
        <f>METADATO!E976</f>
        <v>0</v>
      </c>
      <c r="R970" s="1" t="s">
        <v>1796</v>
      </c>
      <c r="S970" s="1" t="s">
        <v>63</v>
      </c>
      <c r="T970" s="1">
        <f>METADATO!F976</f>
        <v>0</v>
      </c>
      <c r="U970" s="1">
        <f>METADATO!G976</f>
        <v>0</v>
      </c>
      <c r="V970" s="1">
        <f>METADATO!H976</f>
        <v>0</v>
      </c>
      <c r="W970" s="1">
        <f>METADATO!I976</f>
        <v>0</v>
      </c>
      <c r="X970" s="1">
        <f>METADATO!J976</f>
        <v>0</v>
      </c>
      <c r="Y970" s="1">
        <f>METADATO!K976</f>
        <v>0</v>
      </c>
      <c r="Z970" s="1">
        <f>METADATO!L976</f>
        <v>0</v>
      </c>
      <c r="AA970" s="1">
        <f>METADATO!M976</f>
        <v>0</v>
      </c>
      <c r="AB970" s="1" t="s">
        <v>40</v>
      </c>
      <c r="AC970" s="1">
        <f>METADATO!N976</f>
        <v>0</v>
      </c>
      <c r="AD970" s="1" t="s">
        <v>1796</v>
      </c>
      <c r="AE970" s="1" t="s">
        <v>59</v>
      </c>
      <c r="AF970" s="1">
        <f>METADATO!O976</f>
        <v>0</v>
      </c>
      <c r="AG970" s="1">
        <f>METADATO!P976</f>
        <v>0</v>
      </c>
      <c r="AH970" s="1" t="s">
        <v>1796</v>
      </c>
      <c r="AI970" s="4" t="s">
        <v>64</v>
      </c>
      <c r="AJ970" s="1">
        <f>METADATO!Q976</f>
        <v>0</v>
      </c>
      <c r="AK970" s="1">
        <f>METADATO!R976</f>
        <v>0</v>
      </c>
      <c r="AL970" s="1">
        <f>METADATO!S976</f>
        <v>0</v>
      </c>
      <c r="AM970" s="1" t="s">
        <v>1796</v>
      </c>
      <c r="AN970" s="1" t="s">
        <v>65</v>
      </c>
      <c r="AO970" s="1">
        <f>METADATO!T976</f>
        <v>0</v>
      </c>
      <c r="AP970" s="1">
        <f>METADATO!U976</f>
        <v>0</v>
      </c>
      <c r="AQ970" s="1" t="s">
        <v>46</v>
      </c>
      <c r="AR970" s="1">
        <f>METADATO!V976</f>
        <v>0</v>
      </c>
      <c r="AS970" s="1">
        <f>METADATO!W976</f>
        <v>0</v>
      </c>
      <c r="AT970" s="1">
        <f>METADATO!X976</f>
        <v>0</v>
      </c>
      <c r="AU970" s="1">
        <f>METADATO!Y976</f>
        <v>0</v>
      </c>
      <c r="AV970" s="1">
        <f>METADATO!Z976</f>
        <v>0</v>
      </c>
      <c r="AW970" s="1" t="s">
        <v>1796</v>
      </c>
      <c r="AX970" s="1" t="s">
        <v>61</v>
      </c>
      <c r="AY970" s="1">
        <f>METADATO!AC976</f>
        <v>0</v>
      </c>
      <c r="AZ970" s="1">
        <f>METADATO!AJ976</f>
        <v>0</v>
      </c>
      <c r="BA970" s="6">
        <f>METADATO!E976</f>
        <v>0</v>
      </c>
      <c r="BB970" s="1" t="s">
        <v>1796</v>
      </c>
      <c r="BC970" s="1" t="s">
        <v>63</v>
      </c>
      <c r="BD970" s="1">
        <f>METADATO!AI976</f>
        <v>0</v>
      </c>
      <c r="BE970" s="1"/>
      <c r="BF970" s="1" t="s">
        <v>819</v>
      </c>
      <c r="BG970" s="1">
        <f>METADATO!AD976</f>
        <v>0</v>
      </c>
    </row>
    <row r="971" spans="1:59" ht="60" x14ac:dyDescent="0.25">
      <c r="A971" s="1">
        <f>METADATO!A977</f>
        <v>0</v>
      </c>
      <c r="B971" s="1" t="s">
        <v>46</v>
      </c>
      <c r="C971" s="1" t="s">
        <v>1797</v>
      </c>
      <c r="D971" s="1" t="s">
        <v>61</v>
      </c>
      <c r="E971" s="1">
        <f>METADATO!AC977</f>
        <v>0</v>
      </c>
      <c r="F971" s="1">
        <f>METADATO!AE977</f>
        <v>0</v>
      </c>
      <c r="G971" s="1">
        <f>METADATO!AF977</f>
        <v>0</v>
      </c>
      <c r="H971" s="1" t="s">
        <v>1797</v>
      </c>
      <c r="I971" s="1" t="s">
        <v>59</v>
      </c>
      <c r="J971" s="1">
        <f>METADATO!AG977</f>
        <v>0</v>
      </c>
      <c r="K971" s="6">
        <f>METADATO!AH977</f>
        <v>0</v>
      </c>
      <c r="L971" s="1">
        <f>METADATO!AK977</f>
        <v>0</v>
      </c>
      <c r="M971" s="1">
        <f>METADATO!AL977</f>
        <v>0</v>
      </c>
      <c r="N971" s="1">
        <f>METADATO!AA977</f>
        <v>0</v>
      </c>
      <c r="O971" s="1">
        <f>METADATO!AB977</f>
        <v>0</v>
      </c>
      <c r="P971" s="1">
        <f>METADATO!D977</f>
        <v>0</v>
      </c>
      <c r="Q971" s="6">
        <f>METADATO!E977</f>
        <v>0</v>
      </c>
      <c r="R971" s="1" t="s">
        <v>1797</v>
      </c>
      <c r="S971" s="1" t="s">
        <v>63</v>
      </c>
      <c r="T971" s="1">
        <f>METADATO!F977</f>
        <v>0</v>
      </c>
      <c r="U971" s="1">
        <f>METADATO!G977</f>
        <v>0</v>
      </c>
      <c r="V971" s="1">
        <f>METADATO!H977</f>
        <v>0</v>
      </c>
      <c r="W971" s="1">
        <f>METADATO!I977</f>
        <v>0</v>
      </c>
      <c r="X971" s="1">
        <f>METADATO!J977</f>
        <v>0</v>
      </c>
      <c r="Y971" s="1">
        <f>METADATO!K977</f>
        <v>0</v>
      </c>
      <c r="Z971" s="1">
        <f>METADATO!L977</f>
        <v>0</v>
      </c>
      <c r="AA971" s="1">
        <f>METADATO!M977</f>
        <v>0</v>
      </c>
      <c r="AB971" s="1" t="s">
        <v>40</v>
      </c>
      <c r="AC971" s="1">
        <f>METADATO!N977</f>
        <v>0</v>
      </c>
      <c r="AD971" s="1" t="s">
        <v>1797</v>
      </c>
      <c r="AE971" s="1" t="s">
        <v>59</v>
      </c>
      <c r="AF971" s="1">
        <f>METADATO!O977</f>
        <v>0</v>
      </c>
      <c r="AG971" s="1">
        <f>METADATO!P977</f>
        <v>0</v>
      </c>
      <c r="AH971" s="1" t="s">
        <v>1797</v>
      </c>
      <c r="AI971" s="4" t="s">
        <v>64</v>
      </c>
      <c r="AJ971" s="1">
        <f>METADATO!Q977</f>
        <v>0</v>
      </c>
      <c r="AK971" s="1">
        <f>METADATO!R977</f>
        <v>0</v>
      </c>
      <c r="AL971" s="1">
        <f>METADATO!S977</f>
        <v>0</v>
      </c>
      <c r="AM971" s="1" t="s">
        <v>1797</v>
      </c>
      <c r="AN971" s="1" t="s">
        <v>65</v>
      </c>
      <c r="AO971" s="1">
        <f>METADATO!T977</f>
        <v>0</v>
      </c>
      <c r="AP971" s="1">
        <f>METADATO!U977</f>
        <v>0</v>
      </c>
      <c r="AQ971" s="1" t="s">
        <v>46</v>
      </c>
      <c r="AR971" s="1">
        <f>METADATO!V977</f>
        <v>0</v>
      </c>
      <c r="AS971" s="1">
        <f>METADATO!W977</f>
        <v>0</v>
      </c>
      <c r="AT971" s="1">
        <f>METADATO!X977</f>
        <v>0</v>
      </c>
      <c r="AU971" s="1">
        <f>METADATO!Y977</f>
        <v>0</v>
      </c>
      <c r="AV971" s="1">
        <f>METADATO!Z977</f>
        <v>0</v>
      </c>
      <c r="AW971" s="1" t="s">
        <v>1797</v>
      </c>
      <c r="AX971" s="1" t="s">
        <v>61</v>
      </c>
      <c r="AY971" s="1">
        <f>METADATO!AC977</f>
        <v>0</v>
      </c>
      <c r="AZ971" s="1">
        <f>METADATO!AJ977</f>
        <v>0</v>
      </c>
      <c r="BA971" s="6">
        <f>METADATO!E977</f>
        <v>0</v>
      </c>
      <c r="BB971" s="1" t="s">
        <v>1797</v>
      </c>
      <c r="BC971" s="1" t="s">
        <v>63</v>
      </c>
      <c r="BD971" s="1">
        <f>METADATO!AI977</f>
        <v>0</v>
      </c>
      <c r="BE971" s="1"/>
      <c r="BF971" s="1" t="s">
        <v>819</v>
      </c>
      <c r="BG971" s="1">
        <f>METADATO!AD977</f>
        <v>0</v>
      </c>
    </row>
    <row r="972" spans="1:59" ht="60" x14ac:dyDescent="0.25">
      <c r="A972" s="1">
        <f>METADATO!A978</f>
        <v>0</v>
      </c>
      <c r="B972" s="1" t="s">
        <v>46</v>
      </c>
      <c r="C972" s="1" t="s">
        <v>1798</v>
      </c>
      <c r="D972" s="1" t="s">
        <v>61</v>
      </c>
      <c r="E972" s="1">
        <f>METADATO!AC978</f>
        <v>0</v>
      </c>
      <c r="F972" s="1">
        <f>METADATO!AE978</f>
        <v>0</v>
      </c>
      <c r="G972" s="1">
        <f>METADATO!AF978</f>
        <v>0</v>
      </c>
      <c r="H972" s="1" t="s">
        <v>1798</v>
      </c>
      <c r="I972" s="1" t="s">
        <v>59</v>
      </c>
      <c r="J972" s="1">
        <f>METADATO!AG978</f>
        <v>0</v>
      </c>
      <c r="K972" s="6">
        <f>METADATO!AH978</f>
        <v>0</v>
      </c>
      <c r="L972" s="1">
        <f>METADATO!AK978</f>
        <v>0</v>
      </c>
      <c r="M972" s="1">
        <f>METADATO!AL978</f>
        <v>0</v>
      </c>
      <c r="N972" s="1">
        <f>METADATO!AA978</f>
        <v>0</v>
      </c>
      <c r="O972" s="1">
        <f>METADATO!AB978</f>
        <v>0</v>
      </c>
      <c r="P972" s="1">
        <f>METADATO!D978</f>
        <v>0</v>
      </c>
      <c r="Q972" s="6">
        <f>METADATO!E978</f>
        <v>0</v>
      </c>
      <c r="R972" s="1" t="s">
        <v>1798</v>
      </c>
      <c r="S972" s="1" t="s">
        <v>63</v>
      </c>
      <c r="T972" s="1">
        <f>METADATO!F978</f>
        <v>0</v>
      </c>
      <c r="U972" s="1">
        <f>METADATO!G978</f>
        <v>0</v>
      </c>
      <c r="V972" s="1">
        <f>METADATO!H978</f>
        <v>0</v>
      </c>
      <c r="W972" s="1">
        <f>METADATO!I978</f>
        <v>0</v>
      </c>
      <c r="X972" s="1">
        <f>METADATO!J978</f>
        <v>0</v>
      </c>
      <c r="Y972" s="1">
        <f>METADATO!K978</f>
        <v>0</v>
      </c>
      <c r="Z972" s="1">
        <f>METADATO!L978</f>
        <v>0</v>
      </c>
      <c r="AA972" s="1">
        <f>METADATO!M978</f>
        <v>0</v>
      </c>
      <c r="AB972" s="1" t="s">
        <v>40</v>
      </c>
      <c r="AC972" s="1">
        <f>METADATO!N978</f>
        <v>0</v>
      </c>
      <c r="AD972" s="1" t="s">
        <v>1798</v>
      </c>
      <c r="AE972" s="1" t="s">
        <v>59</v>
      </c>
      <c r="AF972" s="1">
        <f>METADATO!O978</f>
        <v>0</v>
      </c>
      <c r="AG972" s="1">
        <f>METADATO!P978</f>
        <v>0</v>
      </c>
      <c r="AH972" s="1" t="s">
        <v>1798</v>
      </c>
      <c r="AI972" s="4" t="s">
        <v>64</v>
      </c>
      <c r="AJ972" s="1">
        <f>METADATO!Q978</f>
        <v>0</v>
      </c>
      <c r="AK972" s="1">
        <f>METADATO!R978</f>
        <v>0</v>
      </c>
      <c r="AL972" s="1">
        <f>METADATO!S978</f>
        <v>0</v>
      </c>
      <c r="AM972" s="1" t="s">
        <v>1798</v>
      </c>
      <c r="AN972" s="1" t="s">
        <v>65</v>
      </c>
      <c r="AO972" s="1">
        <f>METADATO!T978</f>
        <v>0</v>
      </c>
      <c r="AP972" s="1">
        <f>METADATO!U978</f>
        <v>0</v>
      </c>
      <c r="AQ972" s="1" t="s">
        <v>46</v>
      </c>
      <c r="AR972" s="1">
        <f>METADATO!V978</f>
        <v>0</v>
      </c>
      <c r="AS972" s="1">
        <f>METADATO!W978</f>
        <v>0</v>
      </c>
      <c r="AT972" s="1">
        <f>METADATO!X978</f>
        <v>0</v>
      </c>
      <c r="AU972" s="1">
        <f>METADATO!Y978</f>
        <v>0</v>
      </c>
      <c r="AV972" s="1">
        <f>METADATO!Z978</f>
        <v>0</v>
      </c>
      <c r="AW972" s="1" t="s">
        <v>1798</v>
      </c>
      <c r="AX972" s="1" t="s">
        <v>61</v>
      </c>
      <c r="AY972" s="1">
        <f>METADATO!AC978</f>
        <v>0</v>
      </c>
      <c r="AZ972" s="1">
        <f>METADATO!AJ978</f>
        <v>0</v>
      </c>
      <c r="BA972" s="6">
        <f>METADATO!E978</f>
        <v>0</v>
      </c>
      <c r="BB972" s="1" t="s">
        <v>1798</v>
      </c>
      <c r="BC972" s="1" t="s">
        <v>63</v>
      </c>
      <c r="BD972" s="1">
        <f>METADATO!AI978</f>
        <v>0</v>
      </c>
      <c r="BE972" s="1"/>
      <c r="BF972" s="1" t="s">
        <v>819</v>
      </c>
      <c r="BG972" s="1">
        <f>METADATO!AD978</f>
        <v>0</v>
      </c>
    </row>
    <row r="973" spans="1:59" ht="60" x14ac:dyDescent="0.25">
      <c r="A973" s="1">
        <f>METADATO!A979</f>
        <v>0</v>
      </c>
      <c r="B973" s="1" t="s">
        <v>46</v>
      </c>
      <c r="C973" s="1" t="s">
        <v>1799</v>
      </c>
      <c r="D973" s="1" t="s">
        <v>61</v>
      </c>
      <c r="E973" s="1">
        <f>METADATO!AC979</f>
        <v>0</v>
      </c>
      <c r="F973" s="1">
        <f>METADATO!AE979</f>
        <v>0</v>
      </c>
      <c r="G973" s="1">
        <f>METADATO!AF979</f>
        <v>0</v>
      </c>
      <c r="H973" s="1" t="s">
        <v>1799</v>
      </c>
      <c r="I973" s="1" t="s">
        <v>59</v>
      </c>
      <c r="J973" s="1">
        <f>METADATO!AG979</f>
        <v>0</v>
      </c>
      <c r="K973" s="6">
        <f>METADATO!AH979</f>
        <v>0</v>
      </c>
      <c r="L973" s="1">
        <f>METADATO!AK979</f>
        <v>0</v>
      </c>
      <c r="M973" s="1">
        <f>METADATO!AL979</f>
        <v>0</v>
      </c>
      <c r="N973" s="1">
        <f>METADATO!AA979</f>
        <v>0</v>
      </c>
      <c r="O973" s="1">
        <f>METADATO!AB979</f>
        <v>0</v>
      </c>
      <c r="P973" s="1">
        <f>METADATO!D979</f>
        <v>0</v>
      </c>
      <c r="Q973" s="6">
        <f>METADATO!E979</f>
        <v>0</v>
      </c>
      <c r="R973" s="1" t="s">
        <v>1799</v>
      </c>
      <c r="S973" s="1" t="s">
        <v>63</v>
      </c>
      <c r="T973" s="1">
        <f>METADATO!F979</f>
        <v>0</v>
      </c>
      <c r="U973" s="1">
        <f>METADATO!G979</f>
        <v>0</v>
      </c>
      <c r="V973" s="1">
        <f>METADATO!H979</f>
        <v>0</v>
      </c>
      <c r="W973" s="1">
        <f>METADATO!I979</f>
        <v>0</v>
      </c>
      <c r="X973" s="1">
        <f>METADATO!J979</f>
        <v>0</v>
      </c>
      <c r="Y973" s="1">
        <f>METADATO!K979</f>
        <v>0</v>
      </c>
      <c r="Z973" s="1">
        <f>METADATO!L979</f>
        <v>0</v>
      </c>
      <c r="AA973" s="1">
        <f>METADATO!M979</f>
        <v>0</v>
      </c>
      <c r="AB973" s="1" t="s">
        <v>40</v>
      </c>
      <c r="AC973" s="1">
        <f>METADATO!N979</f>
        <v>0</v>
      </c>
      <c r="AD973" s="1" t="s">
        <v>1799</v>
      </c>
      <c r="AE973" s="1" t="s">
        <v>59</v>
      </c>
      <c r="AF973" s="1">
        <f>METADATO!O979</f>
        <v>0</v>
      </c>
      <c r="AG973" s="1">
        <f>METADATO!P979</f>
        <v>0</v>
      </c>
      <c r="AH973" s="1" t="s">
        <v>1799</v>
      </c>
      <c r="AI973" s="4" t="s">
        <v>64</v>
      </c>
      <c r="AJ973" s="1">
        <f>METADATO!Q979</f>
        <v>0</v>
      </c>
      <c r="AK973" s="1">
        <f>METADATO!R979</f>
        <v>0</v>
      </c>
      <c r="AL973" s="1">
        <f>METADATO!S979</f>
        <v>0</v>
      </c>
      <c r="AM973" s="1" t="s">
        <v>1799</v>
      </c>
      <c r="AN973" s="1" t="s">
        <v>65</v>
      </c>
      <c r="AO973" s="1">
        <f>METADATO!T979</f>
        <v>0</v>
      </c>
      <c r="AP973" s="1">
        <f>METADATO!U979</f>
        <v>0</v>
      </c>
      <c r="AQ973" s="1" t="s">
        <v>46</v>
      </c>
      <c r="AR973" s="1">
        <f>METADATO!V979</f>
        <v>0</v>
      </c>
      <c r="AS973" s="1">
        <f>METADATO!W979</f>
        <v>0</v>
      </c>
      <c r="AT973" s="1">
        <f>METADATO!X979</f>
        <v>0</v>
      </c>
      <c r="AU973" s="1">
        <f>METADATO!Y979</f>
        <v>0</v>
      </c>
      <c r="AV973" s="1">
        <f>METADATO!Z979</f>
        <v>0</v>
      </c>
      <c r="AW973" s="1" t="s">
        <v>1799</v>
      </c>
      <c r="AX973" s="1" t="s">
        <v>61</v>
      </c>
      <c r="AY973" s="1">
        <f>METADATO!AC979</f>
        <v>0</v>
      </c>
      <c r="AZ973" s="1">
        <f>METADATO!AJ979</f>
        <v>0</v>
      </c>
      <c r="BA973" s="6">
        <f>METADATO!E979</f>
        <v>0</v>
      </c>
      <c r="BB973" s="1" t="s">
        <v>1799</v>
      </c>
      <c r="BC973" s="1" t="s">
        <v>63</v>
      </c>
      <c r="BD973" s="1">
        <f>METADATO!AI979</f>
        <v>0</v>
      </c>
      <c r="BE973" s="1"/>
      <c r="BF973" s="1" t="s">
        <v>819</v>
      </c>
      <c r="BG973" s="1">
        <f>METADATO!AD979</f>
        <v>0</v>
      </c>
    </row>
    <row r="974" spans="1:59" ht="60" x14ac:dyDescent="0.25">
      <c r="A974" s="1">
        <f>METADATO!A980</f>
        <v>0</v>
      </c>
      <c r="B974" s="1" t="s">
        <v>46</v>
      </c>
      <c r="C974" s="1" t="s">
        <v>1800</v>
      </c>
      <c r="D974" s="1" t="s">
        <v>61</v>
      </c>
      <c r="E974" s="1">
        <f>METADATO!AC980</f>
        <v>0</v>
      </c>
      <c r="F974" s="1">
        <f>METADATO!AE980</f>
        <v>0</v>
      </c>
      <c r="G974" s="1">
        <f>METADATO!AF980</f>
        <v>0</v>
      </c>
      <c r="H974" s="1" t="s">
        <v>1800</v>
      </c>
      <c r="I974" s="1" t="s">
        <v>59</v>
      </c>
      <c r="J974" s="1">
        <f>METADATO!AG980</f>
        <v>0</v>
      </c>
      <c r="K974" s="6">
        <f>METADATO!AH980</f>
        <v>0</v>
      </c>
      <c r="L974" s="1">
        <f>METADATO!AK980</f>
        <v>0</v>
      </c>
      <c r="M974" s="1">
        <f>METADATO!AL980</f>
        <v>0</v>
      </c>
      <c r="N974" s="1">
        <f>METADATO!AA980</f>
        <v>0</v>
      </c>
      <c r="O974" s="1">
        <f>METADATO!AB980</f>
        <v>0</v>
      </c>
      <c r="P974" s="1">
        <f>METADATO!D980</f>
        <v>0</v>
      </c>
      <c r="Q974" s="6">
        <f>METADATO!E980</f>
        <v>0</v>
      </c>
      <c r="R974" s="1" t="s">
        <v>1800</v>
      </c>
      <c r="S974" s="1" t="s">
        <v>63</v>
      </c>
      <c r="T974" s="1">
        <f>METADATO!F980</f>
        <v>0</v>
      </c>
      <c r="U974" s="1">
        <f>METADATO!G980</f>
        <v>0</v>
      </c>
      <c r="V974" s="1">
        <f>METADATO!H980</f>
        <v>0</v>
      </c>
      <c r="W974" s="1">
        <f>METADATO!I980</f>
        <v>0</v>
      </c>
      <c r="X974" s="1">
        <f>METADATO!J980</f>
        <v>0</v>
      </c>
      <c r="Y974" s="1">
        <f>METADATO!K980</f>
        <v>0</v>
      </c>
      <c r="Z974" s="1">
        <f>METADATO!L980</f>
        <v>0</v>
      </c>
      <c r="AA974" s="1">
        <f>METADATO!M980</f>
        <v>0</v>
      </c>
      <c r="AB974" s="1" t="s">
        <v>40</v>
      </c>
      <c r="AC974" s="1">
        <f>METADATO!N980</f>
        <v>0</v>
      </c>
      <c r="AD974" s="1" t="s">
        <v>1800</v>
      </c>
      <c r="AE974" s="1" t="s">
        <v>59</v>
      </c>
      <c r="AF974" s="1">
        <f>METADATO!O980</f>
        <v>0</v>
      </c>
      <c r="AG974" s="1">
        <f>METADATO!P980</f>
        <v>0</v>
      </c>
      <c r="AH974" s="1" t="s">
        <v>1800</v>
      </c>
      <c r="AI974" s="4" t="s">
        <v>64</v>
      </c>
      <c r="AJ974" s="1">
        <f>METADATO!Q980</f>
        <v>0</v>
      </c>
      <c r="AK974" s="1">
        <f>METADATO!R980</f>
        <v>0</v>
      </c>
      <c r="AL974" s="1">
        <f>METADATO!S980</f>
        <v>0</v>
      </c>
      <c r="AM974" s="1" t="s">
        <v>1800</v>
      </c>
      <c r="AN974" s="1" t="s">
        <v>65</v>
      </c>
      <c r="AO974" s="1">
        <f>METADATO!T980</f>
        <v>0</v>
      </c>
      <c r="AP974" s="1">
        <f>METADATO!U980</f>
        <v>0</v>
      </c>
      <c r="AQ974" s="1" t="s">
        <v>46</v>
      </c>
      <c r="AR974" s="1">
        <f>METADATO!V980</f>
        <v>0</v>
      </c>
      <c r="AS974" s="1">
        <f>METADATO!W980</f>
        <v>0</v>
      </c>
      <c r="AT974" s="1">
        <f>METADATO!X980</f>
        <v>0</v>
      </c>
      <c r="AU974" s="1">
        <f>METADATO!Y980</f>
        <v>0</v>
      </c>
      <c r="AV974" s="1">
        <f>METADATO!Z980</f>
        <v>0</v>
      </c>
      <c r="AW974" s="1" t="s">
        <v>1800</v>
      </c>
      <c r="AX974" s="1" t="s">
        <v>61</v>
      </c>
      <c r="AY974" s="1">
        <f>METADATO!AC980</f>
        <v>0</v>
      </c>
      <c r="AZ974" s="1">
        <f>METADATO!AJ980</f>
        <v>0</v>
      </c>
      <c r="BA974" s="6">
        <f>METADATO!E980</f>
        <v>0</v>
      </c>
      <c r="BB974" s="1" t="s">
        <v>1800</v>
      </c>
      <c r="BC974" s="1" t="s">
        <v>63</v>
      </c>
      <c r="BD974" s="1">
        <f>METADATO!AI980</f>
        <v>0</v>
      </c>
      <c r="BE974" s="1"/>
      <c r="BF974" s="1" t="s">
        <v>819</v>
      </c>
      <c r="BG974" s="1">
        <f>METADATO!AD980</f>
        <v>0</v>
      </c>
    </row>
    <row r="975" spans="1:59" ht="60" x14ac:dyDescent="0.25">
      <c r="A975" s="1">
        <f>METADATO!A981</f>
        <v>0</v>
      </c>
      <c r="B975" s="1" t="s">
        <v>46</v>
      </c>
      <c r="C975" s="1" t="s">
        <v>1801</v>
      </c>
      <c r="D975" s="1" t="s">
        <v>61</v>
      </c>
      <c r="E975" s="1">
        <f>METADATO!AC981</f>
        <v>0</v>
      </c>
      <c r="F975" s="1">
        <f>METADATO!AE981</f>
        <v>0</v>
      </c>
      <c r="G975" s="1">
        <f>METADATO!AF981</f>
        <v>0</v>
      </c>
      <c r="H975" s="1" t="s">
        <v>1801</v>
      </c>
      <c r="I975" s="1" t="s">
        <v>59</v>
      </c>
      <c r="J975" s="1">
        <f>METADATO!AG981</f>
        <v>0</v>
      </c>
      <c r="K975" s="6">
        <f>METADATO!AH981</f>
        <v>0</v>
      </c>
      <c r="L975" s="1">
        <f>METADATO!AK981</f>
        <v>0</v>
      </c>
      <c r="M975" s="1">
        <f>METADATO!AL981</f>
        <v>0</v>
      </c>
      <c r="N975" s="1">
        <f>METADATO!AA981</f>
        <v>0</v>
      </c>
      <c r="O975" s="1">
        <f>METADATO!AB981</f>
        <v>0</v>
      </c>
      <c r="P975" s="1">
        <f>METADATO!D981</f>
        <v>0</v>
      </c>
      <c r="Q975" s="6">
        <f>METADATO!E981</f>
        <v>0</v>
      </c>
      <c r="R975" s="1" t="s">
        <v>1801</v>
      </c>
      <c r="S975" s="1" t="s">
        <v>63</v>
      </c>
      <c r="T975" s="1">
        <f>METADATO!F981</f>
        <v>0</v>
      </c>
      <c r="U975" s="1">
        <f>METADATO!G981</f>
        <v>0</v>
      </c>
      <c r="V975" s="1">
        <f>METADATO!H981</f>
        <v>0</v>
      </c>
      <c r="W975" s="1">
        <f>METADATO!I981</f>
        <v>0</v>
      </c>
      <c r="X975" s="1">
        <f>METADATO!J981</f>
        <v>0</v>
      </c>
      <c r="Y975" s="1">
        <f>METADATO!K981</f>
        <v>0</v>
      </c>
      <c r="Z975" s="1">
        <f>METADATO!L981</f>
        <v>0</v>
      </c>
      <c r="AA975" s="1">
        <f>METADATO!M981</f>
        <v>0</v>
      </c>
      <c r="AB975" s="1" t="s">
        <v>40</v>
      </c>
      <c r="AC975" s="1">
        <f>METADATO!N981</f>
        <v>0</v>
      </c>
      <c r="AD975" s="1" t="s">
        <v>1801</v>
      </c>
      <c r="AE975" s="1" t="s">
        <v>59</v>
      </c>
      <c r="AF975" s="1">
        <f>METADATO!O981</f>
        <v>0</v>
      </c>
      <c r="AG975" s="1">
        <f>METADATO!P981</f>
        <v>0</v>
      </c>
      <c r="AH975" s="1" t="s">
        <v>1801</v>
      </c>
      <c r="AI975" s="4" t="s">
        <v>64</v>
      </c>
      <c r="AJ975" s="1">
        <f>METADATO!Q981</f>
        <v>0</v>
      </c>
      <c r="AK975" s="1">
        <f>METADATO!R981</f>
        <v>0</v>
      </c>
      <c r="AL975" s="1">
        <f>METADATO!S981</f>
        <v>0</v>
      </c>
      <c r="AM975" s="1" t="s">
        <v>1801</v>
      </c>
      <c r="AN975" s="1" t="s">
        <v>65</v>
      </c>
      <c r="AO975" s="1">
        <f>METADATO!T981</f>
        <v>0</v>
      </c>
      <c r="AP975" s="1">
        <f>METADATO!U981</f>
        <v>0</v>
      </c>
      <c r="AQ975" s="1" t="s">
        <v>46</v>
      </c>
      <c r="AR975" s="1">
        <f>METADATO!V981</f>
        <v>0</v>
      </c>
      <c r="AS975" s="1">
        <f>METADATO!W981</f>
        <v>0</v>
      </c>
      <c r="AT975" s="1">
        <f>METADATO!X981</f>
        <v>0</v>
      </c>
      <c r="AU975" s="1">
        <f>METADATO!Y981</f>
        <v>0</v>
      </c>
      <c r="AV975" s="1">
        <f>METADATO!Z981</f>
        <v>0</v>
      </c>
      <c r="AW975" s="1" t="s">
        <v>1801</v>
      </c>
      <c r="AX975" s="1" t="s">
        <v>61</v>
      </c>
      <c r="AY975" s="1">
        <f>METADATO!AC981</f>
        <v>0</v>
      </c>
      <c r="AZ975" s="1">
        <f>METADATO!AJ981</f>
        <v>0</v>
      </c>
      <c r="BA975" s="6">
        <f>METADATO!E981</f>
        <v>0</v>
      </c>
      <c r="BB975" s="1" t="s">
        <v>1801</v>
      </c>
      <c r="BC975" s="1" t="s">
        <v>63</v>
      </c>
      <c r="BD975" s="1">
        <f>METADATO!AI981</f>
        <v>0</v>
      </c>
      <c r="BE975" s="1"/>
      <c r="BF975" s="1" t="s">
        <v>819</v>
      </c>
      <c r="BG975" s="1">
        <f>METADATO!AD981</f>
        <v>0</v>
      </c>
    </row>
    <row r="976" spans="1:59" ht="60" x14ac:dyDescent="0.25">
      <c r="A976" s="1">
        <f>METADATO!A982</f>
        <v>0</v>
      </c>
      <c r="B976" s="1" t="s">
        <v>46</v>
      </c>
      <c r="C976" s="1" t="s">
        <v>1802</v>
      </c>
      <c r="D976" s="1" t="s">
        <v>61</v>
      </c>
      <c r="E976" s="1">
        <f>METADATO!AC982</f>
        <v>0</v>
      </c>
      <c r="F976" s="1">
        <f>METADATO!AE982</f>
        <v>0</v>
      </c>
      <c r="G976" s="1">
        <f>METADATO!AF982</f>
        <v>0</v>
      </c>
      <c r="H976" s="1" t="s">
        <v>1802</v>
      </c>
      <c r="I976" s="1" t="s">
        <v>59</v>
      </c>
      <c r="J976" s="1">
        <f>METADATO!AG982</f>
        <v>0</v>
      </c>
      <c r="K976" s="6">
        <f>METADATO!AH982</f>
        <v>0</v>
      </c>
      <c r="L976" s="1">
        <f>METADATO!AK982</f>
        <v>0</v>
      </c>
      <c r="M976" s="1">
        <f>METADATO!AL982</f>
        <v>0</v>
      </c>
      <c r="N976" s="1">
        <f>METADATO!AA982</f>
        <v>0</v>
      </c>
      <c r="O976" s="1">
        <f>METADATO!AB982</f>
        <v>0</v>
      </c>
      <c r="P976" s="1">
        <f>METADATO!D982</f>
        <v>0</v>
      </c>
      <c r="Q976" s="6">
        <f>METADATO!E982</f>
        <v>0</v>
      </c>
      <c r="R976" s="1" t="s">
        <v>1802</v>
      </c>
      <c r="S976" s="1" t="s">
        <v>63</v>
      </c>
      <c r="T976" s="1">
        <f>METADATO!F982</f>
        <v>0</v>
      </c>
      <c r="U976" s="1">
        <f>METADATO!G982</f>
        <v>0</v>
      </c>
      <c r="V976" s="1">
        <f>METADATO!H982</f>
        <v>0</v>
      </c>
      <c r="W976" s="1">
        <f>METADATO!I982</f>
        <v>0</v>
      </c>
      <c r="X976" s="1">
        <f>METADATO!J982</f>
        <v>0</v>
      </c>
      <c r="Y976" s="1">
        <f>METADATO!K982</f>
        <v>0</v>
      </c>
      <c r="Z976" s="1">
        <f>METADATO!L982</f>
        <v>0</v>
      </c>
      <c r="AA976" s="1">
        <f>METADATO!M982</f>
        <v>0</v>
      </c>
      <c r="AB976" s="1" t="s">
        <v>40</v>
      </c>
      <c r="AC976" s="1">
        <f>METADATO!N982</f>
        <v>0</v>
      </c>
      <c r="AD976" s="1" t="s">
        <v>1802</v>
      </c>
      <c r="AE976" s="1" t="s">
        <v>59</v>
      </c>
      <c r="AF976" s="1">
        <f>METADATO!O982</f>
        <v>0</v>
      </c>
      <c r="AG976" s="1">
        <f>METADATO!P982</f>
        <v>0</v>
      </c>
      <c r="AH976" s="1" t="s">
        <v>1802</v>
      </c>
      <c r="AI976" s="4" t="s">
        <v>64</v>
      </c>
      <c r="AJ976" s="1">
        <f>METADATO!Q982</f>
        <v>0</v>
      </c>
      <c r="AK976" s="1">
        <f>METADATO!R982</f>
        <v>0</v>
      </c>
      <c r="AL976" s="1">
        <f>METADATO!S982</f>
        <v>0</v>
      </c>
      <c r="AM976" s="1" t="s">
        <v>1802</v>
      </c>
      <c r="AN976" s="1" t="s">
        <v>65</v>
      </c>
      <c r="AO976" s="1">
        <f>METADATO!T982</f>
        <v>0</v>
      </c>
      <c r="AP976" s="1">
        <f>METADATO!U982</f>
        <v>0</v>
      </c>
      <c r="AQ976" s="1" t="s">
        <v>46</v>
      </c>
      <c r="AR976" s="1">
        <f>METADATO!V982</f>
        <v>0</v>
      </c>
      <c r="AS976" s="1">
        <f>METADATO!W982</f>
        <v>0</v>
      </c>
      <c r="AT976" s="1">
        <f>METADATO!X982</f>
        <v>0</v>
      </c>
      <c r="AU976" s="1">
        <f>METADATO!Y982</f>
        <v>0</v>
      </c>
      <c r="AV976" s="1">
        <f>METADATO!Z982</f>
        <v>0</v>
      </c>
      <c r="AW976" s="1" t="s">
        <v>1802</v>
      </c>
      <c r="AX976" s="1" t="s">
        <v>61</v>
      </c>
      <c r="AY976" s="1">
        <f>METADATO!AC982</f>
        <v>0</v>
      </c>
      <c r="AZ976" s="1">
        <f>METADATO!AJ982</f>
        <v>0</v>
      </c>
      <c r="BA976" s="6">
        <f>METADATO!E982</f>
        <v>0</v>
      </c>
      <c r="BB976" s="1" t="s">
        <v>1802</v>
      </c>
      <c r="BC976" s="1" t="s">
        <v>63</v>
      </c>
      <c r="BD976" s="1">
        <f>METADATO!AI982</f>
        <v>0</v>
      </c>
      <c r="BE976" s="1"/>
      <c r="BF976" s="1" t="s">
        <v>819</v>
      </c>
      <c r="BG976" s="1">
        <f>METADATO!AD982</f>
        <v>0</v>
      </c>
    </row>
    <row r="977" spans="1:59" ht="60" x14ac:dyDescent="0.25">
      <c r="A977" s="1">
        <f>METADATO!A983</f>
        <v>0</v>
      </c>
      <c r="B977" s="1" t="s">
        <v>46</v>
      </c>
      <c r="C977" s="1" t="s">
        <v>1803</v>
      </c>
      <c r="D977" s="1" t="s">
        <v>61</v>
      </c>
      <c r="E977" s="1">
        <f>METADATO!AC983</f>
        <v>0</v>
      </c>
      <c r="F977" s="1">
        <f>METADATO!AE983</f>
        <v>0</v>
      </c>
      <c r="G977" s="1">
        <f>METADATO!AF983</f>
        <v>0</v>
      </c>
      <c r="H977" s="1" t="s">
        <v>1803</v>
      </c>
      <c r="I977" s="1" t="s">
        <v>59</v>
      </c>
      <c r="J977" s="1">
        <f>METADATO!AG983</f>
        <v>0</v>
      </c>
      <c r="K977" s="6">
        <f>METADATO!AH983</f>
        <v>0</v>
      </c>
      <c r="L977" s="1">
        <f>METADATO!AK983</f>
        <v>0</v>
      </c>
      <c r="M977" s="1">
        <f>METADATO!AL983</f>
        <v>0</v>
      </c>
      <c r="N977" s="1">
        <f>METADATO!AA983</f>
        <v>0</v>
      </c>
      <c r="O977" s="1">
        <f>METADATO!AB983</f>
        <v>0</v>
      </c>
      <c r="P977" s="1">
        <f>METADATO!D983</f>
        <v>0</v>
      </c>
      <c r="Q977" s="6">
        <f>METADATO!E983</f>
        <v>0</v>
      </c>
      <c r="R977" s="1" t="s">
        <v>1803</v>
      </c>
      <c r="S977" s="1" t="s">
        <v>63</v>
      </c>
      <c r="T977" s="1">
        <f>METADATO!F983</f>
        <v>0</v>
      </c>
      <c r="U977" s="1">
        <f>METADATO!G983</f>
        <v>0</v>
      </c>
      <c r="V977" s="1">
        <f>METADATO!H983</f>
        <v>0</v>
      </c>
      <c r="W977" s="1">
        <f>METADATO!I983</f>
        <v>0</v>
      </c>
      <c r="X977" s="1">
        <f>METADATO!J983</f>
        <v>0</v>
      </c>
      <c r="Y977" s="1">
        <f>METADATO!K983</f>
        <v>0</v>
      </c>
      <c r="Z977" s="1">
        <f>METADATO!L983</f>
        <v>0</v>
      </c>
      <c r="AA977" s="1">
        <f>METADATO!M983</f>
        <v>0</v>
      </c>
      <c r="AB977" s="1" t="s">
        <v>40</v>
      </c>
      <c r="AC977" s="1">
        <f>METADATO!N983</f>
        <v>0</v>
      </c>
      <c r="AD977" s="1" t="s">
        <v>1803</v>
      </c>
      <c r="AE977" s="1" t="s">
        <v>59</v>
      </c>
      <c r="AF977" s="1">
        <f>METADATO!O983</f>
        <v>0</v>
      </c>
      <c r="AG977" s="1">
        <f>METADATO!P983</f>
        <v>0</v>
      </c>
      <c r="AH977" s="1" t="s">
        <v>1803</v>
      </c>
      <c r="AI977" s="4" t="s">
        <v>64</v>
      </c>
      <c r="AJ977" s="1">
        <f>METADATO!Q983</f>
        <v>0</v>
      </c>
      <c r="AK977" s="1">
        <f>METADATO!R983</f>
        <v>0</v>
      </c>
      <c r="AL977" s="1">
        <f>METADATO!S983</f>
        <v>0</v>
      </c>
      <c r="AM977" s="1" t="s">
        <v>1803</v>
      </c>
      <c r="AN977" s="1" t="s">
        <v>65</v>
      </c>
      <c r="AO977" s="1">
        <f>METADATO!T983</f>
        <v>0</v>
      </c>
      <c r="AP977" s="1">
        <f>METADATO!U983</f>
        <v>0</v>
      </c>
      <c r="AQ977" s="1" t="s">
        <v>46</v>
      </c>
      <c r="AR977" s="1">
        <f>METADATO!V983</f>
        <v>0</v>
      </c>
      <c r="AS977" s="1">
        <f>METADATO!W983</f>
        <v>0</v>
      </c>
      <c r="AT977" s="1">
        <f>METADATO!X983</f>
        <v>0</v>
      </c>
      <c r="AU977" s="1">
        <f>METADATO!Y983</f>
        <v>0</v>
      </c>
      <c r="AV977" s="1">
        <f>METADATO!Z983</f>
        <v>0</v>
      </c>
      <c r="AW977" s="1" t="s">
        <v>1803</v>
      </c>
      <c r="AX977" s="1" t="s">
        <v>61</v>
      </c>
      <c r="AY977" s="1">
        <f>METADATO!AC983</f>
        <v>0</v>
      </c>
      <c r="AZ977" s="1">
        <f>METADATO!AJ983</f>
        <v>0</v>
      </c>
      <c r="BA977" s="6">
        <f>METADATO!E983</f>
        <v>0</v>
      </c>
      <c r="BB977" s="1" t="s">
        <v>1803</v>
      </c>
      <c r="BC977" s="1" t="s">
        <v>63</v>
      </c>
      <c r="BD977" s="1">
        <f>METADATO!AI983</f>
        <v>0</v>
      </c>
      <c r="BE977" s="1"/>
      <c r="BF977" s="1" t="s">
        <v>819</v>
      </c>
      <c r="BG977" s="1">
        <f>METADATO!AD983</f>
        <v>0</v>
      </c>
    </row>
    <row r="978" spans="1:59" ht="60" x14ac:dyDescent="0.25">
      <c r="A978" s="1">
        <f>METADATO!A984</f>
        <v>0</v>
      </c>
      <c r="B978" s="1" t="s">
        <v>46</v>
      </c>
      <c r="C978" s="1" t="s">
        <v>1804</v>
      </c>
      <c r="D978" s="1" t="s">
        <v>61</v>
      </c>
      <c r="E978" s="1">
        <f>METADATO!AC984</f>
        <v>0</v>
      </c>
      <c r="F978" s="1">
        <f>METADATO!AE984</f>
        <v>0</v>
      </c>
      <c r="G978" s="1">
        <f>METADATO!AF984</f>
        <v>0</v>
      </c>
      <c r="H978" s="1" t="s">
        <v>1804</v>
      </c>
      <c r="I978" s="1" t="s">
        <v>59</v>
      </c>
      <c r="J978" s="1">
        <f>METADATO!AG984</f>
        <v>0</v>
      </c>
      <c r="K978" s="6">
        <f>METADATO!AH984</f>
        <v>0</v>
      </c>
      <c r="L978" s="1">
        <f>METADATO!AK984</f>
        <v>0</v>
      </c>
      <c r="M978" s="1">
        <f>METADATO!AL984</f>
        <v>0</v>
      </c>
      <c r="N978" s="1">
        <f>METADATO!AA984</f>
        <v>0</v>
      </c>
      <c r="O978" s="1">
        <f>METADATO!AB984</f>
        <v>0</v>
      </c>
      <c r="P978" s="1">
        <f>METADATO!D984</f>
        <v>0</v>
      </c>
      <c r="Q978" s="6">
        <f>METADATO!E984</f>
        <v>0</v>
      </c>
      <c r="R978" s="1" t="s">
        <v>1804</v>
      </c>
      <c r="S978" s="1" t="s">
        <v>63</v>
      </c>
      <c r="T978" s="1">
        <f>METADATO!F984</f>
        <v>0</v>
      </c>
      <c r="U978" s="1">
        <f>METADATO!G984</f>
        <v>0</v>
      </c>
      <c r="V978" s="1">
        <f>METADATO!H984</f>
        <v>0</v>
      </c>
      <c r="W978" s="1">
        <f>METADATO!I984</f>
        <v>0</v>
      </c>
      <c r="X978" s="1">
        <f>METADATO!J984</f>
        <v>0</v>
      </c>
      <c r="Y978" s="1">
        <f>METADATO!K984</f>
        <v>0</v>
      </c>
      <c r="Z978" s="1">
        <f>METADATO!L984</f>
        <v>0</v>
      </c>
      <c r="AA978" s="1">
        <f>METADATO!M984</f>
        <v>0</v>
      </c>
      <c r="AB978" s="1" t="s">
        <v>40</v>
      </c>
      <c r="AC978" s="1">
        <f>METADATO!N984</f>
        <v>0</v>
      </c>
      <c r="AD978" s="1" t="s">
        <v>1804</v>
      </c>
      <c r="AE978" s="1" t="s">
        <v>59</v>
      </c>
      <c r="AF978" s="1">
        <f>METADATO!O984</f>
        <v>0</v>
      </c>
      <c r="AG978" s="1">
        <f>METADATO!P984</f>
        <v>0</v>
      </c>
      <c r="AH978" s="1" t="s">
        <v>1804</v>
      </c>
      <c r="AI978" s="4" t="s">
        <v>64</v>
      </c>
      <c r="AJ978" s="1">
        <f>METADATO!Q984</f>
        <v>0</v>
      </c>
      <c r="AK978" s="1">
        <f>METADATO!R984</f>
        <v>0</v>
      </c>
      <c r="AL978" s="1">
        <f>METADATO!S984</f>
        <v>0</v>
      </c>
      <c r="AM978" s="1" t="s">
        <v>1804</v>
      </c>
      <c r="AN978" s="1" t="s">
        <v>65</v>
      </c>
      <c r="AO978" s="1">
        <f>METADATO!T984</f>
        <v>0</v>
      </c>
      <c r="AP978" s="1">
        <f>METADATO!U984</f>
        <v>0</v>
      </c>
      <c r="AQ978" s="1" t="s">
        <v>46</v>
      </c>
      <c r="AR978" s="1">
        <f>METADATO!V984</f>
        <v>0</v>
      </c>
      <c r="AS978" s="1">
        <f>METADATO!W984</f>
        <v>0</v>
      </c>
      <c r="AT978" s="1">
        <f>METADATO!X984</f>
        <v>0</v>
      </c>
      <c r="AU978" s="1">
        <f>METADATO!Y984</f>
        <v>0</v>
      </c>
      <c r="AV978" s="1">
        <f>METADATO!Z984</f>
        <v>0</v>
      </c>
      <c r="AW978" s="1" t="s">
        <v>1804</v>
      </c>
      <c r="AX978" s="1" t="s">
        <v>61</v>
      </c>
      <c r="AY978" s="1">
        <f>METADATO!AC984</f>
        <v>0</v>
      </c>
      <c r="AZ978" s="1">
        <f>METADATO!AJ984</f>
        <v>0</v>
      </c>
      <c r="BA978" s="6">
        <f>METADATO!E984</f>
        <v>0</v>
      </c>
      <c r="BB978" s="1" t="s">
        <v>1804</v>
      </c>
      <c r="BC978" s="1" t="s">
        <v>63</v>
      </c>
      <c r="BD978" s="1">
        <f>METADATO!AI984</f>
        <v>0</v>
      </c>
      <c r="BE978" s="1"/>
      <c r="BF978" s="1" t="s">
        <v>819</v>
      </c>
      <c r="BG978" s="1">
        <f>METADATO!AD984</f>
        <v>0</v>
      </c>
    </row>
    <row r="979" spans="1:59" ht="60" x14ac:dyDescent="0.25">
      <c r="A979" s="1">
        <f>METADATO!A985</f>
        <v>0</v>
      </c>
      <c r="B979" s="1" t="s">
        <v>46</v>
      </c>
      <c r="C979" s="1" t="s">
        <v>1805</v>
      </c>
      <c r="D979" s="1" t="s">
        <v>61</v>
      </c>
      <c r="E979" s="1">
        <f>METADATO!AC985</f>
        <v>0</v>
      </c>
      <c r="F979" s="1">
        <f>METADATO!AE985</f>
        <v>0</v>
      </c>
      <c r="G979" s="1">
        <f>METADATO!AF985</f>
        <v>0</v>
      </c>
      <c r="H979" s="1" t="s">
        <v>1805</v>
      </c>
      <c r="I979" s="1" t="s">
        <v>59</v>
      </c>
      <c r="J979" s="1">
        <f>METADATO!AG985</f>
        <v>0</v>
      </c>
      <c r="K979" s="6">
        <f>METADATO!AH985</f>
        <v>0</v>
      </c>
      <c r="L979" s="1">
        <f>METADATO!AK985</f>
        <v>0</v>
      </c>
      <c r="M979" s="1">
        <f>METADATO!AL985</f>
        <v>0</v>
      </c>
      <c r="N979" s="1">
        <f>METADATO!AA985</f>
        <v>0</v>
      </c>
      <c r="O979" s="1">
        <f>METADATO!AB985</f>
        <v>0</v>
      </c>
      <c r="P979" s="1">
        <f>METADATO!D985</f>
        <v>0</v>
      </c>
      <c r="Q979" s="6">
        <f>METADATO!E985</f>
        <v>0</v>
      </c>
      <c r="R979" s="1" t="s">
        <v>1805</v>
      </c>
      <c r="S979" s="1" t="s">
        <v>63</v>
      </c>
      <c r="T979" s="1">
        <f>METADATO!F985</f>
        <v>0</v>
      </c>
      <c r="U979" s="1">
        <f>METADATO!G985</f>
        <v>0</v>
      </c>
      <c r="V979" s="1">
        <f>METADATO!H985</f>
        <v>0</v>
      </c>
      <c r="W979" s="1">
        <f>METADATO!I985</f>
        <v>0</v>
      </c>
      <c r="X979" s="1">
        <f>METADATO!J985</f>
        <v>0</v>
      </c>
      <c r="Y979" s="1">
        <f>METADATO!K985</f>
        <v>0</v>
      </c>
      <c r="Z979" s="1">
        <f>METADATO!L985</f>
        <v>0</v>
      </c>
      <c r="AA979" s="1">
        <f>METADATO!M985</f>
        <v>0</v>
      </c>
      <c r="AB979" s="1" t="s">
        <v>40</v>
      </c>
      <c r="AC979" s="1">
        <f>METADATO!N985</f>
        <v>0</v>
      </c>
      <c r="AD979" s="1" t="s">
        <v>1805</v>
      </c>
      <c r="AE979" s="1" t="s">
        <v>59</v>
      </c>
      <c r="AF979" s="1">
        <f>METADATO!O985</f>
        <v>0</v>
      </c>
      <c r="AG979" s="1">
        <f>METADATO!P985</f>
        <v>0</v>
      </c>
      <c r="AH979" s="1" t="s">
        <v>1805</v>
      </c>
      <c r="AI979" s="4" t="s">
        <v>64</v>
      </c>
      <c r="AJ979" s="1">
        <f>METADATO!Q985</f>
        <v>0</v>
      </c>
      <c r="AK979" s="1">
        <f>METADATO!R985</f>
        <v>0</v>
      </c>
      <c r="AL979" s="1">
        <f>METADATO!S985</f>
        <v>0</v>
      </c>
      <c r="AM979" s="1" t="s">
        <v>1805</v>
      </c>
      <c r="AN979" s="1" t="s">
        <v>65</v>
      </c>
      <c r="AO979" s="1">
        <f>METADATO!T985</f>
        <v>0</v>
      </c>
      <c r="AP979" s="1">
        <f>METADATO!U985</f>
        <v>0</v>
      </c>
      <c r="AQ979" s="1" t="s">
        <v>46</v>
      </c>
      <c r="AR979" s="1">
        <f>METADATO!V985</f>
        <v>0</v>
      </c>
      <c r="AS979" s="1">
        <f>METADATO!W985</f>
        <v>0</v>
      </c>
      <c r="AT979" s="1">
        <f>METADATO!X985</f>
        <v>0</v>
      </c>
      <c r="AU979" s="1">
        <f>METADATO!Y985</f>
        <v>0</v>
      </c>
      <c r="AV979" s="1">
        <f>METADATO!Z985</f>
        <v>0</v>
      </c>
      <c r="AW979" s="1" t="s">
        <v>1805</v>
      </c>
      <c r="AX979" s="1" t="s">
        <v>61</v>
      </c>
      <c r="AY979" s="1">
        <f>METADATO!AC985</f>
        <v>0</v>
      </c>
      <c r="AZ979" s="1">
        <f>METADATO!AJ985</f>
        <v>0</v>
      </c>
      <c r="BA979" s="6">
        <f>METADATO!E985</f>
        <v>0</v>
      </c>
      <c r="BB979" s="1" t="s">
        <v>1805</v>
      </c>
      <c r="BC979" s="1" t="s">
        <v>63</v>
      </c>
      <c r="BD979" s="1">
        <f>METADATO!AI985</f>
        <v>0</v>
      </c>
      <c r="BE979" s="1"/>
      <c r="BF979" s="1" t="s">
        <v>819</v>
      </c>
      <c r="BG979" s="1">
        <f>METADATO!AD985</f>
        <v>0</v>
      </c>
    </row>
    <row r="980" spans="1:59" ht="60" x14ac:dyDescent="0.25">
      <c r="A980" s="1">
        <f>METADATO!A986</f>
        <v>0</v>
      </c>
      <c r="B980" s="1" t="s">
        <v>46</v>
      </c>
      <c r="C980" s="1" t="s">
        <v>1806</v>
      </c>
      <c r="D980" s="1" t="s">
        <v>61</v>
      </c>
      <c r="E980" s="1">
        <f>METADATO!AC986</f>
        <v>0</v>
      </c>
      <c r="F980" s="1">
        <f>METADATO!AE986</f>
        <v>0</v>
      </c>
      <c r="G980" s="1">
        <f>METADATO!AF986</f>
        <v>0</v>
      </c>
      <c r="H980" s="1" t="s">
        <v>1806</v>
      </c>
      <c r="I980" s="1" t="s">
        <v>59</v>
      </c>
      <c r="J980" s="1">
        <f>METADATO!AG986</f>
        <v>0</v>
      </c>
      <c r="K980" s="6">
        <f>METADATO!AH986</f>
        <v>0</v>
      </c>
      <c r="L980" s="1">
        <f>METADATO!AK986</f>
        <v>0</v>
      </c>
      <c r="M980" s="1">
        <f>METADATO!AL986</f>
        <v>0</v>
      </c>
      <c r="N980" s="1">
        <f>METADATO!AA986</f>
        <v>0</v>
      </c>
      <c r="O980" s="1">
        <f>METADATO!AB986</f>
        <v>0</v>
      </c>
      <c r="P980" s="1">
        <f>METADATO!D986</f>
        <v>0</v>
      </c>
      <c r="Q980" s="6">
        <f>METADATO!E986</f>
        <v>0</v>
      </c>
      <c r="R980" s="1" t="s">
        <v>1806</v>
      </c>
      <c r="S980" s="1" t="s">
        <v>63</v>
      </c>
      <c r="T980" s="1">
        <f>METADATO!F986</f>
        <v>0</v>
      </c>
      <c r="U980" s="1">
        <f>METADATO!G986</f>
        <v>0</v>
      </c>
      <c r="V980" s="1">
        <f>METADATO!H986</f>
        <v>0</v>
      </c>
      <c r="W980" s="1">
        <f>METADATO!I986</f>
        <v>0</v>
      </c>
      <c r="X980" s="1">
        <f>METADATO!J986</f>
        <v>0</v>
      </c>
      <c r="Y980" s="1">
        <f>METADATO!K986</f>
        <v>0</v>
      </c>
      <c r="Z980" s="1">
        <f>METADATO!L986</f>
        <v>0</v>
      </c>
      <c r="AA980" s="1">
        <f>METADATO!M986</f>
        <v>0</v>
      </c>
      <c r="AB980" s="1" t="s">
        <v>40</v>
      </c>
      <c r="AC980" s="1">
        <f>METADATO!N986</f>
        <v>0</v>
      </c>
      <c r="AD980" s="1" t="s">
        <v>1806</v>
      </c>
      <c r="AE980" s="1" t="s">
        <v>59</v>
      </c>
      <c r="AF980" s="1">
        <f>METADATO!O986</f>
        <v>0</v>
      </c>
      <c r="AG980" s="1">
        <f>METADATO!P986</f>
        <v>0</v>
      </c>
      <c r="AH980" s="1" t="s">
        <v>1806</v>
      </c>
      <c r="AI980" s="4" t="s">
        <v>64</v>
      </c>
      <c r="AJ980" s="1">
        <f>METADATO!Q986</f>
        <v>0</v>
      </c>
      <c r="AK980" s="1">
        <f>METADATO!R986</f>
        <v>0</v>
      </c>
      <c r="AL980" s="1">
        <f>METADATO!S986</f>
        <v>0</v>
      </c>
      <c r="AM980" s="1" t="s">
        <v>1806</v>
      </c>
      <c r="AN980" s="1" t="s">
        <v>65</v>
      </c>
      <c r="AO980" s="1">
        <f>METADATO!T986</f>
        <v>0</v>
      </c>
      <c r="AP980" s="1">
        <f>METADATO!U986</f>
        <v>0</v>
      </c>
      <c r="AQ980" s="1" t="s">
        <v>46</v>
      </c>
      <c r="AR980" s="1">
        <f>METADATO!V986</f>
        <v>0</v>
      </c>
      <c r="AS980" s="1">
        <f>METADATO!W986</f>
        <v>0</v>
      </c>
      <c r="AT980" s="1">
        <f>METADATO!X986</f>
        <v>0</v>
      </c>
      <c r="AU980" s="1">
        <f>METADATO!Y986</f>
        <v>0</v>
      </c>
      <c r="AV980" s="1">
        <f>METADATO!Z986</f>
        <v>0</v>
      </c>
      <c r="AW980" s="1" t="s">
        <v>1806</v>
      </c>
      <c r="AX980" s="1" t="s">
        <v>61</v>
      </c>
      <c r="AY980" s="1">
        <f>METADATO!AC986</f>
        <v>0</v>
      </c>
      <c r="AZ980" s="1">
        <f>METADATO!AJ986</f>
        <v>0</v>
      </c>
      <c r="BA980" s="6">
        <f>METADATO!E986</f>
        <v>0</v>
      </c>
      <c r="BB980" s="1" t="s">
        <v>1806</v>
      </c>
      <c r="BC980" s="1" t="s">
        <v>63</v>
      </c>
      <c r="BD980" s="1">
        <f>METADATO!AI986</f>
        <v>0</v>
      </c>
      <c r="BE980" s="1"/>
      <c r="BF980" s="1" t="s">
        <v>819</v>
      </c>
      <c r="BG980" s="1">
        <f>METADATO!AD986</f>
        <v>0</v>
      </c>
    </row>
    <row r="981" spans="1:59" ht="60" x14ac:dyDescent="0.25">
      <c r="A981" s="1">
        <f>METADATO!A987</f>
        <v>0</v>
      </c>
      <c r="B981" s="1" t="s">
        <v>46</v>
      </c>
      <c r="C981" s="1" t="s">
        <v>1807</v>
      </c>
      <c r="D981" s="1" t="s">
        <v>61</v>
      </c>
      <c r="E981" s="1">
        <f>METADATO!AC987</f>
        <v>0</v>
      </c>
      <c r="F981" s="1">
        <f>METADATO!AE987</f>
        <v>0</v>
      </c>
      <c r="G981" s="1">
        <f>METADATO!AF987</f>
        <v>0</v>
      </c>
      <c r="H981" s="1" t="s">
        <v>1807</v>
      </c>
      <c r="I981" s="1" t="s">
        <v>59</v>
      </c>
      <c r="J981" s="1">
        <f>METADATO!AG987</f>
        <v>0</v>
      </c>
      <c r="K981" s="6">
        <f>METADATO!AH987</f>
        <v>0</v>
      </c>
      <c r="L981" s="1">
        <f>METADATO!AK987</f>
        <v>0</v>
      </c>
      <c r="M981" s="1">
        <f>METADATO!AL987</f>
        <v>0</v>
      </c>
      <c r="N981" s="1">
        <f>METADATO!AA987</f>
        <v>0</v>
      </c>
      <c r="O981" s="1">
        <f>METADATO!AB987</f>
        <v>0</v>
      </c>
      <c r="P981" s="1">
        <f>METADATO!D987</f>
        <v>0</v>
      </c>
      <c r="Q981" s="6">
        <f>METADATO!E987</f>
        <v>0</v>
      </c>
      <c r="R981" s="1" t="s">
        <v>1807</v>
      </c>
      <c r="S981" s="1" t="s">
        <v>63</v>
      </c>
      <c r="T981" s="1">
        <f>METADATO!F987</f>
        <v>0</v>
      </c>
      <c r="U981" s="1">
        <f>METADATO!G987</f>
        <v>0</v>
      </c>
      <c r="V981" s="1">
        <f>METADATO!H987</f>
        <v>0</v>
      </c>
      <c r="W981" s="1">
        <f>METADATO!I987</f>
        <v>0</v>
      </c>
      <c r="X981" s="1">
        <f>METADATO!J987</f>
        <v>0</v>
      </c>
      <c r="Y981" s="1">
        <f>METADATO!K987</f>
        <v>0</v>
      </c>
      <c r="Z981" s="1">
        <f>METADATO!L987</f>
        <v>0</v>
      </c>
      <c r="AA981" s="1">
        <f>METADATO!M987</f>
        <v>0</v>
      </c>
      <c r="AB981" s="1" t="s">
        <v>40</v>
      </c>
      <c r="AC981" s="1">
        <f>METADATO!N987</f>
        <v>0</v>
      </c>
      <c r="AD981" s="1" t="s">
        <v>1807</v>
      </c>
      <c r="AE981" s="1" t="s">
        <v>59</v>
      </c>
      <c r="AF981" s="1">
        <f>METADATO!O987</f>
        <v>0</v>
      </c>
      <c r="AG981" s="1">
        <f>METADATO!P987</f>
        <v>0</v>
      </c>
      <c r="AH981" s="1" t="s">
        <v>1807</v>
      </c>
      <c r="AI981" s="4" t="s">
        <v>64</v>
      </c>
      <c r="AJ981" s="1">
        <f>METADATO!Q987</f>
        <v>0</v>
      </c>
      <c r="AK981" s="1">
        <f>METADATO!R987</f>
        <v>0</v>
      </c>
      <c r="AL981" s="1">
        <f>METADATO!S987</f>
        <v>0</v>
      </c>
      <c r="AM981" s="1" t="s">
        <v>1807</v>
      </c>
      <c r="AN981" s="1" t="s">
        <v>65</v>
      </c>
      <c r="AO981" s="1">
        <f>METADATO!T987</f>
        <v>0</v>
      </c>
      <c r="AP981" s="1">
        <f>METADATO!U987</f>
        <v>0</v>
      </c>
      <c r="AQ981" s="1" t="s">
        <v>46</v>
      </c>
      <c r="AR981" s="1">
        <f>METADATO!V987</f>
        <v>0</v>
      </c>
      <c r="AS981" s="1">
        <f>METADATO!W987</f>
        <v>0</v>
      </c>
      <c r="AT981" s="1">
        <f>METADATO!X987</f>
        <v>0</v>
      </c>
      <c r="AU981" s="1">
        <f>METADATO!Y987</f>
        <v>0</v>
      </c>
      <c r="AV981" s="1">
        <f>METADATO!Z987</f>
        <v>0</v>
      </c>
      <c r="AW981" s="1" t="s">
        <v>1807</v>
      </c>
      <c r="AX981" s="1" t="s">
        <v>61</v>
      </c>
      <c r="AY981" s="1">
        <f>METADATO!AC987</f>
        <v>0</v>
      </c>
      <c r="AZ981" s="1">
        <f>METADATO!AJ987</f>
        <v>0</v>
      </c>
      <c r="BA981" s="6">
        <f>METADATO!E987</f>
        <v>0</v>
      </c>
      <c r="BB981" s="1" t="s">
        <v>1807</v>
      </c>
      <c r="BC981" s="1" t="s">
        <v>63</v>
      </c>
      <c r="BD981" s="1">
        <f>METADATO!AI987</f>
        <v>0</v>
      </c>
      <c r="BE981" s="1"/>
      <c r="BF981" s="1" t="s">
        <v>819</v>
      </c>
      <c r="BG981" s="1">
        <f>METADATO!AD987</f>
        <v>0</v>
      </c>
    </row>
    <row r="982" spans="1:59" ht="60" x14ac:dyDescent="0.25">
      <c r="A982" s="1">
        <f>METADATO!A988</f>
        <v>0</v>
      </c>
      <c r="B982" s="1" t="s">
        <v>46</v>
      </c>
      <c r="C982" s="1" t="s">
        <v>1808</v>
      </c>
      <c r="D982" s="1" t="s">
        <v>61</v>
      </c>
      <c r="E982" s="1">
        <f>METADATO!AC988</f>
        <v>0</v>
      </c>
      <c r="F982" s="1">
        <f>METADATO!AE988</f>
        <v>0</v>
      </c>
      <c r="G982" s="1">
        <f>METADATO!AF988</f>
        <v>0</v>
      </c>
      <c r="H982" s="1" t="s">
        <v>1808</v>
      </c>
      <c r="I982" s="1" t="s">
        <v>59</v>
      </c>
      <c r="J982" s="1">
        <f>METADATO!AG988</f>
        <v>0</v>
      </c>
      <c r="K982" s="6">
        <f>METADATO!AH988</f>
        <v>0</v>
      </c>
      <c r="L982" s="1">
        <f>METADATO!AK988</f>
        <v>0</v>
      </c>
      <c r="M982" s="1">
        <f>METADATO!AL988</f>
        <v>0</v>
      </c>
      <c r="N982" s="1">
        <f>METADATO!AA988</f>
        <v>0</v>
      </c>
      <c r="O982" s="1">
        <f>METADATO!AB988</f>
        <v>0</v>
      </c>
      <c r="P982" s="1">
        <f>METADATO!D988</f>
        <v>0</v>
      </c>
      <c r="Q982" s="6">
        <f>METADATO!E988</f>
        <v>0</v>
      </c>
      <c r="R982" s="1" t="s">
        <v>1808</v>
      </c>
      <c r="S982" s="1" t="s">
        <v>63</v>
      </c>
      <c r="T982" s="1">
        <f>METADATO!F988</f>
        <v>0</v>
      </c>
      <c r="U982" s="1">
        <f>METADATO!G988</f>
        <v>0</v>
      </c>
      <c r="V982" s="1">
        <f>METADATO!H988</f>
        <v>0</v>
      </c>
      <c r="W982" s="1">
        <f>METADATO!I988</f>
        <v>0</v>
      </c>
      <c r="X982" s="1">
        <f>METADATO!J988</f>
        <v>0</v>
      </c>
      <c r="Y982" s="1">
        <f>METADATO!K988</f>
        <v>0</v>
      </c>
      <c r="Z982" s="1">
        <f>METADATO!L988</f>
        <v>0</v>
      </c>
      <c r="AA982" s="1">
        <f>METADATO!M988</f>
        <v>0</v>
      </c>
      <c r="AB982" s="1" t="s">
        <v>40</v>
      </c>
      <c r="AC982" s="1">
        <f>METADATO!N988</f>
        <v>0</v>
      </c>
      <c r="AD982" s="1" t="s">
        <v>1808</v>
      </c>
      <c r="AE982" s="1" t="s">
        <v>59</v>
      </c>
      <c r="AF982" s="1">
        <f>METADATO!O988</f>
        <v>0</v>
      </c>
      <c r="AG982" s="1">
        <f>METADATO!P988</f>
        <v>0</v>
      </c>
      <c r="AH982" s="1" t="s">
        <v>1808</v>
      </c>
      <c r="AI982" s="4" t="s">
        <v>64</v>
      </c>
      <c r="AJ982" s="1">
        <f>METADATO!Q988</f>
        <v>0</v>
      </c>
      <c r="AK982" s="1">
        <f>METADATO!R988</f>
        <v>0</v>
      </c>
      <c r="AL982" s="1">
        <f>METADATO!S988</f>
        <v>0</v>
      </c>
      <c r="AM982" s="1" t="s">
        <v>1808</v>
      </c>
      <c r="AN982" s="1" t="s">
        <v>65</v>
      </c>
      <c r="AO982" s="1">
        <f>METADATO!T988</f>
        <v>0</v>
      </c>
      <c r="AP982" s="1">
        <f>METADATO!U988</f>
        <v>0</v>
      </c>
      <c r="AQ982" s="1" t="s">
        <v>46</v>
      </c>
      <c r="AR982" s="1">
        <f>METADATO!V988</f>
        <v>0</v>
      </c>
      <c r="AS982" s="1">
        <f>METADATO!W988</f>
        <v>0</v>
      </c>
      <c r="AT982" s="1">
        <f>METADATO!X988</f>
        <v>0</v>
      </c>
      <c r="AU982" s="1">
        <f>METADATO!Y988</f>
        <v>0</v>
      </c>
      <c r="AV982" s="1">
        <f>METADATO!Z988</f>
        <v>0</v>
      </c>
      <c r="AW982" s="1" t="s">
        <v>1808</v>
      </c>
      <c r="AX982" s="1" t="s">
        <v>61</v>
      </c>
      <c r="AY982" s="1">
        <f>METADATO!AC988</f>
        <v>0</v>
      </c>
      <c r="AZ982" s="1">
        <f>METADATO!AJ988</f>
        <v>0</v>
      </c>
      <c r="BA982" s="6">
        <f>METADATO!E988</f>
        <v>0</v>
      </c>
      <c r="BB982" s="1" t="s">
        <v>1808</v>
      </c>
      <c r="BC982" s="1" t="s">
        <v>63</v>
      </c>
      <c r="BD982" s="1">
        <f>METADATO!AI988</f>
        <v>0</v>
      </c>
      <c r="BE982" s="1"/>
      <c r="BF982" s="1" t="s">
        <v>819</v>
      </c>
      <c r="BG982" s="1">
        <f>METADATO!AD988</f>
        <v>0</v>
      </c>
    </row>
    <row r="983" spans="1:59" ht="60" x14ac:dyDescent="0.25">
      <c r="A983" s="1">
        <f>METADATO!A989</f>
        <v>0</v>
      </c>
      <c r="B983" s="1" t="s">
        <v>46</v>
      </c>
      <c r="C983" s="1" t="s">
        <v>1809</v>
      </c>
      <c r="D983" s="1" t="s">
        <v>61</v>
      </c>
      <c r="E983" s="1">
        <f>METADATO!AC989</f>
        <v>0</v>
      </c>
      <c r="F983" s="1">
        <f>METADATO!AE989</f>
        <v>0</v>
      </c>
      <c r="G983" s="1">
        <f>METADATO!AF989</f>
        <v>0</v>
      </c>
      <c r="H983" s="1" t="s">
        <v>1809</v>
      </c>
      <c r="I983" s="1" t="s">
        <v>59</v>
      </c>
      <c r="J983" s="1">
        <f>METADATO!AG989</f>
        <v>0</v>
      </c>
      <c r="K983" s="6">
        <f>METADATO!AH989</f>
        <v>0</v>
      </c>
      <c r="L983" s="1">
        <f>METADATO!AK989</f>
        <v>0</v>
      </c>
      <c r="M983" s="1">
        <f>METADATO!AL989</f>
        <v>0</v>
      </c>
      <c r="N983" s="1">
        <f>METADATO!AA989</f>
        <v>0</v>
      </c>
      <c r="O983" s="1">
        <f>METADATO!AB989</f>
        <v>0</v>
      </c>
      <c r="P983" s="1">
        <f>METADATO!D989</f>
        <v>0</v>
      </c>
      <c r="Q983" s="6">
        <f>METADATO!E989</f>
        <v>0</v>
      </c>
      <c r="R983" s="1" t="s">
        <v>1809</v>
      </c>
      <c r="S983" s="1" t="s">
        <v>63</v>
      </c>
      <c r="T983" s="1">
        <f>METADATO!F989</f>
        <v>0</v>
      </c>
      <c r="U983" s="1">
        <f>METADATO!G989</f>
        <v>0</v>
      </c>
      <c r="V983" s="1">
        <f>METADATO!H989</f>
        <v>0</v>
      </c>
      <c r="W983" s="1">
        <f>METADATO!I989</f>
        <v>0</v>
      </c>
      <c r="X983" s="1">
        <f>METADATO!J989</f>
        <v>0</v>
      </c>
      <c r="Y983" s="1">
        <f>METADATO!K989</f>
        <v>0</v>
      </c>
      <c r="Z983" s="1">
        <f>METADATO!L989</f>
        <v>0</v>
      </c>
      <c r="AA983" s="1">
        <f>METADATO!M989</f>
        <v>0</v>
      </c>
      <c r="AB983" s="1" t="s">
        <v>40</v>
      </c>
      <c r="AC983" s="1">
        <f>METADATO!N989</f>
        <v>0</v>
      </c>
      <c r="AD983" s="1" t="s">
        <v>1809</v>
      </c>
      <c r="AE983" s="1" t="s">
        <v>59</v>
      </c>
      <c r="AF983" s="1">
        <f>METADATO!O989</f>
        <v>0</v>
      </c>
      <c r="AG983" s="1">
        <f>METADATO!P989</f>
        <v>0</v>
      </c>
      <c r="AH983" s="1" t="s">
        <v>1809</v>
      </c>
      <c r="AI983" s="4" t="s">
        <v>64</v>
      </c>
      <c r="AJ983" s="1">
        <f>METADATO!Q989</f>
        <v>0</v>
      </c>
      <c r="AK983" s="1">
        <f>METADATO!R989</f>
        <v>0</v>
      </c>
      <c r="AL983" s="1">
        <f>METADATO!S989</f>
        <v>0</v>
      </c>
      <c r="AM983" s="1" t="s">
        <v>1809</v>
      </c>
      <c r="AN983" s="1" t="s">
        <v>65</v>
      </c>
      <c r="AO983" s="1">
        <f>METADATO!T989</f>
        <v>0</v>
      </c>
      <c r="AP983" s="1">
        <f>METADATO!U989</f>
        <v>0</v>
      </c>
      <c r="AQ983" s="1" t="s">
        <v>46</v>
      </c>
      <c r="AR983" s="1">
        <f>METADATO!V989</f>
        <v>0</v>
      </c>
      <c r="AS983" s="1">
        <f>METADATO!W989</f>
        <v>0</v>
      </c>
      <c r="AT983" s="1">
        <f>METADATO!X989</f>
        <v>0</v>
      </c>
      <c r="AU983" s="1">
        <f>METADATO!Y989</f>
        <v>0</v>
      </c>
      <c r="AV983" s="1">
        <f>METADATO!Z989</f>
        <v>0</v>
      </c>
      <c r="AW983" s="1" t="s">
        <v>1809</v>
      </c>
      <c r="AX983" s="1" t="s">
        <v>61</v>
      </c>
      <c r="AY983" s="1">
        <f>METADATO!AC989</f>
        <v>0</v>
      </c>
      <c r="AZ983" s="1">
        <f>METADATO!AJ989</f>
        <v>0</v>
      </c>
      <c r="BA983" s="6">
        <f>METADATO!E989</f>
        <v>0</v>
      </c>
      <c r="BB983" s="1" t="s">
        <v>1809</v>
      </c>
      <c r="BC983" s="1" t="s">
        <v>63</v>
      </c>
      <c r="BD983" s="1">
        <f>METADATO!AI989</f>
        <v>0</v>
      </c>
      <c r="BE983" s="1"/>
      <c r="BF983" s="1" t="s">
        <v>819</v>
      </c>
      <c r="BG983" s="1">
        <f>METADATO!AD989</f>
        <v>0</v>
      </c>
    </row>
    <row r="984" spans="1:59" ht="60" x14ac:dyDescent="0.25">
      <c r="A984" s="1">
        <f>METADATO!A990</f>
        <v>0</v>
      </c>
      <c r="B984" s="1" t="s">
        <v>46</v>
      </c>
      <c r="C984" s="1" t="s">
        <v>1810</v>
      </c>
      <c r="D984" s="1" t="s">
        <v>61</v>
      </c>
      <c r="E984" s="1">
        <f>METADATO!AC990</f>
        <v>0</v>
      </c>
      <c r="F984" s="1">
        <f>METADATO!AE990</f>
        <v>0</v>
      </c>
      <c r="G984" s="1">
        <f>METADATO!AF990</f>
        <v>0</v>
      </c>
      <c r="H984" s="1" t="s">
        <v>1810</v>
      </c>
      <c r="I984" s="1" t="s">
        <v>59</v>
      </c>
      <c r="J984" s="1">
        <f>METADATO!AG990</f>
        <v>0</v>
      </c>
      <c r="K984" s="6">
        <f>METADATO!AH990</f>
        <v>0</v>
      </c>
      <c r="L984" s="1">
        <f>METADATO!AK990</f>
        <v>0</v>
      </c>
      <c r="M984" s="1">
        <f>METADATO!AL990</f>
        <v>0</v>
      </c>
      <c r="N984" s="1">
        <f>METADATO!AA990</f>
        <v>0</v>
      </c>
      <c r="O984" s="1">
        <f>METADATO!AB990</f>
        <v>0</v>
      </c>
      <c r="P984" s="1">
        <f>METADATO!D990</f>
        <v>0</v>
      </c>
      <c r="Q984" s="6">
        <f>METADATO!E990</f>
        <v>0</v>
      </c>
      <c r="R984" s="1" t="s">
        <v>1810</v>
      </c>
      <c r="S984" s="1" t="s">
        <v>63</v>
      </c>
      <c r="T984" s="1">
        <f>METADATO!F990</f>
        <v>0</v>
      </c>
      <c r="U984" s="1">
        <f>METADATO!G990</f>
        <v>0</v>
      </c>
      <c r="V984" s="1">
        <f>METADATO!H990</f>
        <v>0</v>
      </c>
      <c r="W984" s="1">
        <f>METADATO!I990</f>
        <v>0</v>
      </c>
      <c r="X984" s="1">
        <f>METADATO!J990</f>
        <v>0</v>
      </c>
      <c r="Y984" s="1">
        <f>METADATO!K990</f>
        <v>0</v>
      </c>
      <c r="Z984" s="1">
        <f>METADATO!L990</f>
        <v>0</v>
      </c>
      <c r="AA984" s="1">
        <f>METADATO!M990</f>
        <v>0</v>
      </c>
      <c r="AB984" s="1" t="s">
        <v>40</v>
      </c>
      <c r="AC984" s="1">
        <f>METADATO!N990</f>
        <v>0</v>
      </c>
      <c r="AD984" s="1" t="s">
        <v>1810</v>
      </c>
      <c r="AE984" s="1" t="s">
        <v>59</v>
      </c>
      <c r="AF984" s="1">
        <f>METADATO!O990</f>
        <v>0</v>
      </c>
      <c r="AG984" s="1">
        <f>METADATO!P990</f>
        <v>0</v>
      </c>
      <c r="AH984" s="1" t="s">
        <v>1810</v>
      </c>
      <c r="AI984" s="4" t="s">
        <v>64</v>
      </c>
      <c r="AJ984" s="1">
        <f>METADATO!Q990</f>
        <v>0</v>
      </c>
      <c r="AK984" s="1">
        <f>METADATO!R990</f>
        <v>0</v>
      </c>
      <c r="AL984" s="1">
        <f>METADATO!S990</f>
        <v>0</v>
      </c>
      <c r="AM984" s="1" t="s">
        <v>1810</v>
      </c>
      <c r="AN984" s="1" t="s">
        <v>65</v>
      </c>
      <c r="AO984" s="1">
        <f>METADATO!T990</f>
        <v>0</v>
      </c>
      <c r="AP984" s="1">
        <f>METADATO!U990</f>
        <v>0</v>
      </c>
      <c r="AQ984" s="1" t="s">
        <v>46</v>
      </c>
      <c r="AR984" s="1">
        <f>METADATO!V990</f>
        <v>0</v>
      </c>
      <c r="AS984" s="1">
        <f>METADATO!W990</f>
        <v>0</v>
      </c>
      <c r="AT984" s="1">
        <f>METADATO!X990</f>
        <v>0</v>
      </c>
      <c r="AU984" s="1">
        <f>METADATO!Y990</f>
        <v>0</v>
      </c>
      <c r="AV984" s="1">
        <f>METADATO!Z990</f>
        <v>0</v>
      </c>
      <c r="AW984" s="1" t="s">
        <v>1810</v>
      </c>
      <c r="AX984" s="1" t="s">
        <v>61</v>
      </c>
      <c r="AY984" s="1">
        <f>METADATO!AC990</f>
        <v>0</v>
      </c>
      <c r="AZ984" s="1">
        <f>METADATO!AJ990</f>
        <v>0</v>
      </c>
      <c r="BA984" s="6">
        <f>METADATO!E990</f>
        <v>0</v>
      </c>
      <c r="BB984" s="1" t="s">
        <v>1810</v>
      </c>
      <c r="BC984" s="1" t="s">
        <v>63</v>
      </c>
      <c r="BD984" s="1">
        <f>METADATO!AI990</f>
        <v>0</v>
      </c>
      <c r="BE984" s="1"/>
      <c r="BF984" s="1" t="s">
        <v>819</v>
      </c>
      <c r="BG984" s="1">
        <f>METADATO!AD990</f>
        <v>0</v>
      </c>
    </row>
    <row r="985" spans="1:59" ht="60" x14ac:dyDescent="0.25">
      <c r="A985" s="1">
        <f>METADATO!A991</f>
        <v>0</v>
      </c>
      <c r="B985" s="1" t="s">
        <v>46</v>
      </c>
      <c r="C985" s="1" t="s">
        <v>1811</v>
      </c>
      <c r="D985" s="1" t="s">
        <v>61</v>
      </c>
      <c r="E985" s="1">
        <f>METADATO!AC991</f>
        <v>0</v>
      </c>
      <c r="F985" s="1">
        <f>METADATO!AE991</f>
        <v>0</v>
      </c>
      <c r="G985" s="1">
        <f>METADATO!AF991</f>
        <v>0</v>
      </c>
      <c r="H985" s="1" t="s">
        <v>1811</v>
      </c>
      <c r="I985" s="1" t="s">
        <v>59</v>
      </c>
      <c r="J985" s="1">
        <f>METADATO!AG991</f>
        <v>0</v>
      </c>
      <c r="K985" s="6">
        <f>METADATO!AH991</f>
        <v>0</v>
      </c>
      <c r="L985" s="1">
        <f>METADATO!AK991</f>
        <v>0</v>
      </c>
      <c r="M985" s="1">
        <f>METADATO!AL991</f>
        <v>0</v>
      </c>
      <c r="N985" s="1">
        <f>METADATO!AA991</f>
        <v>0</v>
      </c>
      <c r="O985" s="1">
        <f>METADATO!AB991</f>
        <v>0</v>
      </c>
      <c r="P985" s="1">
        <f>METADATO!D991</f>
        <v>0</v>
      </c>
      <c r="Q985" s="6">
        <f>METADATO!E991</f>
        <v>0</v>
      </c>
      <c r="R985" s="1" t="s">
        <v>1811</v>
      </c>
      <c r="S985" s="1" t="s">
        <v>63</v>
      </c>
      <c r="T985" s="1">
        <f>METADATO!F991</f>
        <v>0</v>
      </c>
      <c r="U985" s="1">
        <f>METADATO!G991</f>
        <v>0</v>
      </c>
      <c r="V985" s="1">
        <f>METADATO!H991</f>
        <v>0</v>
      </c>
      <c r="W985" s="1">
        <f>METADATO!I991</f>
        <v>0</v>
      </c>
      <c r="X985" s="1">
        <f>METADATO!J991</f>
        <v>0</v>
      </c>
      <c r="Y985" s="1">
        <f>METADATO!K991</f>
        <v>0</v>
      </c>
      <c r="Z985" s="1">
        <f>METADATO!L991</f>
        <v>0</v>
      </c>
      <c r="AA985" s="1">
        <f>METADATO!M991</f>
        <v>0</v>
      </c>
      <c r="AB985" s="1" t="s">
        <v>40</v>
      </c>
      <c r="AC985" s="1">
        <f>METADATO!N991</f>
        <v>0</v>
      </c>
      <c r="AD985" s="1" t="s">
        <v>1811</v>
      </c>
      <c r="AE985" s="1" t="s">
        <v>59</v>
      </c>
      <c r="AF985" s="1">
        <f>METADATO!O991</f>
        <v>0</v>
      </c>
      <c r="AG985" s="1">
        <f>METADATO!P991</f>
        <v>0</v>
      </c>
      <c r="AH985" s="1" t="s">
        <v>1811</v>
      </c>
      <c r="AI985" s="4" t="s">
        <v>64</v>
      </c>
      <c r="AJ985" s="1">
        <f>METADATO!Q991</f>
        <v>0</v>
      </c>
      <c r="AK985" s="1">
        <f>METADATO!R991</f>
        <v>0</v>
      </c>
      <c r="AL985" s="1">
        <f>METADATO!S991</f>
        <v>0</v>
      </c>
      <c r="AM985" s="1" t="s">
        <v>1811</v>
      </c>
      <c r="AN985" s="1" t="s">
        <v>65</v>
      </c>
      <c r="AO985" s="1">
        <f>METADATO!T991</f>
        <v>0</v>
      </c>
      <c r="AP985" s="1">
        <f>METADATO!U991</f>
        <v>0</v>
      </c>
      <c r="AQ985" s="1" t="s">
        <v>46</v>
      </c>
      <c r="AR985" s="1">
        <f>METADATO!V991</f>
        <v>0</v>
      </c>
      <c r="AS985" s="1">
        <f>METADATO!W991</f>
        <v>0</v>
      </c>
      <c r="AT985" s="1">
        <f>METADATO!X991</f>
        <v>0</v>
      </c>
      <c r="AU985" s="1">
        <f>METADATO!Y991</f>
        <v>0</v>
      </c>
      <c r="AV985" s="1">
        <f>METADATO!Z991</f>
        <v>0</v>
      </c>
      <c r="AW985" s="1" t="s">
        <v>1811</v>
      </c>
      <c r="AX985" s="1" t="s">
        <v>61</v>
      </c>
      <c r="AY985" s="1">
        <f>METADATO!AC991</f>
        <v>0</v>
      </c>
      <c r="AZ985" s="1">
        <f>METADATO!AJ991</f>
        <v>0</v>
      </c>
      <c r="BA985" s="6">
        <f>METADATO!E991</f>
        <v>0</v>
      </c>
      <c r="BB985" s="1" t="s">
        <v>1811</v>
      </c>
      <c r="BC985" s="1" t="s">
        <v>63</v>
      </c>
      <c r="BD985" s="1">
        <f>METADATO!AI991</f>
        <v>0</v>
      </c>
      <c r="BE985" s="1"/>
      <c r="BF985" s="1" t="s">
        <v>819</v>
      </c>
      <c r="BG985" s="1">
        <f>METADATO!AD991</f>
        <v>0</v>
      </c>
    </row>
    <row r="986" spans="1:59" ht="60" x14ac:dyDescent="0.25">
      <c r="A986" s="1">
        <f>METADATO!A992</f>
        <v>0</v>
      </c>
      <c r="B986" s="1" t="s">
        <v>46</v>
      </c>
      <c r="C986" s="1" t="s">
        <v>1812</v>
      </c>
      <c r="D986" s="1" t="s">
        <v>61</v>
      </c>
      <c r="E986" s="1">
        <f>METADATO!AC992</f>
        <v>0</v>
      </c>
      <c r="F986" s="1">
        <f>METADATO!AE992</f>
        <v>0</v>
      </c>
      <c r="G986" s="1">
        <f>METADATO!AF992</f>
        <v>0</v>
      </c>
      <c r="H986" s="1" t="s">
        <v>1812</v>
      </c>
      <c r="I986" s="1" t="s">
        <v>59</v>
      </c>
      <c r="J986" s="1">
        <f>METADATO!AG992</f>
        <v>0</v>
      </c>
      <c r="K986" s="6">
        <f>METADATO!AH992</f>
        <v>0</v>
      </c>
      <c r="L986" s="1">
        <f>METADATO!AK992</f>
        <v>0</v>
      </c>
      <c r="M986" s="1">
        <f>METADATO!AL992</f>
        <v>0</v>
      </c>
      <c r="N986" s="1">
        <f>METADATO!AA992</f>
        <v>0</v>
      </c>
      <c r="O986" s="1">
        <f>METADATO!AB992</f>
        <v>0</v>
      </c>
      <c r="P986" s="1">
        <f>METADATO!D992</f>
        <v>0</v>
      </c>
      <c r="Q986" s="6">
        <f>METADATO!E992</f>
        <v>0</v>
      </c>
      <c r="R986" s="1" t="s">
        <v>1812</v>
      </c>
      <c r="S986" s="1" t="s">
        <v>63</v>
      </c>
      <c r="T986" s="1">
        <f>METADATO!F992</f>
        <v>0</v>
      </c>
      <c r="U986" s="1">
        <f>METADATO!G992</f>
        <v>0</v>
      </c>
      <c r="V986" s="1">
        <f>METADATO!H992</f>
        <v>0</v>
      </c>
      <c r="W986" s="1">
        <f>METADATO!I992</f>
        <v>0</v>
      </c>
      <c r="X986" s="1">
        <f>METADATO!J992</f>
        <v>0</v>
      </c>
      <c r="Y986" s="1">
        <f>METADATO!K992</f>
        <v>0</v>
      </c>
      <c r="Z986" s="1">
        <f>METADATO!L992</f>
        <v>0</v>
      </c>
      <c r="AA986" s="1">
        <f>METADATO!M992</f>
        <v>0</v>
      </c>
      <c r="AB986" s="1" t="s">
        <v>40</v>
      </c>
      <c r="AC986" s="1">
        <f>METADATO!N992</f>
        <v>0</v>
      </c>
      <c r="AD986" s="1" t="s">
        <v>1812</v>
      </c>
      <c r="AE986" s="1" t="s">
        <v>59</v>
      </c>
      <c r="AF986" s="1">
        <f>METADATO!O992</f>
        <v>0</v>
      </c>
      <c r="AG986" s="1">
        <f>METADATO!P992</f>
        <v>0</v>
      </c>
      <c r="AH986" s="1" t="s">
        <v>1812</v>
      </c>
      <c r="AI986" s="4" t="s">
        <v>64</v>
      </c>
      <c r="AJ986" s="1">
        <f>METADATO!Q992</f>
        <v>0</v>
      </c>
      <c r="AK986" s="1">
        <f>METADATO!R992</f>
        <v>0</v>
      </c>
      <c r="AL986" s="1">
        <f>METADATO!S992</f>
        <v>0</v>
      </c>
      <c r="AM986" s="1" t="s">
        <v>1812</v>
      </c>
      <c r="AN986" s="1" t="s">
        <v>65</v>
      </c>
      <c r="AO986" s="1">
        <f>METADATO!T992</f>
        <v>0</v>
      </c>
      <c r="AP986" s="1">
        <f>METADATO!U992</f>
        <v>0</v>
      </c>
      <c r="AQ986" s="1" t="s">
        <v>46</v>
      </c>
      <c r="AR986" s="1">
        <f>METADATO!V992</f>
        <v>0</v>
      </c>
      <c r="AS986" s="1">
        <f>METADATO!W992</f>
        <v>0</v>
      </c>
      <c r="AT986" s="1">
        <f>METADATO!X992</f>
        <v>0</v>
      </c>
      <c r="AU986" s="1">
        <f>METADATO!Y992</f>
        <v>0</v>
      </c>
      <c r="AV986" s="1">
        <f>METADATO!Z992</f>
        <v>0</v>
      </c>
      <c r="AW986" s="1" t="s">
        <v>1812</v>
      </c>
      <c r="AX986" s="1" t="s">
        <v>61</v>
      </c>
      <c r="AY986" s="1">
        <f>METADATO!AC992</f>
        <v>0</v>
      </c>
      <c r="AZ986" s="1">
        <f>METADATO!AJ992</f>
        <v>0</v>
      </c>
      <c r="BA986" s="6">
        <f>METADATO!E992</f>
        <v>0</v>
      </c>
      <c r="BB986" s="1" t="s">
        <v>1812</v>
      </c>
      <c r="BC986" s="1" t="s">
        <v>63</v>
      </c>
      <c r="BD986" s="1">
        <f>METADATO!AI992</f>
        <v>0</v>
      </c>
      <c r="BE986" s="1"/>
      <c r="BF986" s="1" t="s">
        <v>819</v>
      </c>
      <c r="BG986" s="1">
        <f>METADATO!AD992</f>
        <v>0</v>
      </c>
    </row>
    <row r="987" spans="1:59" ht="60" x14ac:dyDescent="0.25">
      <c r="A987" s="1">
        <f>METADATO!A993</f>
        <v>0</v>
      </c>
      <c r="B987" s="1" t="s">
        <v>46</v>
      </c>
      <c r="C987" s="1" t="s">
        <v>1813</v>
      </c>
      <c r="D987" s="1" t="s">
        <v>61</v>
      </c>
      <c r="E987" s="1">
        <f>METADATO!AC993</f>
        <v>0</v>
      </c>
      <c r="F987" s="1">
        <f>METADATO!AE993</f>
        <v>0</v>
      </c>
      <c r="G987" s="1">
        <f>METADATO!AF993</f>
        <v>0</v>
      </c>
      <c r="H987" s="1" t="s">
        <v>1813</v>
      </c>
      <c r="I987" s="1" t="s">
        <v>59</v>
      </c>
      <c r="J987" s="1">
        <f>METADATO!AG993</f>
        <v>0</v>
      </c>
      <c r="K987" s="6">
        <f>METADATO!AH993</f>
        <v>0</v>
      </c>
      <c r="L987" s="1">
        <f>METADATO!AK993</f>
        <v>0</v>
      </c>
      <c r="M987" s="1">
        <f>METADATO!AL993</f>
        <v>0</v>
      </c>
      <c r="N987" s="1">
        <f>METADATO!AA993</f>
        <v>0</v>
      </c>
      <c r="O987" s="1">
        <f>METADATO!AB993</f>
        <v>0</v>
      </c>
      <c r="P987" s="1">
        <f>METADATO!D993</f>
        <v>0</v>
      </c>
      <c r="Q987" s="6">
        <f>METADATO!E993</f>
        <v>0</v>
      </c>
      <c r="R987" s="1" t="s">
        <v>1813</v>
      </c>
      <c r="S987" s="1" t="s">
        <v>63</v>
      </c>
      <c r="T987" s="1">
        <f>METADATO!F993</f>
        <v>0</v>
      </c>
      <c r="U987" s="1">
        <f>METADATO!G993</f>
        <v>0</v>
      </c>
      <c r="V987" s="1">
        <f>METADATO!H993</f>
        <v>0</v>
      </c>
      <c r="W987" s="1">
        <f>METADATO!I993</f>
        <v>0</v>
      </c>
      <c r="X987" s="1">
        <f>METADATO!J993</f>
        <v>0</v>
      </c>
      <c r="Y987" s="1">
        <f>METADATO!K993</f>
        <v>0</v>
      </c>
      <c r="Z987" s="1">
        <f>METADATO!L993</f>
        <v>0</v>
      </c>
      <c r="AA987" s="1">
        <f>METADATO!M993</f>
        <v>0</v>
      </c>
      <c r="AB987" s="1" t="s">
        <v>40</v>
      </c>
      <c r="AC987" s="1">
        <f>METADATO!N993</f>
        <v>0</v>
      </c>
      <c r="AD987" s="1" t="s">
        <v>1813</v>
      </c>
      <c r="AE987" s="1" t="s">
        <v>59</v>
      </c>
      <c r="AF987" s="1">
        <f>METADATO!O993</f>
        <v>0</v>
      </c>
      <c r="AG987" s="1">
        <f>METADATO!P993</f>
        <v>0</v>
      </c>
      <c r="AH987" s="1" t="s">
        <v>1813</v>
      </c>
      <c r="AI987" s="4" t="s">
        <v>64</v>
      </c>
      <c r="AJ987" s="1">
        <f>METADATO!Q993</f>
        <v>0</v>
      </c>
      <c r="AK987" s="1">
        <f>METADATO!R993</f>
        <v>0</v>
      </c>
      <c r="AL987" s="1">
        <f>METADATO!S993</f>
        <v>0</v>
      </c>
      <c r="AM987" s="1" t="s">
        <v>1813</v>
      </c>
      <c r="AN987" s="1" t="s">
        <v>65</v>
      </c>
      <c r="AO987" s="1">
        <f>METADATO!T993</f>
        <v>0</v>
      </c>
      <c r="AP987" s="1">
        <f>METADATO!U993</f>
        <v>0</v>
      </c>
      <c r="AQ987" s="1" t="s">
        <v>46</v>
      </c>
      <c r="AR987" s="1">
        <f>METADATO!V993</f>
        <v>0</v>
      </c>
      <c r="AS987" s="1">
        <f>METADATO!W993</f>
        <v>0</v>
      </c>
      <c r="AT987" s="1">
        <f>METADATO!X993</f>
        <v>0</v>
      </c>
      <c r="AU987" s="1">
        <f>METADATO!Y993</f>
        <v>0</v>
      </c>
      <c r="AV987" s="1">
        <f>METADATO!Z993</f>
        <v>0</v>
      </c>
      <c r="AW987" s="1" t="s">
        <v>1813</v>
      </c>
      <c r="AX987" s="1" t="s">
        <v>61</v>
      </c>
      <c r="AY987" s="1">
        <f>METADATO!AC993</f>
        <v>0</v>
      </c>
      <c r="AZ987" s="1">
        <f>METADATO!AJ993</f>
        <v>0</v>
      </c>
      <c r="BA987" s="6">
        <f>METADATO!E993</f>
        <v>0</v>
      </c>
      <c r="BB987" s="1" t="s">
        <v>1813</v>
      </c>
      <c r="BC987" s="1" t="s">
        <v>63</v>
      </c>
      <c r="BD987" s="1">
        <f>METADATO!AI993</f>
        <v>0</v>
      </c>
      <c r="BE987" s="1"/>
      <c r="BF987" s="1" t="s">
        <v>819</v>
      </c>
      <c r="BG987" s="1">
        <f>METADATO!AD993</f>
        <v>0</v>
      </c>
    </row>
    <row r="988" spans="1:59" ht="60" x14ac:dyDescent="0.25">
      <c r="A988" s="1">
        <f>METADATO!A994</f>
        <v>0</v>
      </c>
      <c r="B988" s="1" t="s">
        <v>46</v>
      </c>
      <c r="C988" s="1" t="s">
        <v>1814</v>
      </c>
      <c r="D988" s="1" t="s">
        <v>61</v>
      </c>
      <c r="E988" s="1">
        <f>METADATO!AC994</f>
        <v>0</v>
      </c>
      <c r="F988" s="1">
        <f>METADATO!AE994</f>
        <v>0</v>
      </c>
      <c r="G988" s="1">
        <f>METADATO!AF994</f>
        <v>0</v>
      </c>
      <c r="H988" s="1" t="s">
        <v>1814</v>
      </c>
      <c r="I988" s="1" t="s">
        <v>59</v>
      </c>
      <c r="J988" s="1">
        <f>METADATO!AG994</f>
        <v>0</v>
      </c>
      <c r="K988" s="6">
        <f>METADATO!AH994</f>
        <v>0</v>
      </c>
      <c r="L988" s="1">
        <f>METADATO!AK994</f>
        <v>0</v>
      </c>
      <c r="M988" s="1">
        <f>METADATO!AL994</f>
        <v>0</v>
      </c>
      <c r="N988" s="1">
        <f>METADATO!AA994</f>
        <v>0</v>
      </c>
      <c r="O988" s="1">
        <f>METADATO!AB994</f>
        <v>0</v>
      </c>
      <c r="P988" s="1">
        <f>METADATO!D994</f>
        <v>0</v>
      </c>
      <c r="Q988" s="6">
        <f>METADATO!E994</f>
        <v>0</v>
      </c>
      <c r="R988" s="1" t="s">
        <v>1814</v>
      </c>
      <c r="S988" s="1" t="s">
        <v>63</v>
      </c>
      <c r="T988" s="1">
        <f>METADATO!F994</f>
        <v>0</v>
      </c>
      <c r="U988" s="1">
        <f>METADATO!G994</f>
        <v>0</v>
      </c>
      <c r="V988" s="1">
        <f>METADATO!H994</f>
        <v>0</v>
      </c>
      <c r="W988" s="1">
        <f>METADATO!I994</f>
        <v>0</v>
      </c>
      <c r="X988" s="1">
        <f>METADATO!J994</f>
        <v>0</v>
      </c>
      <c r="Y988" s="1">
        <f>METADATO!K994</f>
        <v>0</v>
      </c>
      <c r="Z988" s="1">
        <f>METADATO!L994</f>
        <v>0</v>
      </c>
      <c r="AA988" s="1">
        <f>METADATO!M994</f>
        <v>0</v>
      </c>
      <c r="AB988" s="1" t="s">
        <v>40</v>
      </c>
      <c r="AC988" s="1">
        <f>METADATO!N994</f>
        <v>0</v>
      </c>
      <c r="AD988" s="1" t="s">
        <v>1814</v>
      </c>
      <c r="AE988" s="1" t="s">
        <v>59</v>
      </c>
      <c r="AF988" s="1">
        <f>METADATO!O994</f>
        <v>0</v>
      </c>
      <c r="AG988" s="1">
        <f>METADATO!P994</f>
        <v>0</v>
      </c>
      <c r="AH988" s="1" t="s">
        <v>1814</v>
      </c>
      <c r="AI988" s="4" t="s">
        <v>64</v>
      </c>
      <c r="AJ988" s="1">
        <f>METADATO!Q994</f>
        <v>0</v>
      </c>
      <c r="AK988" s="1">
        <f>METADATO!R994</f>
        <v>0</v>
      </c>
      <c r="AL988" s="1">
        <f>METADATO!S994</f>
        <v>0</v>
      </c>
      <c r="AM988" s="1" t="s">
        <v>1814</v>
      </c>
      <c r="AN988" s="1" t="s">
        <v>65</v>
      </c>
      <c r="AO988" s="1">
        <f>METADATO!T994</f>
        <v>0</v>
      </c>
      <c r="AP988" s="1">
        <f>METADATO!U994</f>
        <v>0</v>
      </c>
      <c r="AQ988" s="1" t="s">
        <v>46</v>
      </c>
      <c r="AR988" s="1">
        <f>METADATO!V994</f>
        <v>0</v>
      </c>
      <c r="AS988" s="1">
        <f>METADATO!W994</f>
        <v>0</v>
      </c>
      <c r="AT988" s="1">
        <f>METADATO!X994</f>
        <v>0</v>
      </c>
      <c r="AU988" s="1">
        <f>METADATO!Y994</f>
        <v>0</v>
      </c>
      <c r="AV988" s="1">
        <f>METADATO!Z994</f>
        <v>0</v>
      </c>
      <c r="AW988" s="1" t="s">
        <v>1814</v>
      </c>
      <c r="AX988" s="1" t="s">
        <v>61</v>
      </c>
      <c r="AY988" s="1">
        <f>METADATO!AC994</f>
        <v>0</v>
      </c>
      <c r="AZ988" s="1">
        <f>METADATO!AJ994</f>
        <v>0</v>
      </c>
      <c r="BA988" s="6">
        <f>METADATO!E994</f>
        <v>0</v>
      </c>
      <c r="BB988" s="1" t="s">
        <v>1814</v>
      </c>
      <c r="BC988" s="1" t="s">
        <v>63</v>
      </c>
      <c r="BD988" s="1">
        <f>METADATO!AI994</f>
        <v>0</v>
      </c>
      <c r="BE988" s="1"/>
      <c r="BF988" s="1" t="s">
        <v>819</v>
      </c>
      <c r="BG988" s="1">
        <f>METADATO!AD994</f>
        <v>0</v>
      </c>
    </row>
    <row r="989" spans="1:59" ht="60" x14ac:dyDescent="0.25">
      <c r="A989" s="1">
        <f>METADATO!A995</f>
        <v>0</v>
      </c>
      <c r="B989" s="1" t="s">
        <v>46</v>
      </c>
      <c r="C989" s="1" t="s">
        <v>1815</v>
      </c>
      <c r="D989" s="1" t="s">
        <v>61</v>
      </c>
      <c r="E989" s="1">
        <f>METADATO!AC995</f>
        <v>0</v>
      </c>
      <c r="F989" s="1">
        <f>METADATO!AE995</f>
        <v>0</v>
      </c>
      <c r="G989" s="1">
        <f>METADATO!AF995</f>
        <v>0</v>
      </c>
      <c r="H989" s="1" t="s">
        <v>1815</v>
      </c>
      <c r="I989" s="1" t="s">
        <v>59</v>
      </c>
      <c r="J989" s="1">
        <f>METADATO!AG995</f>
        <v>0</v>
      </c>
      <c r="K989" s="6">
        <f>METADATO!AH995</f>
        <v>0</v>
      </c>
      <c r="L989" s="1">
        <f>METADATO!AK995</f>
        <v>0</v>
      </c>
      <c r="M989" s="1">
        <f>METADATO!AL995</f>
        <v>0</v>
      </c>
      <c r="N989" s="1">
        <f>METADATO!AA995</f>
        <v>0</v>
      </c>
      <c r="O989" s="1">
        <f>METADATO!AB995</f>
        <v>0</v>
      </c>
      <c r="P989" s="1">
        <f>METADATO!D995</f>
        <v>0</v>
      </c>
      <c r="Q989" s="6">
        <f>METADATO!E995</f>
        <v>0</v>
      </c>
      <c r="R989" s="1" t="s">
        <v>1815</v>
      </c>
      <c r="S989" s="1" t="s">
        <v>63</v>
      </c>
      <c r="T989" s="1">
        <f>METADATO!F995</f>
        <v>0</v>
      </c>
      <c r="U989" s="1">
        <f>METADATO!G995</f>
        <v>0</v>
      </c>
      <c r="V989" s="1">
        <f>METADATO!H995</f>
        <v>0</v>
      </c>
      <c r="W989" s="1">
        <f>METADATO!I995</f>
        <v>0</v>
      </c>
      <c r="X989" s="1">
        <f>METADATO!J995</f>
        <v>0</v>
      </c>
      <c r="Y989" s="1">
        <f>METADATO!K995</f>
        <v>0</v>
      </c>
      <c r="Z989" s="1">
        <f>METADATO!L995</f>
        <v>0</v>
      </c>
      <c r="AA989" s="1">
        <f>METADATO!M995</f>
        <v>0</v>
      </c>
      <c r="AB989" s="1" t="s">
        <v>40</v>
      </c>
      <c r="AC989" s="1">
        <f>METADATO!N995</f>
        <v>0</v>
      </c>
      <c r="AD989" s="1" t="s">
        <v>1815</v>
      </c>
      <c r="AE989" s="1" t="s">
        <v>59</v>
      </c>
      <c r="AF989" s="1">
        <f>METADATO!O995</f>
        <v>0</v>
      </c>
      <c r="AG989" s="1">
        <f>METADATO!P995</f>
        <v>0</v>
      </c>
      <c r="AH989" s="1" t="s">
        <v>1815</v>
      </c>
      <c r="AI989" s="4" t="s">
        <v>64</v>
      </c>
      <c r="AJ989" s="1">
        <f>METADATO!Q995</f>
        <v>0</v>
      </c>
      <c r="AK989" s="1">
        <f>METADATO!R995</f>
        <v>0</v>
      </c>
      <c r="AL989" s="1">
        <f>METADATO!S995</f>
        <v>0</v>
      </c>
      <c r="AM989" s="1" t="s">
        <v>1815</v>
      </c>
      <c r="AN989" s="1" t="s">
        <v>65</v>
      </c>
      <c r="AO989" s="1">
        <f>METADATO!T995</f>
        <v>0</v>
      </c>
      <c r="AP989" s="1">
        <f>METADATO!U995</f>
        <v>0</v>
      </c>
      <c r="AQ989" s="1" t="s">
        <v>46</v>
      </c>
      <c r="AR989" s="1">
        <f>METADATO!V995</f>
        <v>0</v>
      </c>
      <c r="AS989" s="1">
        <f>METADATO!W995</f>
        <v>0</v>
      </c>
      <c r="AT989" s="1">
        <f>METADATO!X995</f>
        <v>0</v>
      </c>
      <c r="AU989" s="1">
        <f>METADATO!Y995</f>
        <v>0</v>
      </c>
      <c r="AV989" s="1">
        <f>METADATO!Z995</f>
        <v>0</v>
      </c>
      <c r="AW989" s="1" t="s">
        <v>1815</v>
      </c>
      <c r="AX989" s="1" t="s">
        <v>61</v>
      </c>
      <c r="AY989" s="1">
        <f>METADATO!AC995</f>
        <v>0</v>
      </c>
      <c r="AZ989" s="1">
        <f>METADATO!AJ995</f>
        <v>0</v>
      </c>
      <c r="BA989" s="6">
        <f>METADATO!E995</f>
        <v>0</v>
      </c>
      <c r="BB989" s="1" t="s">
        <v>1815</v>
      </c>
      <c r="BC989" s="1" t="s">
        <v>63</v>
      </c>
      <c r="BD989" s="1">
        <f>METADATO!AI995</f>
        <v>0</v>
      </c>
      <c r="BE989" s="1"/>
      <c r="BF989" s="1" t="s">
        <v>819</v>
      </c>
      <c r="BG989" s="1">
        <f>METADATO!AD995</f>
        <v>0</v>
      </c>
    </row>
    <row r="990" spans="1:59" ht="60" x14ac:dyDescent="0.25">
      <c r="A990" s="1">
        <f>METADATO!A996</f>
        <v>0</v>
      </c>
      <c r="B990" s="1" t="s">
        <v>46</v>
      </c>
      <c r="C990" s="1" t="s">
        <v>1816</v>
      </c>
      <c r="D990" s="1" t="s">
        <v>61</v>
      </c>
      <c r="E990" s="1">
        <f>METADATO!AC996</f>
        <v>0</v>
      </c>
      <c r="F990" s="1">
        <f>METADATO!AE996</f>
        <v>0</v>
      </c>
      <c r="G990" s="1">
        <f>METADATO!AF996</f>
        <v>0</v>
      </c>
      <c r="H990" s="1" t="s">
        <v>1816</v>
      </c>
      <c r="I990" s="1" t="s">
        <v>59</v>
      </c>
      <c r="J990" s="1">
        <f>METADATO!AG996</f>
        <v>0</v>
      </c>
      <c r="K990" s="6">
        <f>METADATO!AH996</f>
        <v>0</v>
      </c>
      <c r="L990" s="1">
        <f>METADATO!AK996</f>
        <v>0</v>
      </c>
      <c r="M990" s="1">
        <f>METADATO!AL996</f>
        <v>0</v>
      </c>
      <c r="N990" s="1">
        <f>METADATO!AA996</f>
        <v>0</v>
      </c>
      <c r="O990" s="1">
        <f>METADATO!AB996</f>
        <v>0</v>
      </c>
      <c r="P990" s="1">
        <f>METADATO!D996</f>
        <v>0</v>
      </c>
      <c r="Q990" s="6">
        <f>METADATO!E996</f>
        <v>0</v>
      </c>
      <c r="R990" s="1" t="s">
        <v>1816</v>
      </c>
      <c r="S990" s="1" t="s">
        <v>63</v>
      </c>
      <c r="T990" s="1">
        <f>METADATO!F996</f>
        <v>0</v>
      </c>
      <c r="U990" s="1">
        <f>METADATO!G996</f>
        <v>0</v>
      </c>
      <c r="V990" s="1">
        <f>METADATO!H996</f>
        <v>0</v>
      </c>
      <c r="W990" s="1">
        <f>METADATO!I996</f>
        <v>0</v>
      </c>
      <c r="X990" s="1">
        <f>METADATO!J996</f>
        <v>0</v>
      </c>
      <c r="Y990" s="1">
        <f>METADATO!K996</f>
        <v>0</v>
      </c>
      <c r="Z990" s="1">
        <f>METADATO!L996</f>
        <v>0</v>
      </c>
      <c r="AA990" s="1">
        <f>METADATO!M996</f>
        <v>0</v>
      </c>
      <c r="AB990" s="1" t="s">
        <v>40</v>
      </c>
      <c r="AC990" s="1">
        <f>METADATO!N996</f>
        <v>0</v>
      </c>
      <c r="AD990" s="1" t="s">
        <v>1816</v>
      </c>
      <c r="AE990" s="1" t="s">
        <v>59</v>
      </c>
      <c r="AF990" s="1">
        <f>METADATO!O996</f>
        <v>0</v>
      </c>
      <c r="AG990" s="1">
        <f>METADATO!P996</f>
        <v>0</v>
      </c>
      <c r="AH990" s="1" t="s">
        <v>1816</v>
      </c>
      <c r="AI990" s="4" t="s">
        <v>64</v>
      </c>
      <c r="AJ990" s="1">
        <f>METADATO!Q996</f>
        <v>0</v>
      </c>
      <c r="AK990" s="1">
        <f>METADATO!R996</f>
        <v>0</v>
      </c>
      <c r="AL990" s="1">
        <f>METADATO!S996</f>
        <v>0</v>
      </c>
      <c r="AM990" s="1" t="s">
        <v>1816</v>
      </c>
      <c r="AN990" s="1" t="s">
        <v>65</v>
      </c>
      <c r="AO990" s="1">
        <f>METADATO!T996</f>
        <v>0</v>
      </c>
      <c r="AP990" s="1">
        <f>METADATO!U996</f>
        <v>0</v>
      </c>
      <c r="AQ990" s="1" t="s">
        <v>46</v>
      </c>
      <c r="AR990" s="1">
        <f>METADATO!V996</f>
        <v>0</v>
      </c>
      <c r="AS990" s="1">
        <f>METADATO!W996</f>
        <v>0</v>
      </c>
      <c r="AT990" s="1">
        <f>METADATO!X996</f>
        <v>0</v>
      </c>
      <c r="AU990" s="1">
        <f>METADATO!Y996</f>
        <v>0</v>
      </c>
      <c r="AV990" s="1">
        <f>METADATO!Z996</f>
        <v>0</v>
      </c>
      <c r="AW990" s="1" t="s">
        <v>1816</v>
      </c>
      <c r="AX990" s="1" t="s">
        <v>61</v>
      </c>
      <c r="AY990" s="1">
        <f>METADATO!AC996</f>
        <v>0</v>
      </c>
      <c r="AZ990" s="1">
        <f>METADATO!AJ996</f>
        <v>0</v>
      </c>
      <c r="BA990" s="6">
        <f>METADATO!E996</f>
        <v>0</v>
      </c>
      <c r="BB990" s="1" t="s">
        <v>1816</v>
      </c>
      <c r="BC990" s="1" t="s">
        <v>63</v>
      </c>
      <c r="BD990" s="1">
        <f>METADATO!AI996</f>
        <v>0</v>
      </c>
      <c r="BE990" s="1"/>
      <c r="BF990" s="1" t="s">
        <v>819</v>
      </c>
      <c r="BG990" s="1">
        <f>METADATO!AD996</f>
        <v>0</v>
      </c>
    </row>
    <row r="991" spans="1:59" ht="60" x14ac:dyDescent="0.25">
      <c r="A991" s="1">
        <f>METADATO!A997</f>
        <v>0</v>
      </c>
      <c r="B991" s="1" t="s">
        <v>46</v>
      </c>
      <c r="C991" s="1" t="s">
        <v>1817</v>
      </c>
      <c r="D991" s="1" t="s">
        <v>61</v>
      </c>
      <c r="E991" s="1">
        <f>METADATO!AC997</f>
        <v>0</v>
      </c>
      <c r="F991" s="1">
        <f>METADATO!AE997</f>
        <v>0</v>
      </c>
      <c r="G991" s="1">
        <f>METADATO!AF997</f>
        <v>0</v>
      </c>
      <c r="H991" s="1" t="s">
        <v>1817</v>
      </c>
      <c r="I991" s="1" t="s">
        <v>59</v>
      </c>
      <c r="J991" s="1">
        <f>METADATO!AG997</f>
        <v>0</v>
      </c>
      <c r="K991" s="6">
        <f>METADATO!AH997</f>
        <v>0</v>
      </c>
      <c r="L991" s="1">
        <f>METADATO!AK997</f>
        <v>0</v>
      </c>
      <c r="M991" s="1">
        <f>METADATO!AL997</f>
        <v>0</v>
      </c>
      <c r="N991" s="1">
        <f>METADATO!AA997</f>
        <v>0</v>
      </c>
      <c r="O991" s="1">
        <f>METADATO!AB997</f>
        <v>0</v>
      </c>
      <c r="P991" s="1">
        <f>METADATO!D997</f>
        <v>0</v>
      </c>
      <c r="Q991" s="6">
        <f>METADATO!E997</f>
        <v>0</v>
      </c>
      <c r="R991" s="1" t="s">
        <v>1817</v>
      </c>
      <c r="S991" s="1" t="s">
        <v>63</v>
      </c>
      <c r="T991" s="1">
        <f>METADATO!F997</f>
        <v>0</v>
      </c>
      <c r="U991" s="1">
        <f>METADATO!G997</f>
        <v>0</v>
      </c>
      <c r="V991" s="1">
        <f>METADATO!H997</f>
        <v>0</v>
      </c>
      <c r="W991" s="1">
        <f>METADATO!I997</f>
        <v>0</v>
      </c>
      <c r="X991" s="1">
        <f>METADATO!J997</f>
        <v>0</v>
      </c>
      <c r="Y991" s="1">
        <f>METADATO!K997</f>
        <v>0</v>
      </c>
      <c r="Z991" s="1">
        <f>METADATO!L997</f>
        <v>0</v>
      </c>
      <c r="AA991" s="1">
        <f>METADATO!M997</f>
        <v>0</v>
      </c>
      <c r="AB991" s="1" t="s">
        <v>40</v>
      </c>
      <c r="AC991" s="1">
        <f>METADATO!N997</f>
        <v>0</v>
      </c>
      <c r="AD991" s="1" t="s">
        <v>1817</v>
      </c>
      <c r="AE991" s="1" t="s">
        <v>59</v>
      </c>
      <c r="AF991" s="1">
        <f>METADATO!O997</f>
        <v>0</v>
      </c>
      <c r="AG991" s="1">
        <f>METADATO!P997</f>
        <v>0</v>
      </c>
      <c r="AH991" s="1" t="s">
        <v>1817</v>
      </c>
      <c r="AI991" s="4" t="s">
        <v>64</v>
      </c>
      <c r="AJ991" s="1">
        <f>METADATO!Q997</f>
        <v>0</v>
      </c>
      <c r="AK991" s="1">
        <f>METADATO!R997</f>
        <v>0</v>
      </c>
      <c r="AL991" s="1">
        <f>METADATO!S997</f>
        <v>0</v>
      </c>
      <c r="AM991" s="1" t="s">
        <v>1817</v>
      </c>
      <c r="AN991" s="1" t="s">
        <v>65</v>
      </c>
      <c r="AO991" s="1">
        <f>METADATO!T997</f>
        <v>0</v>
      </c>
      <c r="AP991" s="1">
        <f>METADATO!U997</f>
        <v>0</v>
      </c>
      <c r="AQ991" s="1" t="s">
        <v>46</v>
      </c>
      <c r="AR991" s="1">
        <f>METADATO!V997</f>
        <v>0</v>
      </c>
      <c r="AS991" s="1">
        <f>METADATO!W997</f>
        <v>0</v>
      </c>
      <c r="AT991" s="1">
        <f>METADATO!X997</f>
        <v>0</v>
      </c>
      <c r="AU991" s="1">
        <f>METADATO!Y997</f>
        <v>0</v>
      </c>
      <c r="AV991" s="1">
        <f>METADATO!Z997</f>
        <v>0</v>
      </c>
      <c r="AW991" s="1" t="s">
        <v>1817</v>
      </c>
      <c r="AX991" s="1" t="s">
        <v>61</v>
      </c>
      <c r="AY991" s="1">
        <f>METADATO!AC997</f>
        <v>0</v>
      </c>
      <c r="AZ991" s="1">
        <f>METADATO!AJ997</f>
        <v>0</v>
      </c>
      <c r="BA991" s="6">
        <f>METADATO!E997</f>
        <v>0</v>
      </c>
      <c r="BB991" s="1" t="s">
        <v>1817</v>
      </c>
      <c r="BC991" s="1" t="s">
        <v>63</v>
      </c>
      <c r="BD991" s="1">
        <f>METADATO!AI997</f>
        <v>0</v>
      </c>
      <c r="BE991" s="1"/>
      <c r="BF991" s="1" t="s">
        <v>819</v>
      </c>
      <c r="BG991" s="1">
        <f>METADATO!AD997</f>
        <v>0</v>
      </c>
    </row>
    <row r="992" spans="1:59" ht="60" x14ac:dyDescent="0.25">
      <c r="A992" s="1">
        <f>METADATO!A998</f>
        <v>0</v>
      </c>
      <c r="B992" s="1" t="s">
        <v>46</v>
      </c>
      <c r="C992" s="1" t="s">
        <v>1818</v>
      </c>
      <c r="D992" s="1" t="s">
        <v>61</v>
      </c>
      <c r="E992" s="1">
        <f>METADATO!AC998</f>
        <v>0</v>
      </c>
      <c r="F992" s="1">
        <f>METADATO!AE998</f>
        <v>0</v>
      </c>
      <c r="G992" s="1">
        <f>METADATO!AF998</f>
        <v>0</v>
      </c>
      <c r="H992" s="1" t="s">
        <v>1818</v>
      </c>
      <c r="I992" s="1" t="s">
        <v>59</v>
      </c>
      <c r="J992" s="1">
        <f>METADATO!AG998</f>
        <v>0</v>
      </c>
      <c r="K992" s="6">
        <f>METADATO!AH998</f>
        <v>0</v>
      </c>
      <c r="L992" s="1">
        <f>METADATO!AK998</f>
        <v>0</v>
      </c>
      <c r="M992" s="1">
        <f>METADATO!AL998</f>
        <v>0</v>
      </c>
      <c r="N992" s="1">
        <f>METADATO!AA998</f>
        <v>0</v>
      </c>
      <c r="O992" s="1">
        <f>METADATO!AB998</f>
        <v>0</v>
      </c>
      <c r="P992" s="1">
        <f>METADATO!D998</f>
        <v>0</v>
      </c>
      <c r="Q992" s="6">
        <f>METADATO!E998</f>
        <v>0</v>
      </c>
      <c r="R992" s="1" t="s">
        <v>1818</v>
      </c>
      <c r="S992" s="1" t="s">
        <v>63</v>
      </c>
      <c r="T992" s="1">
        <f>METADATO!F998</f>
        <v>0</v>
      </c>
      <c r="U992" s="1">
        <f>METADATO!G998</f>
        <v>0</v>
      </c>
      <c r="V992" s="1">
        <f>METADATO!H998</f>
        <v>0</v>
      </c>
      <c r="W992" s="1">
        <f>METADATO!I998</f>
        <v>0</v>
      </c>
      <c r="X992" s="1">
        <f>METADATO!J998</f>
        <v>0</v>
      </c>
      <c r="Y992" s="1">
        <f>METADATO!K998</f>
        <v>0</v>
      </c>
      <c r="Z992" s="1">
        <f>METADATO!L998</f>
        <v>0</v>
      </c>
      <c r="AA992" s="1">
        <f>METADATO!M998</f>
        <v>0</v>
      </c>
      <c r="AB992" s="1" t="s">
        <v>40</v>
      </c>
      <c r="AC992" s="1">
        <f>METADATO!N998</f>
        <v>0</v>
      </c>
      <c r="AD992" s="1" t="s">
        <v>1818</v>
      </c>
      <c r="AE992" s="1" t="s">
        <v>59</v>
      </c>
      <c r="AF992" s="1">
        <f>METADATO!O998</f>
        <v>0</v>
      </c>
      <c r="AG992" s="1">
        <f>METADATO!P998</f>
        <v>0</v>
      </c>
      <c r="AH992" s="1" t="s">
        <v>1818</v>
      </c>
      <c r="AI992" s="4" t="s">
        <v>64</v>
      </c>
      <c r="AJ992" s="1">
        <f>METADATO!Q998</f>
        <v>0</v>
      </c>
      <c r="AK992" s="1">
        <f>METADATO!R998</f>
        <v>0</v>
      </c>
      <c r="AL992" s="1">
        <f>METADATO!S998</f>
        <v>0</v>
      </c>
      <c r="AM992" s="1" t="s">
        <v>1818</v>
      </c>
      <c r="AN992" s="1" t="s">
        <v>65</v>
      </c>
      <c r="AO992" s="1">
        <f>METADATO!T998</f>
        <v>0</v>
      </c>
      <c r="AP992" s="1">
        <f>METADATO!U998</f>
        <v>0</v>
      </c>
      <c r="AQ992" s="1" t="s">
        <v>46</v>
      </c>
      <c r="AR992" s="1">
        <f>METADATO!V998</f>
        <v>0</v>
      </c>
      <c r="AS992" s="1">
        <f>METADATO!W998</f>
        <v>0</v>
      </c>
      <c r="AT992" s="1">
        <f>METADATO!X998</f>
        <v>0</v>
      </c>
      <c r="AU992" s="1">
        <f>METADATO!Y998</f>
        <v>0</v>
      </c>
      <c r="AV992" s="1">
        <f>METADATO!Z998</f>
        <v>0</v>
      </c>
      <c r="AW992" s="1" t="s">
        <v>1818</v>
      </c>
      <c r="AX992" s="1" t="s">
        <v>61</v>
      </c>
      <c r="AY992" s="1">
        <f>METADATO!AC998</f>
        <v>0</v>
      </c>
      <c r="AZ992" s="1">
        <f>METADATO!AJ998</f>
        <v>0</v>
      </c>
      <c r="BA992" s="6">
        <f>METADATO!E998</f>
        <v>0</v>
      </c>
      <c r="BB992" s="1" t="s">
        <v>1818</v>
      </c>
      <c r="BC992" s="1" t="s">
        <v>63</v>
      </c>
      <c r="BD992" s="1">
        <f>METADATO!AI998</f>
        <v>0</v>
      </c>
      <c r="BE992" s="1"/>
      <c r="BF992" s="1" t="s">
        <v>819</v>
      </c>
      <c r="BG992" s="1">
        <f>METADATO!AD998</f>
        <v>0</v>
      </c>
    </row>
    <row r="993" spans="1:59" ht="60" x14ac:dyDescent="0.25">
      <c r="A993" s="1">
        <f>METADATO!A999</f>
        <v>0</v>
      </c>
      <c r="B993" s="1" t="s">
        <v>46</v>
      </c>
      <c r="C993" s="1" t="s">
        <v>1819</v>
      </c>
      <c r="D993" s="1" t="s">
        <v>61</v>
      </c>
      <c r="E993" s="1">
        <f>METADATO!AC999</f>
        <v>0</v>
      </c>
      <c r="F993" s="1">
        <f>METADATO!AE999</f>
        <v>0</v>
      </c>
      <c r="G993" s="1">
        <f>METADATO!AF999</f>
        <v>0</v>
      </c>
      <c r="H993" s="1" t="s">
        <v>1819</v>
      </c>
      <c r="I993" s="1" t="s">
        <v>59</v>
      </c>
      <c r="J993" s="1">
        <f>METADATO!AG999</f>
        <v>0</v>
      </c>
      <c r="K993" s="6">
        <f>METADATO!AH999</f>
        <v>0</v>
      </c>
      <c r="L993" s="1">
        <f>METADATO!AK999</f>
        <v>0</v>
      </c>
      <c r="M993" s="1">
        <f>METADATO!AL999</f>
        <v>0</v>
      </c>
      <c r="N993" s="1">
        <f>METADATO!AA999</f>
        <v>0</v>
      </c>
      <c r="O993" s="1">
        <f>METADATO!AB999</f>
        <v>0</v>
      </c>
      <c r="P993" s="1">
        <f>METADATO!D999</f>
        <v>0</v>
      </c>
      <c r="Q993" s="6">
        <f>METADATO!E999</f>
        <v>0</v>
      </c>
      <c r="R993" s="1" t="s">
        <v>1819</v>
      </c>
      <c r="S993" s="1" t="s">
        <v>63</v>
      </c>
      <c r="T993" s="1">
        <f>METADATO!F999</f>
        <v>0</v>
      </c>
      <c r="U993" s="1">
        <f>METADATO!G999</f>
        <v>0</v>
      </c>
      <c r="V993" s="1">
        <f>METADATO!H999</f>
        <v>0</v>
      </c>
      <c r="W993" s="1">
        <f>METADATO!I999</f>
        <v>0</v>
      </c>
      <c r="X993" s="1">
        <f>METADATO!J999</f>
        <v>0</v>
      </c>
      <c r="Y993" s="1">
        <f>METADATO!K999</f>
        <v>0</v>
      </c>
      <c r="Z993" s="1">
        <f>METADATO!L999</f>
        <v>0</v>
      </c>
      <c r="AA993" s="1">
        <f>METADATO!M999</f>
        <v>0</v>
      </c>
      <c r="AB993" s="1" t="s">
        <v>40</v>
      </c>
      <c r="AC993" s="1">
        <f>METADATO!N999</f>
        <v>0</v>
      </c>
      <c r="AD993" s="1" t="s">
        <v>1819</v>
      </c>
      <c r="AE993" s="1" t="s">
        <v>59</v>
      </c>
      <c r="AF993" s="1">
        <f>METADATO!O999</f>
        <v>0</v>
      </c>
      <c r="AG993" s="1">
        <f>METADATO!P999</f>
        <v>0</v>
      </c>
      <c r="AH993" s="1" t="s">
        <v>1819</v>
      </c>
      <c r="AI993" s="4" t="s">
        <v>64</v>
      </c>
      <c r="AJ993" s="1">
        <f>METADATO!Q999</f>
        <v>0</v>
      </c>
      <c r="AK993" s="1">
        <f>METADATO!R999</f>
        <v>0</v>
      </c>
      <c r="AL993" s="1">
        <f>METADATO!S999</f>
        <v>0</v>
      </c>
      <c r="AM993" s="1" t="s">
        <v>1819</v>
      </c>
      <c r="AN993" s="1" t="s">
        <v>65</v>
      </c>
      <c r="AO993" s="1">
        <f>METADATO!T999</f>
        <v>0</v>
      </c>
      <c r="AP993" s="1">
        <f>METADATO!U999</f>
        <v>0</v>
      </c>
      <c r="AQ993" s="1" t="s">
        <v>46</v>
      </c>
      <c r="AR993" s="1">
        <f>METADATO!V999</f>
        <v>0</v>
      </c>
      <c r="AS993" s="1">
        <f>METADATO!W999</f>
        <v>0</v>
      </c>
      <c r="AT993" s="1">
        <f>METADATO!X999</f>
        <v>0</v>
      </c>
      <c r="AU993" s="1">
        <f>METADATO!Y999</f>
        <v>0</v>
      </c>
      <c r="AV993" s="1">
        <f>METADATO!Z999</f>
        <v>0</v>
      </c>
      <c r="AW993" s="1" t="s">
        <v>1819</v>
      </c>
      <c r="AX993" s="1" t="s">
        <v>61</v>
      </c>
      <c r="AY993" s="1">
        <f>METADATO!AC999</f>
        <v>0</v>
      </c>
      <c r="AZ993" s="1">
        <f>METADATO!AJ999</f>
        <v>0</v>
      </c>
      <c r="BA993" s="6">
        <f>METADATO!E999</f>
        <v>0</v>
      </c>
      <c r="BB993" s="1" t="s">
        <v>1819</v>
      </c>
      <c r="BC993" s="1" t="s">
        <v>63</v>
      </c>
      <c r="BD993" s="1">
        <f>METADATO!AI999</f>
        <v>0</v>
      </c>
      <c r="BE993" s="1"/>
      <c r="BF993" s="1" t="s">
        <v>819</v>
      </c>
      <c r="BG993" s="1">
        <f>METADATO!AD999</f>
        <v>0</v>
      </c>
    </row>
    <row r="994" spans="1:59" ht="60" x14ac:dyDescent="0.25">
      <c r="A994" s="1">
        <f>METADATO!A1000</f>
        <v>0</v>
      </c>
      <c r="B994" s="1" t="s">
        <v>46</v>
      </c>
      <c r="C994" s="1" t="s">
        <v>1820</v>
      </c>
      <c r="D994" s="1" t="s">
        <v>61</v>
      </c>
      <c r="E994" s="1">
        <f>METADATO!AC1000</f>
        <v>0</v>
      </c>
      <c r="F994" s="1">
        <f>METADATO!AE1000</f>
        <v>0</v>
      </c>
      <c r="G994" s="1">
        <f>METADATO!AF1000</f>
        <v>0</v>
      </c>
      <c r="H994" s="1" t="s">
        <v>1820</v>
      </c>
      <c r="I994" s="1" t="s">
        <v>59</v>
      </c>
      <c r="J994" s="1">
        <f>METADATO!AG1000</f>
        <v>0</v>
      </c>
      <c r="K994" s="6">
        <f>METADATO!AH1000</f>
        <v>0</v>
      </c>
      <c r="L994" s="1">
        <f>METADATO!AK1000</f>
        <v>0</v>
      </c>
      <c r="M994" s="1">
        <f>METADATO!AL1000</f>
        <v>0</v>
      </c>
      <c r="N994" s="1">
        <f>METADATO!AA1000</f>
        <v>0</v>
      </c>
      <c r="O994" s="1">
        <f>METADATO!AB1000</f>
        <v>0</v>
      </c>
      <c r="P994" s="1">
        <f>METADATO!D1000</f>
        <v>0</v>
      </c>
      <c r="Q994" s="6">
        <f>METADATO!E1000</f>
        <v>0</v>
      </c>
      <c r="R994" s="1" t="s">
        <v>1820</v>
      </c>
      <c r="S994" s="1" t="s">
        <v>63</v>
      </c>
      <c r="T994" s="1">
        <f>METADATO!F1000</f>
        <v>0</v>
      </c>
      <c r="U994" s="1">
        <f>METADATO!G1000</f>
        <v>0</v>
      </c>
      <c r="V994" s="1">
        <f>METADATO!H1000</f>
        <v>0</v>
      </c>
      <c r="W994" s="1">
        <f>METADATO!I1000</f>
        <v>0</v>
      </c>
      <c r="X994" s="1">
        <f>METADATO!J1000</f>
        <v>0</v>
      </c>
      <c r="Y994" s="1">
        <f>METADATO!K1000</f>
        <v>0</v>
      </c>
      <c r="Z994" s="1">
        <f>METADATO!L1000</f>
        <v>0</v>
      </c>
      <c r="AA994" s="1">
        <f>METADATO!M1000</f>
        <v>0</v>
      </c>
      <c r="AB994" s="1" t="s">
        <v>40</v>
      </c>
      <c r="AC994" s="1">
        <f>METADATO!N1000</f>
        <v>0</v>
      </c>
      <c r="AD994" s="1" t="s">
        <v>1820</v>
      </c>
      <c r="AE994" s="1" t="s">
        <v>59</v>
      </c>
      <c r="AF994" s="1">
        <f>METADATO!O1000</f>
        <v>0</v>
      </c>
      <c r="AG994" s="1">
        <f>METADATO!P1000</f>
        <v>0</v>
      </c>
      <c r="AH994" s="1" t="s">
        <v>1820</v>
      </c>
      <c r="AI994" s="4" t="s">
        <v>64</v>
      </c>
      <c r="AJ994" s="1">
        <f>METADATO!Q1000</f>
        <v>0</v>
      </c>
      <c r="AK994" s="1">
        <f>METADATO!R1000</f>
        <v>0</v>
      </c>
      <c r="AL994" s="1">
        <f>METADATO!S1000</f>
        <v>0</v>
      </c>
      <c r="AM994" s="1" t="s">
        <v>1820</v>
      </c>
      <c r="AN994" s="1" t="s">
        <v>65</v>
      </c>
      <c r="AO994" s="1">
        <f>METADATO!T1000</f>
        <v>0</v>
      </c>
      <c r="AP994" s="1">
        <f>METADATO!U1000</f>
        <v>0</v>
      </c>
      <c r="AQ994" s="1" t="s">
        <v>46</v>
      </c>
      <c r="AR994" s="1">
        <f>METADATO!V1000</f>
        <v>0</v>
      </c>
      <c r="AS994" s="1">
        <f>METADATO!W1000</f>
        <v>0</v>
      </c>
      <c r="AT994" s="1">
        <f>METADATO!X1000</f>
        <v>0</v>
      </c>
      <c r="AU994" s="1">
        <f>METADATO!Y1000</f>
        <v>0</v>
      </c>
      <c r="AV994" s="1">
        <f>METADATO!Z1000</f>
        <v>0</v>
      </c>
      <c r="AW994" s="1" t="s">
        <v>1820</v>
      </c>
      <c r="AX994" s="1" t="s">
        <v>61</v>
      </c>
      <c r="AY994" s="1">
        <f>METADATO!AC1000</f>
        <v>0</v>
      </c>
      <c r="AZ994" s="1">
        <f>METADATO!AJ1000</f>
        <v>0</v>
      </c>
      <c r="BA994" s="6">
        <f>METADATO!E1000</f>
        <v>0</v>
      </c>
      <c r="BB994" s="1" t="s">
        <v>1820</v>
      </c>
      <c r="BC994" s="1" t="s">
        <v>63</v>
      </c>
      <c r="BD994" s="1">
        <f>METADATO!AI1000</f>
        <v>0</v>
      </c>
      <c r="BE994" s="1"/>
      <c r="BF994" s="1" t="s">
        <v>819</v>
      </c>
      <c r="BG994" s="1">
        <f>METADATO!AD1000</f>
        <v>0</v>
      </c>
    </row>
    <row r="995" spans="1:59" ht="60" x14ac:dyDescent="0.25">
      <c r="A995" s="1">
        <f>METADATO!A1001</f>
        <v>0</v>
      </c>
      <c r="B995" s="1" t="s">
        <v>46</v>
      </c>
      <c r="C995" s="1" t="s">
        <v>1821</v>
      </c>
      <c r="D995" s="1" t="s">
        <v>61</v>
      </c>
      <c r="E995" s="1">
        <f>METADATO!AC1001</f>
        <v>0</v>
      </c>
      <c r="F995" s="1">
        <f>METADATO!AE1001</f>
        <v>0</v>
      </c>
      <c r="G995" s="1">
        <f>METADATO!AF1001</f>
        <v>0</v>
      </c>
      <c r="H995" s="1" t="s">
        <v>1821</v>
      </c>
      <c r="I995" s="1" t="s">
        <v>59</v>
      </c>
      <c r="J995" s="1">
        <f>METADATO!AG1001</f>
        <v>0</v>
      </c>
      <c r="K995" s="6">
        <f>METADATO!AH1001</f>
        <v>0</v>
      </c>
      <c r="L995" s="1">
        <f>METADATO!AK1001</f>
        <v>0</v>
      </c>
      <c r="M995" s="1">
        <f>METADATO!AL1001</f>
        <v>0</v>
      </c>
      <c r="N995" s="1">
        <f>METADATO!AA1001</f>
        <v>0</v>
      </c>
      <c r="O995" s="1">
        <f>METADATO!AB1001</f>
        <v>0</v>
      </c>
      <c r="P995" s="1">
        <f>METADATO!D1001</f>
        <v>0</v>
      </c>
      <c r="Q995" s="6">
        <f>METADATO!E1001</f>
        <v>0</v>
      </c>
      <c r="R995" s="1" t="s">
        <v>1821</v>
      </c>
      <c r="S995" s="1" t="s">
        <v>63</v>
      </c>
      <c r="T995" s="1">
        <f>METADATO!F1001</f>
        <v>0</v>
      </c>
      <c r="U995" s="1">
        <f>METADATO!G1001</f>
        <v>0</v>
      </c>
      <c r="V995" s="1">
        <f>METADATO!H1001</f>
        <v>0</v>
      </c>
      <c r="W995" s="1">
        <f>METADATO!I1001</f>
        <v>0</v>
      </c>
      <c r="X995" s="1">
        <f>METADATO!J1001</f>
        <v>0</v>
      </c>
      <c r="Y995" s="1">
        <f>METADATO!K1001</f>
        <v>0</v>
      </c>
      <c r="Z995" s="1">
        <f>METADATO!L1001</f>
        <v>0</v>
      </c>
      <c r="AA995" s="1">
        <f>METADATO!M1001</f>
        <v>0</v>
      </c>
      <c r="AB995" s="1" t="s">
        <v>40</v>
      </c>
      <c r="AC995" s="1">
        <f>METADATO!N1001</f>
        <v>0</v>
      </c>
      <c r="AD995" s="1" t="s">
        <v>1821</v>
      </c>
      <c r="AE995" s="1" t="s">
        <v>59</v>
      </c>
      <c r="AF995" s="1">
        <f>METADATO!O1001</f>
        <v>0</v>
      </c>
      <c r="AG995" s="1">
        <f>METADATO!P1001</f>
        <v>0</v>
      </c>
      <c r="AH995" s="1" t="s">
        <v>1821</v>
      </c>
      <c r="AI995" s="4" t="s">
        <v>64</v>
      </c>
      <c r="AJ995" s="1">
        <f>METADATO!Q1001</f>
        <v>0</v>
      </c>
      <c r="AK995" s="1">
        <f>METADATO!R1001</f>
        <v>0</v>
      </c>
      <c r="AL995" s="1">
        <f>METADATO!S1001</f>
        <v>0</v>
      </c>
      <c r="AM995" s="1" t="s">
        <v>1821</v>
      </c>
      <c r="AN995" s="1" t="s">
        <v>65</v>
      </c>
      <c r="AO995" s="1">
        <f>METADATO!T1001</f>
        <v>0</v>
      </c>
      <c r="AP995" s="1">
        <f>METADATO!U1001</f>
        <v>0</v>
      </c>
      <c r="AQ995" s="1" t="s">
        <v>46</v>
      </c>
      <c r="AR995" s="1">
        <f>METADATO!V1001</f>
        <v>0</v>
      </c>
      <c r="AS995" s="1">
        <f>METADATO!W1001</f>
        <v>0</v>
      </c>
      <c r="AT995" s="1">
        <f>METADATO!X1001</f>
        <v>0</v>
      </c>
      <c r="AU995" s="1">
        <f>METADATO!Y1001</f>
        <v>0</v>
      </c>
      <c r="AV995" s="1">
        <f>METADATO!Z1001</f>
        <v>0</v>
      </c>
      <c r="AW995" s="1" t="s">
        <v>1821</v>
      </c>
      <c r="AX995" s="1" t="s">
        <v>61</v>
      </c>
      <c r="AY995" s="1">
        <f>METADATO!AC1001</f>
        <v>0</v>
      </c>
      <c r="AZ995" s="1">
        <f>METADATO!AJ1001</f>
        <v>0</v>
      </c>
      <c r="BA995" s="6">
        <f>METADATO!E1001</f>
        <v>0</v>
      </c>
      <c r="BB995" s="1" t="s">
        <v>1821</v>
      </c>
      <c r="BC995" s="1" t="s">
        <v>63</v>
      </c>
      <c r="BD995" s="1">
        <f>METADATO!AI1001</f>
        <v>0</v>
      </c>
      <c r="BE995" s="1"/>
      <c r="BF995" s="1" t="s">
        <v>819</v>
      </c>
      <c r="BG995" s="1">
        <f>METADATO!AD1001</f>
        <v>0</v>
      </c>
    </row>
    <row r="996" spans="1:59" ht="60" x14ac:dyDescent="0.25">
      <c r="A996" s="1">
        <f>METADATO!A1002</f>
        <v>0</v>
      </c>
      <c r="B996" s="1" t="s">
        <v>46</v>
      </c>
      <c r="C996" s="1" t="s">
        <v>1822</v>
      </c>
      <c r="D996" s="1" t="s">
        <v>61</v>
      </c>
      <c r="E996" s="1">
        <f>METADATO!AC1002</f>
        <v>0</v>
      </c>
      <c r="F996" s="1">
        <f>METADATO!AE1002</f>
        <v>0</v>
      </c>
      <c r="G996" s="1">
        <f>METADATO!AF1002</f>
        <v>0</v>
      </c>
      <c r="H996" s="1" t="s">
        <v>1822</v>
      </c>
      <c r="I996" s="1" t="s">
        <v>59</v>
      </c>
      <c r="J996" s="1">
        <f>METADATO!AG1002</f>
        <v>0</v>
      </c>
      <c r="K996" s="6">
        <f>METADATO!AH1002</f>
        <v>0</v>
      </c>
      <c r="L996" s="1">
        <f>METADATO!AK1002</f>
        <v>0</v>
      </c>
      <c r="M996" s="1">
        <f>METADATO!AL1002</f>
        <v>0</v>
      </c>
      <c r="N996" s="1">
        <f>METADATO!AA1002</f>
        <v>0</v>
      </c>
      <c r="O996" s="1">
        <f>METADATO!AB1002</f>
        <v>0</v>
      </c>
      <c r="P996" s="1">
        <f>METADATO!D1002</f>
        <v>0</v>
      </c>
      <c r="Q996" s="6">
        <f>METADATO!E1002</f>
        <v>0</v>
      </c>
      <c r="R996" s="1" t="s">
        <v>1822</v>
      </c>
      <c r="S996" s="1" t="s">
        <v>63</v>
      </c>
      <c r="T996" s="1">
        <f>METADATO!F1002</f>
        <v>0</v>
      </c>
      <c r="U996" s="1">
        <f>METADATO!G1002</f>
        <v>0</v>
      </c>
      <c r="V996" s="1">
        <f>METADATO!H1002</f>
        <v>0</v>
      </c>
      <c r="W996" s="1">
        <f>METADATO!I1002</f>
        <v>0</v>
      </c>
      <c r="X996" s="1">
        <f>METADATO!J1002</f>
        <v>0</v>
      </c>
      <c r="Y996" s="1">
        <f>METADATO!K1002</f>
        <v>0</v>
      </c>
      <c r="Z996" s="1">
        <f>METADATO!L1002</f>
        <v>0</v>
      </c>
      <c r="AA996" s="1">
        <f>METADATO!M1002</f>
        <v>0</v>
      </c>
      <c r="AB996" s="1" t="s">
        <v>40</v>
      </c>
      <c r="AC996" s="1">
        <f>METADATO!N1002</f>
        <v>0</v>
      </c>
      <c r="AD996" s="1" t="s">
        <v>1822</v>
      </c>
      <c r="AE996" s="1" t="s">
        <v>59</v>
      </c>
      <c r="AF996" s="1">
        <f>METADATO!O1002</f>
        <v>0</v>
      </c>
      <c r="AG996" s="1">
        <f>METADATO!P1002</f>
        <v>0</v>
      </c>
      <c r="AH996" s="1" t="s">
        <v>1822</v>
      </c>
      <c r="AI996" s="4" t="s">
        <v>64</v>
      </c>
      <c r="AJ996" s="1">
        <f>METADATO!Q1002</f>
        <v>0</v>
      </c>
      <c r="AK996" s="1">
        <f>METADATO!R1002</f>
        <v>0</v>
      </c>
      <c r="AL996" s="1">
        <f>METADATO!S1002</f>
        <v>0</v>
      </c>
      <c r="AM996" s="1" t="s">
        <v>1822</v>
      </c>
      <c r="AN996" s="1" t="s">
        <v>65</v>
      </c>
      <c r="AO996" s="1">
        <f>METADATO!T1002</f>
        <v>0</v>
      </c>
      <c r="AP996" s="1">
        <f>METADATO!U1002</f>
        <v>0</v>
      </c>
      <c r="AQ996" s="1" t="s">
        <v>46</v>
      </c>
      <c r="AR996" s="1">
        <f>METADATO!V1002</f>
        <v>0</v>
      </c>
      <c r="AS996" s="1">
        <f>METADATO!W1002</f>
        <v>0</v>
      </c>
      <c r="AT996" s="1">
        <f>METADATO!X1002</f>
        <v>0</v>
      </c>
      <c r="AU996" s="1">
        <f>METADATO!Y1002</f>
        <v>0</v>
      </c>
      <c r="AV996" s="1">
        <f>METADATO!Z1002</f>
        <v>0</v>
      </c>
      <c r="AW996" s="1" t="s">
        <v>1822</v>
      </c>
      <c r="AX996" s="1" t="s">
        <v>61</v>
      </c>
      <c r="AY996" s="1">
        <f>METADATO!AC1002</f>
        <v>0</v>
      </c>
      <c r="AZ996" s="1">
        <f>METADATO!AJ1002</f>
        <v>0</v>
      </c>
      <c r="BA996" s="6">
        <f>METADATO!E1002</f>
        <v>0</v>
      </c>
      <c r="BB996" s="1" t="s">
        <v>1822</v>
      </c>
      <c r="BC996" s="1" t="s">
        <v>63</v>
      </c>
      <c r="BD996" s="1">
        <f>METADATO!AI1002</f>
        <v>0</v>
      </c>
      <c r="BE996" s="1"/>
      <c r="BF996" s="1" t="s">
        <v>819</v>
      </c>
      <c r="BG996" s="1">
        <f>METADATO!AD1002</f>
        <v>0</v>
      </c>
    </row>
    <row r="997" spans="1:59" ht="60" x14ac:dyDescent="0.25">
      <c r="A997" s="1">
        <f>METADATO!A1003</f>
        <v>0</v>
      </c>
      <c r="B997" s="1" t="s">
        <v>46</v>
      </c>
      <c r="C997" s="1" t="s">
        <v>1823</v>
      </c>
      <c r="D997" s="1" t="s">
        <v>61</v>
      </c>
      <c r="E997" s="1">
        <f>METADATO!AC1003</f>
        <v>0</v>
      </c>
      <c r="F997" s="1">
        <f>METADATO!AE1003</f>
        <v>0</v>
      </c>
      <c r="G997" s="1">
        <f>METADATO!AF1003</f>
        <v>0</v>
      </c>
      <c r="H997" s="1" t="s">
        <v>1823</v>
      </c>
      <c r="I997" s="1" t="s">
        <v>59</v>
      </c>
      <c r="J997" s="1">
        <f>METADATO!AG1003</f>
        <v>0</v>
      </c>
      <c r="K997" s="6">
        <f>METADATO!AH1003</f>
        <v>0</v>
      </c>
      <c r="L997" s="1">
        <f>METADATO!AK1003</f>
        <v>0</v>
      </c>
      <c r="M997" s="1">
        <f>METADATO!AL1003</f>
        <v>0</v>
      </c>
      <c r="N997" s="1">
        <f>METADATO!AA1003</f>
        <v>0</v>
      </c>
      <c r="O997" s="1">
        <f>METADATO!AB1003</f>
        <v>0</v>
      </c>
      <c r="P997" s="1">
        <f>METADATO!D1003</f>
        <v>0</v>
      </c>
      <c r="Q997" s="6">
        <f>METADATO!E1003</f>
        <v>0</v>
      </c>
      <c r="R997" s="1" t="s">
        <v>1823</v>
      </c>
      <c r="S997" s="1" t="s">
        <v>63</v>
      </c>
      <c r="T997" s="1">
        <f>METADATO!F1003</f>
        <v>0</v>
      </c>
      <c r="U997" s="1">
        <f>METADATO!G1003</f>
        <v>0</v>
      </c>
      <c r="V997" s="1">
        <f>METADATO!H1003</f>
        <v>0</v>
      </c>
      <c r="W997" s="1">
        <f>METADATO!I1003</f>
        <v>0</v>
      </c>
      <c r="X997" s="1">
        <f>METADATO!J1003</f>
        <v>0</v>
      </c>
      <c r="Y997" s="1">
        <f>METADATO!K1003</f>
        <v>0</v>
      </c>
      <c r="Z997" s="1">
        <f>METADATO!L1003</f>
        <v>0</v>
      </c>
      <c r="AA997" s="1">
        <f>METADATO!M1003</f>
        <v>0</v>
      </c>
      <c r="AB997" s="1" t="s">
        <v>40</v>
      </c>
      <c r="AC997" s="1">
        <f>METADATO!N1003</f>
        <v>0</v>
      </c>
      <c r="AD997" s="1" t="s">
        <v>1823</v>
      </c>
      <c r="AE997" s="1" t="s">
        <v>59</v>
      </c>
      <c r="AF997" s="1">
        <f>METADATO!O1003</f>
        <v>0</v>
      </c>
      <c r="AG997" s="1">
        <f>METADATO!P1003</f>
        <v>0</v>
      </c>
      <c r="AH997" s="1" t="s">
        <v>1823</v>
      </c>
      <c r="AI997" s="4" t="s">
        <v>64</v>
      </c>
      <c r="AJ997" s="1">
        <f>METADATO!Q1003</f>
        <v>0</v>
      </c>
      <c r="AK997" s="1">
        <f>METADATO!R1003</f>
        <v>0</v>
      </c>
      <c r="AL997" s="1">
        <f>METADATO!S1003</f>
        <v>0</v>
      </c>
      <c r="AM997" s="1" t="s">
        <v>1823</v>
      </c>
      <c r="AN997" s="1" t="s">
        <v>65</v>
      </c>
      <c r="AO997" s="1">
        <f>METADATO!T1003</f>
        <v>0</v>
      </c>
      <c r="AP997" s="1">
        <f>METADATO!U1003</f>
        <v>0</v>
      </c>
      <c r="AQ997" s="1" t="s">
        <v>46</v>
      </c>
      <c r="AR997" s="1">
        <f>METADATO!V1003</f>
        <v>0</v>
      </c>
      <c r="AS997" s="1">
        <f>METADATO!W1003</f>
        <v>0</v>
      </c>
      <c r="AT997" s="1">
        <f>METADATO!X1003</f>
        <v>0</v>
      </c>
      <c r="AU997" s="1">
        <f>METADATO!Y1003</f>
        <v>0</v>
      </c>
      <c r="AV997" s="1">
        <f>METADATO!Z1003</f>
        <v>0</v>
      </c>
      <c r="AW997" s="1" t="s">
        <v>1823</v>
      </c>
      <c r="AX997" s="1" t="s">
        <v>61</v>
      </c>
      <c r="AY997" s="1">
        <f>METADATO!AC1003</f>
        <v>0</v>
      </c>
      <c r="AZ997" s="1">
        <f>METADATO!AJ1003</f>
        <v>0</v>
      </c>
      <c r="BA997" s="6">
        <f>METADATO!E1003</f>
        <v>0</v>
      </c>
      <c r="BB997" s="1" t="s">
        <v>1823</v>
      </c>
      <c r="BC997" s="1" t="s">
        <v>63</v>
      </c>
      <c r="BD997" s="1">
        <f>METADATO!AI1003</f>
        <v>0</v>
      </c>
      <c r="BE997" s="1"/>
      <c r="BF997" s="1" t="s">
        <v>819</v>
      </c>
      <c r="BG997" s="1">
        <f>METADATO!AD1003</f>
        <v>0</v>
      </c>
    </row>
    <row r="998" spans="1:59" ht="60" x14ac:dyDescent="0.25">
      <c r="A998" s="1">
        <f>METADATO!A1004</f>
        <v>0</v>
      </c>
      <c r="B998" s="1" t="s">
        <v>46</v>
      </c>
      <c r="C998" s="1" t="s">
        <v>1824</v>
      </c>
      <c r="D998" s="1" t="s">
        <v>61</v>
      </c>
      <c r="E998" s="1">
        <f>METADATO!AC1004</f>
        <v>0</v>
      </c>
      <c r="F998" s="1">
        <f>METADATO!AE1004</f>
        <v>0</v>
      </c>
      <c r="G998" s="1">
        <f>METADATO!AF1004</f>
        <v>0</v>
      </c>
      <c r="H998" s="1" t="s">
        <v>1824</v>
      </c>
      <c r="I998" s="1" t="s">
        <v>59</v>
      </c>
      <c r="J998" s="1">
        <f>METADATO!AG1004</f>
        <v>0</v>
      </c>
      <c r="K998" s="6">
        <f>METADATO!AH1004</f>
        <v>0</v>
      </c>
      <c r="L998" s="1">
        <f>METADATO!AK1004</f>
        <v>0</v>
      </c>
      <c r="M998" s="1">
        <f>METADATO!AL1004</f>
        <v>0</v>
      </c>
      <c r="N998" s="1">
        <f>METADATO!AA1004</f>
        <v>0</v>
      </c>
      <c r="O998" s="1">
        <f>METADATO!AB1004</f>
        <v>0</v>
      </c>
      <c r="P998" s="1">
        <f>METADATO!D1004</f>
        <v>0</v>
      </c>
      <c r="Q998" s="6">
        <f>METADATO!E1004</f>
        <v>0</v>
      </c>
      <c r="R998" s="1" t="s">
        <v>1824</v>
      </c>
      <c r="S998" s="1" t="s">
        <v>63</v>
      </c>
      <c r="T998" s="1">
        <f>METADATO!F1004</f>
        <v>0</v>
      </c>
      <c r="U998" s="1">
        <f>METADATO!G1004</f>
        <v>0</v>
      </c>
      <c r="V998" s="1">
        <f>METADATO!H1004</f>
        <v>0</v>
      </c>
      <c r="W998" s="1">
        <f>METADATO!I1004</f>
        <v>0</v>
      </c>
      <c r="X998" s="1">
        <f>METADATO!J1004</f>
        <v>0</v>
      </c>
      <c r="Y998" s="1">
        <f>METADATO!K1004</f>
        <v>0</v>
      </c>
      <c r="Z998" s="1">
        <f>METADATO!L1004</f>
        <v>0</v>
      </c>
      <c r="AA998" s="1">
        <f>METADATO!M1004</f>
        <v>0</v>
      </c>
      <c r="AB998" s="1" t="s">
        <v>40</v>
      </c>
      <c r="AC998" s="1">
        <f>METADATO!N1004</f>
        <v>0</v>
      </c>
      <c r="AD998" s="1" t="s">
        <v>1824</v>
      </c>
      <c r="AE998" s="1" t="s">
        <v>59</v>
      </c>
      <c r="AF998" s="1">
        <f>METADATO!O1004</f>
        <v>0</v>
      </c>
      <c r="AG998" s="1">
        <f>METADATO!P1004</f>
        <v>0</v>
      </c>
      <c r="AH998" s="1" t="s">
        <v>1824</v>
      </c>
      <c r="AI998" s="4" t="s">
        <v>64</v>
      </c>
      <c r="AJ998" s="1">
        <f>METADATO!Q1004</f>
        <v>0</v>
      </c>
      <c r="AK998" s="1">
        <f>METADATO!R1004</f>
        <v>0</v>
      </c>
      <c r="AL998" s="1">
        <f>METADATO!S1004</f>
        <v>0</v>
      </c>
      <c r="AM998" s="1" t="s">
        <v>1824</v>
      </c>
      <c r="AN998" s="1" t="s">
        <v>65</v>
      </c>
      <c r="AO998" s="1">
        <f>METADATO!T1004</f>
        <v>0</v>
      </c>
      <c r="AP998" s="1">
        <f>METADATO!U1004</f>
        <v>0</v>
      </c>
      <c r="AQ998" s="1" t="s">
        <v>46</v>
      </c>
      <c r="AR998" s="1">
        <f>METADATO!V1004</f>
        <v>0</v>
      </c>
      <c r="AS998" s="1">
        <f>METADATO!W1004</f>
        <v>0</v>
      </c>
      <c r="AT998" s="1">
        <f>METADATO!X1004</f>
        <v>0</v>
      </c>
      <c r="AU998" s="1">
        <f>METADATO!Y1004</f>
        <v>0</v>
      </c>
      <c r="AV998" s="1">
        <f>METADATO!Z1004</f>
        <v>0</v>
      </c>
      <c r="AW998" s="1" t="s">
        <v>1824</v>
      </c>
      <c r="AX998" s="1" t="s">
        <v>61</v>
      </c>
      <c r="AY998" s="1">
        <f>METADATO!AC1004</f>
        <v>0</v>
      </c>
      <c r="AZ998" s="1">
        <f>METADATO!AJ1004</f>
        <v>0</v>
      </c>
      <c r="BA998" s="6">
        <f>METADATO!E1004</f>
        <v>0</v>
      </c>
      <c r="BB998" s="1" t="s">
        <v>1824</v>
      </c>
      <c r="BC998" s="1" t="s">
        <v>63</v>
      </c>
      <c r="BD998" s="1">
        <f>METADATO!AI1004</f>
        <v>0</v>
      </c>
      <c r="BE998" s="1"/>
      <c r="BF998" s="1" t="s">
        <v>819</v>
      </c>
      <c r="BG998" s="1">
        <f>METADATO!AD1004</f>
        <v>0</v>
      </c>
    </row>
    <row r="999" spans="1:59" ht="60" x14ac:dyDescent="0.25">
      <c r="A999" s="1">
        <f>METADATO!A1005</f>
        <v>0</v>
      </c>
      <c r="B999" s="1" t="s">
        <v>46</v>
      </c>
      <c r="C999" s="1" t="s">
        <v>1825</v>
      </c>
      <c r="D999" s="1" t="s">
        <v>61</v>
      </c>
      <c r="E999" s="1">
        <f>METADATO!AC1005</f>
        <v>0</v>
      </c>
      <c r="F999" s="1">
        <f>METADATO!AE1005</f>
        <v>0</v>
      </c>
      <c r="G999" s="1">
        <f>METADATO!AF1005</f>
        <v>0</v>
      </c>
      <c r="H999" s="1" t="s">
        <v>1825</v>
      </c>
      <c r="I999" s="1" t="s">
        <v>59</v>
      </c>
      <c r="J999" s="1">
        <f>METADATO!AG1005</f>
        <v>0</v>
      </c>
      <c r="K999" s="6">
        <f>METADATO!AH1005</f>
        <v>0</v>
      </c>
      <c r="L999" s="1">
        <f>METADATO!AK1005</f>
        <v>0</v>
      </c>
      <c r="M999" s="1">
        <f>METADATO!AL1005</f>
        <v>0</v>
      </c>
      <c r="N999" s="1">
        <f>METADATO!AA1005</f>
        <v>0</v>
      </c>
      <c r="O999" s="1">
        <f>METADATO!AB1005</f>
        <v>0</v>
      </c>
      <c r="P999" s="1">
        <f>METADATO!D1005</f>
        <v>0</v>
      </c>
      <c r="Q999" s="6">
        <f>METADATO!E1005</f>
        <v>0</v>
      </c>
      <c r="R999" s="1" t="s">
        <v>1825</v>
      </c>
      <c r="S999" s="1" t="s">
        <v>63</v>
      </c>
      <c r="T999" s="1">
        <f>METADATO!F1005</f>
        <v>0</v>
      </c>
      <c r="U999" s="1">
        <f>METADATO!G1005</f>
        <v>0</v>
      </c>
      <c r="V999" s="1">
        <f>METADATO!H1005</f>
        <v>0</v>
      </c>
      <c r="W999" s="1">
        <f>METADATO!I1005</f>
        <v>0</v>
      </c>
      <c r="X999" s="1">
        <f>METADATO!J1005</f>
        <v>0</v>
      </c>
      <c r="Y999" s="1">
        <f>METADATO!K1005</f>
        <v>0</v>
      </c>
      <c r="Z999" s="1">
        <f>METADATO!L1005</f>
        <v>0</v>
      </c>
      <c r="AA999" s="1">
        <f>METADATO!M1005</f>
        <v>0</v>
      </c>
      <c r="AB999" s="1" t="s">
        <v>40</v>
      </c>
      <c r="AC999" s="1">
        <f>METADATO!N1005</f>
        <v>0</v>
      </c>
      <c r="AD999" s="1" t="s">
        <v>1825</v>
      </c>
      <c r="AE999" s="1" t="s">
        <v>59</v>
      </c>
      <c r="AF999" s="1">
        <f>METADATO!O1005</f>
        <v>0</v>
      </c>
      <c r="AG999" s="1">
        <f>METADATO!P1005</f>
        <v>0</v>
      </c>
      <c r="AH999" s="1" t="s">
        <v>1825</v>
      </c>
      <c r="AI999" s="4" t="s">
        <v>64</v>
      </c>
      <c r="AJ999" s="1">
        <f>METADATO!Q1005</f>
        <v>0</v>
      </c>
      <c r="AK999" s="1">
        <f>METADATO!R1005</f>
        <v>0</v>
      </c>
      <c r="AL999" s="1">
        <f>METADATO!S1005</f>
        <v>0</v>
      </c>
      <c r="AM999" s="1" t="s">
        <v>1825</v>
      </c>
      <c r="AN999" s="1" t="s">
        <v>65</v>
      </c>
      <c r="AO999" s="1">
        <f>METADATO!T1005</f>
        <v>0</v>
      </c>
      <c r="AP999" s="1">
        <f>METADATO!U1005</f>
        <v>0</v>
      </c>
      <c r="AQ999" s="1" t="s">
        <v>46</v>
      </c>
      <c r="AR999" s="1">
        <f>METADATO!V1005</f>
        <v>0</v>
      </c>
      <c r="AS999" s="1">
        <f>METADATO!W1005</f>
        <v>0</v>
      </c>
      <c r="AT999" s="1">
        <f>METADATO!X1005</f>
        <v>0</v>
      </c>
      <c r="AU999" s="1">
        <f>METADATO!Y1005</f>
        <v>0</v>
      </c>
      <c r="AV999" s="1">
        <f>METADATO!Z1005</f>
        <v>0</v>
      </c>
      <c r="AW999" s="1" t="s">
        <v>1825</v>
      </c>
      <c r="AX999" s="1" t="s">
        <v>61</v>
      </c>
      <c r="AY999" s="1">
        <f>METADATO!AC1005</f>
        <v>0</v>
      </c>
      <c r="AZ999" s="1">
        <f>METADATO!AJ1005</f>
        <v>0</v>
      </c>
      <c r="BA999" s="6">
        <f>METADATO!E1005</f>
        <v>0</v>
      </c>
      <c r="BB999" s="1" t="s">
        <v>1825</v>
      </c>
      <c r="BC999" s="1" t="s">
        <v>63</v>
      </c>
      <c r="BD999" s="1">
        <f>METADATO!AI1005</f>
        <v>0</v>
      </c>
      <c r="BE999" s="1"/>
      <c r="BF999" s="1" t="s">
        <v>819</v>
      </c>
      <c r="BG999" s="1">
        <f>METADATO!AD1005</f>
        <v>0</v>
      </c>
    </row>
    <row r="1000" spans="1:59" ht="60" x14ac:dyDescent="0.25">
      <c r="A1000" s="1">
        <f>METADATO!A1006</f>
        <v>0</v>
      </c>
      <c r="B1000" s="1" t="s">
        <v>46</v>
      </c>
      <c r="C1000" s="1" t="s">
        <v>1826</v>
      </c>
      <c r="D1000" s="1" t="s">
        <v>61</v>
      </c>
      <c r="E1000" s="1">
        <f>METADATO!AC1006</f>
        <v>0</v>
      </c>
      <c r="F1000" s="1">
        <f>METADATO!AE1006</f>
        <v>0</v>
      </c>
      <c r="G1000" s="1">
        <f>METADATO!AF1006</f>
        <v>0</v>
      </c>
      <c r="H1000" s="1" t="s">
        <v>1826</v>
      </c>
      <c r="I1000" s="1" t="s">
        <v>59</v>
      </c>
      <c r="J1000" s="1">
        <f>METADATO!AG1006</f>
        <v>0</v>
      </c>
      <c r="K1000" s="6">
        <f>METADATO!AH1006</f>
        <v>0</v>
      </c>
      <c r="L1000" s="1">
        <f>METADATO!AK1006</f>
        <v>0</v>
      </c>
      <c r="M1000" s="1">
        <f>METADATO!AL1006</f>
        <v>0</v>
      </c>
      <c r="N1000" s="1">
        <f>METADATO!AA1006</f>
        <v>0</v>
      </c>
      <c r="O1000" s="1">
        <f>METADATO!AB1006</f>
        <v>0</v>
      </c>
      <c r="P1000" s="1">
        <f>METADATO!D1006</f>
        <v>0</v>
      </c>
      <c r="Q1000" s="6">
        <f>METADATO!E1006</f>
        <v>0</v>
      </c>
      <c r="R1000" s="1" t="s">
        <v>1826</v>
      </c>
      <c r="S1000" s="1" t="s">
        <v>63</v>
      </c>
      <c r="T1000" s="1">
        <f>METADATO!F1006</f>
        <v>0</v>
      </c>
      <c r="U1000" s="1">
        <f>METADATO!G1006</f>
        <v>0</v>
      </c>
      <c r="V1000" s="1">
        <f>METADATO!H1006</f>
        <v>0</v>
      </c>
      <c r="W1000" s="1">
        <f>METADATO!I1006</f>
        <v>0</v>
      </c>
      <c r="X1000" s="1">
        <f>METADATO!J1006</f>
        <v>0</v>
      </c>
      <c r="Y1000" s="1">
        <f>METADATO!K1006</f>
        <v>0</v>
      </c>
      <c r="Z1000" s="1">
        <f>METADATO!L1006</f>
        <v>0</v>
      </c>
      <c r="AA1000" s="1">
        <f>METADATO!M1006</f>
        <v>0</v>
      </c>
      <c r="AB1000" s="1" t="s">
        <v>40</v>
      </c>
      <c r="AC1000" s="1">
        <f>METADATO!N1006</f>
        <v>0</v>
      </c>
      <c r="AD1000" s="1" t="s">
        <v>1826</v>
      </c>
      <c r="AE1000" s="1" t="s">
        <v>59</v>
      </c>
      <c r="AF1000" s="1">
        <f>METADATO!O1006</f>
        <v>0</v>
      </c>
      <c r="AG1000" s="1">
        <f>METADATO!P1006</f>
        <v>0</v>
      </c>
      <c r="AH1000" s="1" t="s">
        <v>1826</v>
      </c>
      <c r="AI1000" s="4" t="s">
        <v>64</v>
      </c>
      <c r="AJ1000" s="1">
        <f>METADATO!Q1006</f>
        <v>0</v>
      </c>
      <c r="AK1000" s="1">
        <f>METADATO!R1006</f>
        <v>0</v>
      </c>
      <c r="AL1000" s="1">
        <f>METADATO!S1006</f>
        <v>0</v>
      </c>
      <c r="AM1000" s="1" t="s">
        <v>1826</v>
      </c>
      <c r="AN1000" s="1" t="s">
        <v>65</v>
      </c>
      <c r="AO1000" s="1">
        <f>METADATO!T1006</f>
        <v>0</v>
      </c>
      <c r="AP1000" s="1">
        <f>METADATO!U1006</f>
        <v>0</v>
      </c>
      <c r="AQ1000" s="1" t="s">
        <v>46</v>
      </c>
      <c r="AR1000" s="1">
        <f>METADATO!V1006</f>
        <v>0</v>
      </c>
      <c r="AS1000" s="1">
        <f>METADATO!W1006</f>
        <v>0</v>
      </c>
      <c r="AT1000" s="1">
        <f>METADATO!X1006</f>
        <v>0</v>
      </c>
      <c r="AU1000" s="1">
        <f>METADATO!Y1006</f>
        <v>0</v>
      </c>
      <c r="AV1000" s="1">
        <f>METADATO!Z1006</f>
        <v>0</v>
      </c>
      <c r="AW1000" s="1" t="s">
        <v>1826</v>
      </c>
      <c r="AX1000" s="1" t="s">
        <v>61</v>
      </c>
      <c r="AY1000" s="1">
        <f>METADATO!AC1006</f>
        <v>0</v>
      </c>
      <c r="AZ1000" s="1">
        <f>METADATO!AJ1006</f>
        <v>0</v>
      </c>
      <c r="BA1000" s="6">
        <f>METADATO!E1006</f>
        <v>0</v>
      </c>
      <c r="BB1000" s="1" t="s">
        <v>1826</v>
      </c>
      <c r="BC1000" s="1" t="s">
        <v>63</v>
      </c>
      <c r="BD1000" s="1">
        <f>METADATO!AI1006</f>
        <v>0</v>
      </c>
      <c r="BE1000" s="1"/>
      <c r="BF1000" s="1" t="s">
        <v>819</v>
      </c>
      <c r="BG1000" s="1">
        <f>METADATO!AD1006</f>
        <v>0</v>
      </c>
    </row>
    <row r="1001" spans="1:59" ht="60" x14ac:dyDescent="0.25">
      <c r="A1001" s="1">
        <f>METADATO!A1007</f>
        <v>0</v>
      </c>
      <c r="B1001" s="1" t="s">
        <v>46</v>
      </c>
      <c r="C1001" s="1" t="s">
        <v>1827</v>
      </c>
      <c r="D1001" s="1" t="s">
        <v>61</v>
      </c>
      <c r="E1001" s="1">
        <f>METADATO!AC1007</f>
        <v>0</v>
      </c>
      <c r="F1001" s="1">
        <f>METADATO!AE1007</f>
        <v>0</v>
      </c>
      <c r="G1001" s="1">
        <f>METADATO!AF1007</f>
        <v>0</v>
      </c>
      <c r="H1001" s="1" t="s">
        <v>1827</v>
      </c>
      <c r="I1001" s="1" t="s">
        <v>59</v>
      </c>
      <c r="J1001" s="1">
        <f>METADATO!AG1007</f>
        <v>0</v>
      </c>
      <c r="K1001" s="6">
        <f>METADATO!AH1007</f>
        <v>0</v>
      </c>
      <c r="L1001" s="1">
        <f>METADATO!AK1007</f>
        <v>0</v>
      </c>
      <c r="M1001" s="1">
        <f>METADATO!AL1007</f>
        <v>0</v>
      </c>
      <c r="N1001" s="1">
        <f>METADATO!AA1007</f>
        <v>0</v>
      </c>
      <c r="O1001" s="1">
        <f>METADATO!AB1007</f>
        <v>0</v>
      </c>
      <c r="P1001" s="1">
        <f>METADATO!D1007</f>
        <v>0</v>
      </c>
      <c r="Q1001" s="6">
        <f>METADATO!E1007</f>
        <v>0</v>
      </c>
      <c r="R1001" s="1" t="s">
        <v>1827</v>
      </c>
      <c r="S1001" s="1" t="s">
        <v>63</v>
      </c>
      <c r="T1001" s="1">
        <f>METADATO!F1007</f>
        <v>0</v>
      </c>
      <c r="U1001" s="1">
        <f>METADATO!G1007</f>
        <v>0</v>
      </c>
      <c r="V1001" s="1">
        <f>METADATO!H1007</f>
        <v>0</v>
      </c>
      <c r="W1001" s="1">
        <f>METADATO!I1007</f>
        <v>0</v>
      </c>
      <c r="X1001" s="1">
        <f>METADATO!J1007</f>
        <v>0</v>
      </c>
      <c r="Y1001" s="1">
        <f>METADATO!K1007</f>
        <v>0</v>
      </c>
      <c r="Z1001" s="1">
        <f>METADATO!L1007</f>
        <v>0</v>
      </c>
      <c r="AA1001" s="1">
        <f>METADATO!M1007</f>
        <v>0</v>
      </c>
      <c r="AB1001" s="1" t="s">
        <v>40</v>
      </c>
      <c r="AC1001" s="1">
        <f>METADATO!N1007</f>
        <v>0</v>
      </c>
      <c r="AD1001" s="1" t="s">
        <v>1827</v>
      </c>
      <c r="AE1001" s="1" t="s">
        <v>59</v>
      </c>
      <c r="AF1001" s="1">
        <f>METADATO!O1007</f>
        <v>0</v>
      </c>
      <c r="AG1001" s="1">
        <f>METADATO!P1007</f>
        <v>0</v>
      </c>
      <c r="AH1001" s="1" t="s">
        <v>1827</v>
      </c>
      <c r="AI1001" s="4" t="s">
        <v>64</v>
      </c>
      <c r="AJ1001" s="1">
        <f>METADATO!Q1007</f>
        <v>0</v>
      </c>
      <c r="AK1001" s="1">
        <f>METADATO!R1007</f>
        <v>0</v>
      </c>
      <c r="AL1001" s="1">
        <f>METADATO!S1007</f>
        <v>0</v>
      </c>
      <c r="AM1001" s="1" t="s">
        <v>1827</v>
      </c>
      <c r="AN1001" s="1" t="s">
        <v>65</v>
      </c>
      <c r="AO1001" s="1">
        <f>METADATO!T1007</f>
        <v>0</v>
      </c>
      <c r="AP1001" s="1">
        <f>METADATO!U1007</f>
        <v>0</v>
      </c>
      <c r="AQ1001" s="1" t="s">
        <v>46</v>
      </c>
      <c r="AR1001" s="1">
        <f>METADATO!V1007</f>
        <v>0</v>
      </c>
      <c r="AS1001" s="1">
        <f>METADATO!W1007</f>
        <v>0</v>
      </c>
      <c r="AT1001" s="1">
        <f>METADATO!X1007</f>
        <v>0</v>
      </c>
      <c r="AU1001" s="1">
        <f>METADATO!Y1007</f>
        <v>0</v>
      </c>
      <c r="AV1001" s="1">
        <f>METADATO!Z1007</f>
        <v>0</v>
      </c>
      <c r="AW1001" s="1" t="s">
        <v>1827</v>
      </c>
      <c r="AX1001" s="1" t="s">
        <v>61</v>
      </c>
      <c r="AY1001" s="1">
        <f>METADATO!AC1007</f>
        <v>0</v>
      </c>
      <c r="AZ1001" s="1">
        <f>METADATO!AJ1007</f>
        <v>0</v>
      </c>
      <c r="BA1001" s="6">
        <f>METADATO!E1007</f>
        <v>0</v>
      </c>
      <c r="BB1001" s="1" t="s">
        <v>1827</v>
      </c>
      <c r="BC1001" s="1" t="s">
        <v>63</v>
      </c>
      <c r="BD1001" s="1">
        <f>METADATO!AI1007</f>
        <v>0</v>
      </c>
      <c r="BE1001" s="1"/>
      <c r="BF1001" s="1" t="s">
        <v>819</v>
      </c>
      <c r="BG1001" s="1">
        <f>METADATO!AD1007</f>
        <v>0</v>
      </c>
    </row>
    <row r="1002" spans="1:59" ht="60" x14ac:dyDescent="0.25">
      <c r="A1002" s="1">
        <f>METADATO!A1008</f>
        <v>0</v>
      </c>
      <c r="B1002" s="1" t="s">
        <v>46</v>
      </c>
      <c r="C1002" s="1" t="s">
        <v>1828</v>
      </c>
      <c r="D1002" s="1" t="s">
        <v>61</v>
      </c>
      <c r="E1002" s="1">
        <f>METADATO!AC1008</f>
        <v>0</v>
      </c>
      <c r="F1002" s="1">
        <f>METADATO!AE1008</f>
        <v>0</v>
      </c>
      <c r="G1002" s="1">
        <f>METADATO!AF1008</f>
        <v>0</v>
      </c>
      <c r="H1002" s="1" t="s">
        <v>1828</v>
      </c>
      <c r="I1002" s="1" t="s">
        <v>59</v>
      </c>
      <c r="J1002" s="1">
        <f>METADATO!AG1008</f>
        <v>0</v>
      </c>
      <c r="K1002" s="6">
        <f>METADATO!AH1008</f>
        <v>0</v>
      </c>
      <c r="L1002" s="1">
        <f>METADATO!AK1008</f>
        <v>0</v>
      </c>
      <c r="M1002" s="1">
        <f>METADATO!AL1008</f>
        <v>0</v>
      </c>
      <c r="N1002" s="1">
        <f>METADATO!AA1008</f>
        <v>0</v>
      </c>
      <c r="O1002" s="1">
        <f>METADATO!AB1008</f>
        <v>0</v>
      </c>
      <c r="P1002" s="1">
        <f>METADATO!D1008</f>
        <v>0</v>
      </c>
      <c r="Q1002" s="6">
        <f>METADATO!E1008</f>
        <v>0</v>
      </c>
      <c r="R1002" s="1" t="s">
        <v>1828</v>
      </c>
      <c r="S1002" s="1" t="s">
        <v>63</v>
      </c>
      <c r="T1002" s="1">
        <f>METADATO!F1008</f>
        <v>0</v>
      </c>
      <c r="U1002" s="1">
        <f>METADATO!G1008</f>
        <v>0</v>
      </c>
      <c r="V1002" s="1">
        <f>METADATO!H1008</f>
        <v>0</v>
      </c>
      <c r="W1002" s="1">
        <f>METADATO!I1008</f>
        <v>0</v>
      </c>
      <c r="X1002" s="1">
        <f>METADATO!J1008</f>
        <v>0</v>
      </c>
      <c r="Y1002" s="1">
        <f>METADATO!K1008</f>
        <v>0</v>
      </c>
      <c r="Z1002" s="1">
        <f>METADATO!L1008</f>
        <v>0</v>
      </c>
      <c r="AA1002" s="1">
        <f>METADATO!M1008</f>
        <v>0</v>
      </c>
      <c r="AB1002" s="1" t="s">
        <v>40</v>
      </c>
      <c r="AC1002" s="1">
        <f>METADATO!N1008</f>
        <v>0</v>
      </c>
      <c r="AD1002" s="1" t="s">
        <v>1828</v>
      </c>
      <c r="AE1002" s="1" t="s">
        <v>59</v>
      </c>
      <c r="AF1002" s="1">
        <f>METADATO!O1008</f>
        <v>0</v>
      </c>
      <c r="AG1002" s="1">
        <f>METADATO!P1008</f>
        <v>0</v>
      </c>
      <c r="AH1002" s="1" t="s">
        <v>1828</v>
      </c>
      <c r="AI1002" s="4" t="s">
        <v>64</v>
      </c>
      <c r="AJ1002" s="1">
        <f>METADATO!Q1008</f>
        <v>0</v>
      </c>
      <c r="AK1002" s="1">
        <f>METADATO!R1008</f>
        <v>0</v>
      </c>
      <c r="AL1002" s="1">
        <f>METADATO!S1008</f>
        <v>0</v>
      </c>
      <c r="AM1002" s="1" t="s">
        <v>1828</v>
      </c>
      <c r="AN1002" s="1" t="s">
        <v>65</v>
      </c>
      <c r="AO1002" s="1">
        <f>METADATO!T1008</f>
        <v>0</v>
      </c>
      <c r="AP1002" s="1">
        <f>METADATO!U1008</f>
        <v>0</v>
      </c>
      <c r="AQ1002" s="1" t="s">
        <v>46</v>
      </c>
      <c r="AR1002" s="1">
        <f>METADATO!V1008</f>
        <v>0</v>
      </c>
      <c r="AS1002" s="1">
        <f>METADATO!W1008</f>
        <v>0</v>
      </c>
      <c r="AT1002" s="1">
        <f>METADATO!X1008</f>
        <v>0</v>
      </c>
      <c r="AU1002" s="1">
        <f>METADATO!Y1008</f>
        <v>0</v>
      </c>
      <c r="AV1002" s="1">
        <f>METADATO!Z1008</f>
        <v>0</v>
      </c>
      <c r="AW1002" s="1" t="s">
        <v>1828</v>
      </c>
      <c r="AX1002" s="1" t="s">
        <v>61</v>
      </c>
      <c r="AY1002" s="1">
        <f>METADATO!AC1008</f>
        <v>0</v>
      </c>
      <c r="AZ1002" s="1">
        <f>METADATO!AJ1008</f>
        <v>0</v>
      </c>
      <c r="BA1002" s="6">
        <f>METADATO!E1008</f>
        <v>0</v>
      </c>
      <c r="BB1002" s="1" t="s">
        <v>1828</v>
      </c>
      <c r="BC1002" s="1" t="s">
        <v>63</v>
      </c>
      <c r="BD1002" s="1">
        <f>METADATO!AI1008</f>
        <v>0</v>
      </c>
      <c r="BE1002" s="1"/>
      <c r="BF1002" s="1" t="s">
        <v>819</v>
      </c>
      <c r="BG1002" s="1">
        <f>METADATO!AD1008</f>
        <v>0</v>
      </c>
    </row>
    <row r="1003" spans="1:59" ht="60" x14ac:dyDescent="0.25">
      <c r="A1003" s="1">
        <f>METADATO!A1009</f>
        <v>0</v>
      </c>
      <c r="B1003" s="1" t="s">
        <v>46</v>
      </c>
      <c r="C1003" s="1" t="s">
        <v>1829</v>
      </c>
      <c r="D1003" s="1" t="s">
        <v>61</v>
      </c>
      <c r="E1003" s="1">
        <f>METADATO!AC1009</f>
        <v>0</v>
      </c>
      <c r="F1003" s="1">
        <f>METADATO!AE1009</f>
        <v>0</v>
      </c>
      <c r="G1003" s="1">
        <f>METADATO!AF1009</f>
        <v>0</v>
      </c>
      <c r="H1003" s="1" t="s">
        <v>1829</v>
      </c>
      <c r="I1003" s="1" t="s">
        <v>59</v>
      </c>
      <c r="J1003" s="1">
        <f>METADATO!AG1009</f>
        <v>0</v>
      </c>
      <c r="K1003" s="6">
        <f>METADATO!AH1009</f>
        <v>0</v>
      </c>
      <c r="L1003" s="1">
        <f>METADATO!AK1009</f>
        <v>0</v>
      </c>
      <c r="M1003" s="1">
        <f>METADATO!AL1009</f>
        <v>0</v>
      </c>
      <c r="N1003" s="1">
        <f>METADATO!AA1009</f>
        <v>0</v>
      </c>
      <c r="O1003" s="1">
        <f>METADATO!AB1009</f>
        <v>0</v>
      </c>
      <c r="P1003" s="1">
        <f>METADATO!D1009</f>
        <v>0</v>
      </c>
      <c r="Q1003" s="6">
        <f>METADATO!E1009</f>
        <v>0</v>
      </c>
      <c r="R1003" s="1" t="s">
        <v>1829</v>
      </c>
      <c r="S1003" s="1" t="s">
        <v>63</v>
      </c>
      <c r="T1003" s="1">
        <f>METADATO!F1009</f>
        <v>0</v>
      </c>
      <c r="U1003" s="1">
        <f>METADATO!G1009</f>
        <v>0</v>
      </c>
      <c r="V1003" s="1">
        <f>METADATO!H1009</f>
        <v>0</v>
      </c>
      <c r="W1003" s="1">
        <f>METADATO!I1009</f>
        <v>0</v>
      </c>
      <c r="X1003" s="1">
        <f>METADATO!J1009</f>
        <v>0</v>
      </c>
      <c r="Y1003" s="1">
        <f>METADATO!K1009</f>
        <v>0</v>
      </c>
      <c r="Z1003" s="1">
        <f>METADATO!L1009</f>
        <v>0</v>
      </c>
      <c r="AA1003" s="1">
        <f>METADATO!M1009</f>
        <v>0</v>
      </c>
      <c r="AB1003" s="1" t="s">
        <v>40</v>
      </c>
      <c r="AC1003" s="1">
        <f>METADATO!N1009</f>
        <v>0</v>
      </c>
      <c r="AD1003" s="1" t="s">
        <v>1829</v>
      </c>
      <c r="AE1003" s="1" t="s">
        <v>59</v>
      </c>
      <c r="AF1003" s="1">
        <f>METADATO!O1009</f>
        <v>0</v>
      </c>
      <c r="AG1003" s="1">
        <f>METADATO!P1009</f>
        <v>0</v>
      </c>
      <c r="AH1003" s="1" t="s">
        <v>1829</v>
      </c>
      <c r="AI1003" s="4" t="s">
        <v>64</v>
      </c>
      <c r="AJ1003" s="1">
        <f>METADATO!Q1009</f>
        <v>0</v>
      </c>
      <c r="AK1003" s="1">
        <f>METADATO!R1009</f>
        <v>0</v>
      </c>
      <c r="AL1003" s="1">
        <f>METADATO!S1009</f>
        <v>0</v>
      </c>
      <c r="AM1003" s="1" t="s">
        <v>1829</v>
      </c>
      <c r="AN1003" s="1" t="s">
        <v>65</v>
      </c>
      <c r="AO1003" s="1">
        <f>METADATO!T1009</f>
        <v>0</v>
      </c>
      <c r="AP1003" s="1">
        <f>METADATO!U1009</f>
        <v>0</v>
      </c>
      <c r="AQ1003" s="1" t="s">
        <v>46</v>
      </c>
      <c r="AR1003" s="1">
        <f>METADATO!V1009</f>
        <v>0</v>
      </c>
      <c r="AS1003" s="1">
        <f>METADATO!W1009</f>
        <v>0</v>
      </c>
      <c r="AT1003" s="1">
        <f>METADATO!X1009</f>
        <v>0</v>
      </c>
      <c r="AU1003" s="1">
        <f>METADATO!Y1009</f>
        <v>0</v>
      </c>
      <c r="AV1003" s="1">
        <f>METADATO!Z1009</f>
        <v>0</v>
      </c>
      <c r="AW1003" s="1" t="s">
        <v>1829</v>
      </c>
      <c r="AX1003" s="1" t="s">
        <v>61</v>
      </c>
      <c r="AY1003" s="1">
        <f>METADATO!AC1009</f>
        <v>0</v>
      </c>
      <c r="AZ1003" s="1">
        <f>METADATO!AJ1009</f>
        <v>0</v>
      </c>
      <c r="BA1003" s="6">
        <f>METADATO!E1009</f>
        <v>0</v>
      </c>
      <c r="BB1003" s="1" t="s">
        <v>1829</v>
      </c>
      <c r="BC1003" s="1" t="s">
        <v>63</v>
      </c>
      <c r="BD1003" s="1">
        <f>METADATO!AI1009</f>
        <v>0</v>
      </c>
      <c r="BE1003" s="1"/>
      <c r="BF1003" s="1" t="s">
        <v>819</v>
      </c>
      <c r="BG1003" s="1">
        <f>METADATO!AD1009</f>
        <v>0</v>
      </c>
    </row>
    <row r="1004" spans="1:59" ht="60" x14ac:dyDescent="0.25">
      <c r="A1004" s="1">
        <f>METADATO!A1010</f>
        <v>0</v>
      </c>
      <c r="B1004" s="1" t="s">
        <v>46</v>
      </c>
      <c r="C1004" s="1" t="s">
        <v>1830</v>
      </c>
      <c r="D1004" s="1" t="s">
        <v>61</v>
      </c>
      <c r="E1004" s="1">
        <f>METADATO!AC1010</f>
        <v>0</v>
      </c>
      <c r="F1004" s="1">
        <f>METADATO!AE1010</f>
        <v>0</v>
      </c>
      <c r="G1004" s="1">
        <f>METADATO!AF1010</f>
        <v>0</v>
      </c>
      <c r="H1004" s="1" t="s">
        <v>1830</v>
      </c>
      <c r="I1004" s="1" t="s">
        <v>59</v>
      </c>
      <c r="J1004" s="1">
        <f>METADATO!AG1010</f>
        <v>0</v>
      </c>
      <c r="K1004" s="6">
        <f>METADATO!AH1010</f>
        <v>0</v>
      </c>
      <c r="L1004" s="1">
        <f>METADATO!AK1010</f>
        <v>0</v>
      </c>
      <c r="M1004" s="1">
        <f>METADATO!AL1010</f>
        <v>0</v>
      </c>
      <c r="N1004" s="1">
        <f>METADATO!AA1010</f>
        <v>0</v>
      </c>
      <c r="O1004" s="1">
        <f>METADATO!AB1010</f>
        <v>0</v>
      </c>
      <c r="P1004" s="1">
        <f>METADATO!D1010</f>
        <v>0</v>
      </c>
      <c r="Q1004" s="6">
        <f>METADATO!E1010</f>
        <v>0</v>
      </c>
      <c r="R1004" s="1" t="s">
        <v>1830</v>
      </c>
      <c r="S1004" s="1" t="s">
        <v>63</v>
      </c>
      <c r="T1004" s="1">
        <f>METADATO!F1010</f>
        <v>0</v>
      </c>
      <c r="U1004" s="1">
        <f>METADATO!G1010</f>
        <v>0</v>
      </c>
      <c r="V1004" s="1">
        <f>METADATO!H1010</f>
        <v>0</v>
      </c>
      <c r="W1004" s="1">
        <f>METADATO!I1010</f>
        <v>0</v>
      </c>
      <c r="X1004" s="1">
        <f>METADATO!J1010</f>
        <v>0</v>
      </c>
      <c r="Y1004" s="1">
        <f>METADATO!K1010</f>
        <v>0</v>
      </c>
      <c r="Z1004" s="1">
        <f>METADATO!L1010</f>
        <v>0</v>
      </c>
      <c r="AA1004" s="1">
        <f>METADATO!M1010</f>
        <v>0</v>
      </c>
      <c r="AB1004" s="1" t="s">
        <v>40</v>
      </c>
      <c r="AC1004" s="1">
        <f>METADATO!N1010</f>
        <v>0</v>
      </c>
      <c r="AD1004" s="1" t="s">
        <v>1830</v>
      </c>
      <c r="AE1004" s="1" t="s">
        <v>59</v>
      </c>
      <c r="AF1004" s="1">
        <f>METADATO!O1010</f>
        <v>0</v>
      </c>
      <c r="AG1004" s="1">
        <f>METADATO!P1010</f>
        <v>0</v>
      </c>
      <c r="AH1004" s="1" t="s">
        <v>1830</v>
      </c>
      <c r="AI1004" s="4" t="s">
        <v>64</v>
      </c>
      <c r="AJ1004" s="1">
        <f>METADATO!Q1010</f>
        <v>0</v>
      </c>
      <c r="AK1004" s="1">
        <f>METADATO!R1010</f>
        <v>0</v>
      </c>
      <c r="AL1004" s="1">
        <f>METADATO!S1010</f>
        <v>0</v>
      </c>
      <c r="AM1004" s="1" t="s">
        <v>1830</v>
      </c>
      <c r="AN1004" s="1" t="s">
        <v>65</v>
      </c>
      <c r="AO1004" s="1">
        <f>METADATO!T1010</f>
        <v>0</v>
      </c>
      <c r="AP1004" s="1">
        <f>METADATO!U1010</f>
        <v>0</v>
      </c>
      <c r="AQ1004" s="1" t="s">
        <v>46</v>
      </c>
      <c r="AR1004" s="1">
        <f>METADATO!V1010</f>
        <v>0</v>
      </c>
      <c r="AS1004" s="1">
        <f>METADATO!W1010</f>
        <v>0</v>
      </c>
      <c r="AT1004" s="1">
        <f>METADATO!X1010</f>
        <v>0</v>
      </c>
      <c r="AU1004" s="1">
        <f>METADATO!Y1010</f>
        <v>0</v>
      </c>
      <c r="AV1004" s="1">
        <f>METADATO!Z1010</f>
        <v>0</v>
      </c>
      <c r="AW1004" s="1" t="s">
        <v>1830</v>
      </c>
      <c r="AX1004" s="1" t="s">
        <v>61</v>
      </c>
      <c r="AY1004" s="1">
        <f>METADATO!AC1010</f>
        <v>0</v>
      </c>
      <c r="AZ1004" s="1">
        <f>METADATO!AJ1010</f>
        <v>0</v>
      </c>
      <c r="BA1004" s="6">
        <f>METADATO!E1010</f>
        <v>0</v>
      </c>
      <c r="BB1004" s="1" t="s">
        <v>1830</v>
      </c>
      <c r="BC1004" s="1" t="s">
        <v>63</v>
      </c>
      <c r="BD1004" s="1">
        <f>METADATO!AI1010</f>
        <v>0</v>
      </c>
      <c r="BE1004" s="1"/>
      <c r="BF1004" s="1" t="s">
        <v>819</v>
      </c>
      <c r="BG1004" s="1">
        <f>METADATO!AD1010</f>
        <v>0</v>
      </c>
    </row>
    <row r="1005" spans="1:59" ht="60" x14ac:dyDescent="0.25">
      <c r="A1005" s="1">
        <f>METADATO!A1011</f>
        <v>0</v>
      </c>
      <c r="B1005" s="1" t="s">
        <v>46</v>
      </c>
      <c r="C1005" s="1" t="s">
        <v>1831</v>
      </c>
      <c r="D1005" s="1" t="s">
        <v>61</v>
      </c>
      <c r="E1005" s="1">
        <f>METADATO!AC1011</f>
        <v>0</v>
      </c>
      <c r="F1005" s="1">
        <f>METADATO!AE1011</f>
        <v>0</v>
      </c>
      <c r="G1005" s="1">
        <f>METADATO!AF1011</f>
        <v>0</v>
      </c>
      <c r="H1005" s="1" t="s">
        <v>1831</v>
      </c>
      <c r="I1005" s="1" t="s">
        <v>59</v>
      </c>
      <c r="J1005" s="1">
        <f>METADATO!AG1011</f>
        <v>0</v>
      </c>
      <c r="K1005" s="6">
        <f>METADATO!AH1011</f>
        <v>0</v>
      </c>
      <c r="L1005" s="1">
        <f>METADATO!AK1011</f>
        <v>0</v>
      </c>
      <c r="M1005" s="1">
        <f>METADATO!AL1011</f>
        <v>0</v>
      </c>
      <c r="N1005" s="1">
        <f>METADATO!AA1011</f>
        <v>0</v>
      </c>
      <c r="O1005" s="1">
        <f>METADATO!AB1011</f>
        <v>0</v>
      </c>
      <c r="P1005" s="1">
        <f>METADATO!D1011</f>
        <v>0</v>
      </c>
      <c r="Q1005" s="6">
        <f>METADATO!E1011</f>
        <v>0</v>
      </c>
      <c r="R1005" s="1" t="s">
        <v>1831</v>
      </c>
      <c r="S1005" s="1" t="s">
        <v>63</v>
      </c>
      <c r="T1005" s="1">
        <f>METADATO!F1011</f>
        <v>0</v>
      </c>
      <c r="U1005" s="1">
        <f>METADATO!G1011</f>
        <v>0</v>
      </c>
      <c r="V1005" s="1">
        <f>METADATO!H1011</f>
        <v>0</v>
      </c>
      <c r="W1005" s="1">
        <f>METADATO!I1011</f>
        <v>0</v>
      </c>
      <c r="X1005" s="1">
        <f>METADATO!J1011</f>
        <v>0</v>
      </c>
      <c r="Y1005" s="1">
        <f>METADATO!K1011</f>
        <v>0</v>
      </c>
      <c r="Z1005" s="1">
        <f>METADATO!L1011</f>
        <v>0</v>
      </c>
      <c r="AA1005" s="1">
        <f>METADATO!M1011</f>
        <v>0</v>
      </c>
      <c r="AB1005" s="1" t="s">
        <v>40</v>
      </c>
      <c r="AC1005" s="1">
        <f>METADATO!N1011</f>
        <v>0</v>
      </c>
      <c r="AD1005" s="1" t="s">
        <v>1831</v>
      </c>
      <c r="AE1005" s="1" t="s">
        <v>59</v>
      </c>
      <c r="AF1005" s="1">
        <f>METADATO!O1011</f>
        <v>0</v>
      </c>
      <c r="AG1005" s="1">
        <f>METADATO!P1011</f>
        <v>0</v>
      </c>
      <c r="AH1005" s="1" t="s">
        <v>1831</v>
      </c>
      <c r="AI1005" s="4" t="s">
        <v>64</v>
      </c>
      <c r="AJ1005" s="1">
        <f>METADATO!Q1011</f>
        <v>0</v>
      </c>
      <c r="AK1005" s="1">
        <f>METADATO!R1011</f>
        <v>0</v>
      </c>
      <c r="AL1005" s="1">
        <f>METADATO!S1011</f>
        <v>0</v>
      </c>
      <c r="AM1005" s="1" t="s">
        <v>1831</v>
      </c>
      <c r="AN1005" s="1" t="s">
        <v>65</v>
      </c>
      <c r="AO1005" s="1">
        <f>METADATO!T1011</f>
        <v>0</v>
      </c>
      <c r="AP1005" s="1">
        <f>METADATO!U1011</f>
        <v>0</v>
      </c>
      <c r="AQ1005" s="1" t="s">
        <v>46</v>
      </c>
      <c r="AR1005" s="1">
        <f>METADATO!V1011</f>
        <v>0</v>
      </c>
      <c r="AS1005" s="1">
        <f>METADATO!W1011</f>
        <v>0</v>
      </c>
      <c r="AT1005" s="1">
        <f>METADATO!X1011</f>
        <v>0</v>
      </c>
      <c r="AU1005" s="1">
        <f>METADATO!Y1011</f>
        <v>0</v>
      </c>
      <c r="AV1005" s="1">
        <f>METADATO!Z1011</f>
        <v>0</v>
      </c>
      <c r="AW1005" s="1" t="s">
        <v>1831</v>
      </c>
      <c r="AX1005" s="1" t="s">
        <v>61</v>
      </c>
      <c r="AY1005" s="1">
        <f>METADATO!AC1011</f>
        <v>0</v>
      </c>
      <c r="AZ1005" s="1">
        <f>METADATO!AJ1011</f>
        <v>0</v>
      </c>
      <c r="BA1005" s="6">
        <f>METADATO!E1011</f>
        <v>0</v>
      </c>
      <c r="BB1005" s="1" t="s">
        <v>1831</v>
      </c>
      <c r="BC1005" s="1" t="s">
        <v>63</v>
      </c>
      <c r="BD1005" s="1">
        <f>METADATO!AI1011</f>
        <v>0</v>
      </c>
      <c r="BE1005" s="1"/>
      <c r="BF1005" s="1" t="s">
        <v>819</v>
      </c>
      <c r="BG1005" s="1">
        <f>METADATO!AD1011</f>
        <v>0</v>
      </c>
    </row>
    <row r="1006" spans="1:59" ht="60" x14ac:dyDescent="0.25">
      <c r="A1006" s="1">
        <f>METADATO!A1012</f>
        <v>0</v>
      </c>
      <c r="B1006" s="1" t="s">
        <v>46</v>
      </c>
      <c r="C1006" s="1" t="s">
        <v>1832</v>
      </c>
      <c r="D1006" s="1" t="s">
        <v>61</v>
      </c>
      <c r="E1006" s="1">
        <f>METADATO!AC1012</f>
        <v>0</v>
      </c>
      <c r="F1006" s="1">
        <f>METADATO!AE1012</f>
        <v>0</v>
      </c>
      <c r="G1006" s="1">
        <f>METADATO!AF1012</f>
        <v>0</v>
      </c>
      <c r="H1006" s="1" t="s">
        <v>1832</v>
      </c>
      <c r="I1006" s="1" t="s">
        <v>59</v>
      </c>
      <c r="J1006" s="1">
        <f>METADATO!AG1012</f>
        <v>0</v>
      </c>
      <c r="K1006" s="6">
        <f>METADATO!AH1012</f>
        <v>0</v>
      </c>
      <c r="L1006" s="1">
        <f>METADATO!AK1012</f>
        <v>0</v>
      </c>
      <c r="M1006" s="1">
        <f>METADATO!AL1012</f>
        <v>0</v>
      </c>
      <c r="N1006" s="1">
        <f>METADATO!AA1012</f>
        <v>0</v>
      </c>
      <c r="O1006" s="1">
        <f>METADATO!AB1012</f>
        <v>0</v>
      </c>
      <c r="P1006" s="1">
        <f>METADATO!D1012</f>
        <v>0</v>
      </c>
      <c r="Q1006" s="6">
        <f>METADATO!E1012</f>
        <v>0</v>
      </c>
      <c r="R1006" s="1" t="s">
        <v>1832</v>
      </c>
      <c r="S1006" s="1" t="s">
        <v>63</v>
      </c>
      <c r="T1006" s="1">
        <f>METADATO!F1012</f>
        <v>0</v>
      </c>
      <c r="U1006" s="1">
        <f>METADATO!G1012</f>
        <v>0</v>
      </c>
      <c r="V1006" s="1">
        <f>METADATO!H1012</f>
        <v>0</v>
      </c>
      <c r="W1006" s="1">
        <f>METADATO!I1012</f>
        <v>0</v>
      </c>
      <c r="X1006" s="1">
        <f>METADATO!J1012</f>
        <v>0</v>
      </c>
      <c r="Y1006" s="1">
        <f>METADATO!K1012</f>
        <v>0</v>
      </c>
      <c r="Z1006" s="1">
        <f>METADATO!L1012</f>
        <v>0</v>
      </c>
      <c r="AA1006" s="1">
        <f>METADATO!M1012</f>
        <v>0</v>
      </c>
      <c r="AB1006" s="1" t="s">
        <v>40</v>
      </c>
      <c r="AC1006" s="1">
        <f>METADATO!N1012</f>
        <v>0</v>
      </c>
      <c r="AD1006" s="1" t="s">
        <v>1832</v>
      </c>
      <c r="AE1006" s="1" t="s">
        <v>59</v>
      </c>
      <c r="AF1006" s="1">
        <f>METADATO!O1012</f>
        <v>0</v>
      </c>
      <c r="AG1006" s="1">
        <f>METADATO!P1012</f>
        <v>0</v>
      </c>
      <c r="AH1006" s="1" t="s">
        <v>1832</v>
      </c>
      <c r="AI1006" s="4" t="s">
        <v>64</v>
      </c>
      <c r="AJ1006" s="1">
        <f>METADATO!Q1012</f>
        <v>0</v>
      </c>
      <c r="AK1006" s="1">
        <f>METADATO!R1012</f>
        <v>0</v>
      </c>
      <c r="AL1006" s="1">
        <f>METADATO!S1012</f>
        <v>0</v>
      </c>
      <c r="AM1006" s="1" t="s">
        <v>1832</v>
      </c>
      <c r="AN1006" s="1" t="s">
        <v>65</v>
      </c>
      <c r="AO1006" s="1">
        <f>METADATO!T1012</f>
        <v>0</v>
      </c>
      <c r="AP1006" s="1">
        <f>METADATO!U1012</f>
        <v>0</v>
      </c>
      <c r="AQ1006" s="1" t="s">
        <v>46</v>
      </c>
      <c r="AR1006" s="1">
        <f>METADATO!V1012</f>
        <v>0</v>
      </c>
      <c r="AS1006" s="1">
        <f>METADATO!W1012</f>
        <v>0</v>
      </c>
      <c r="AT1006" s="1">
        <f>METADATO!X1012</f>
        <v>0</v>
      </c>
      <c r="AU1006" s="1">
        <f>METADATO!Y1012</f>
        <v>0</v>
      </c>
      <c r="AV1006" s="1">
        <f>METADATO!Z1012</f>
        <v>0</v>
      </c>
      <c r="AW1006" s="1" t="s">
        <v>1832</v>
      </c>
      <c r="AX1006" s="1" t="s">
        <v>61</v>
      </c>
      <c r="AY1006" s="1">
        <f>METADATO!AC1012</f>
        <v>0</v>
      </c>
      <c r="AZ1006" s="1">
        <f>METADATO!AJ1012</f>
        <v>0</v>
      </c>
      <c r="BA1006" s="6">
        <f>METADATO!E1012</f>
        <v>0</v>
      </c>
      <c r="BB1006" s="1" t="s">
        <v>1832</v>
      </c>
      <c r="BC1006" s="1" t="s">
        <v>63</v>
      </c>
      <c r="BD1006" s="1">
        <f>METADATO!AI1012</f>
        <v>0</v>
      </c>
      <c r="BE1006" s="1"/>
      <c r="BF1006" s="1" t="s">
        <v>819</v>
      </c>
      <c r="BG1006" s="1">
        <f>METADATO!AD1012</f>
        <v>0</v>
      </c>
    </row>
    <row r="1007" spans="1:59" ht="60" x14ac:dyDescent="0.25">
      <c r="A1007" s="1">
        <f>METADATO!A1013</f>
        <v>0</v>
      </c>
      <c r="B1007" s="1" t="s">
        <v>46</v>
      </c>
      <c r="C1007" s="1" t="s">
        <v>1833</v>
      </c>
      <c r="D1007" s="1" t="s">
        <v>61</v>
      </c>
      <c r="E1007" s="1">
        <f>METADATO!AC1013</f>
        <v>0</v>
      </c>
      <c r="F1007" s="1">
        <f>METADATO!AE1013</f>
        <v>0</v>
      </c>
      <c r="G1007" s="1">
        <f>METADATO!AF1013</f>
        <v>0</v>
      </c>
      <c r="H1007" s="1" t="s">
        <v>1833</v>
      </c>
      <c r="I1007" s="1" t="s">
        <v>59</v>
      </c>
      <c r="J1007" s="1">
        <f>METADATO!AG1013</f>
        <v>0</v>
      </c>
      <c r="K1007" s="6">
        <f>METADATO!AH1013</f>
        <v>0</v>
      </c>
      <c r="L1007" s="1">
        <f>METADATO!AK1013</f>
        <v>0</v>
      </c>
      <c r="M1007" s="1">
        <f>METADATO!AL1013</f>
        <v>0</v>
      </c>
      <c r="N1007" s="1">
        <f>METADATO!AA1013</f>
        <v>0</v>
      </c>
      <c r="O1007" s="1">
        <f>METADATO!AB1013</f>
        <v>0</v>
      </c>
      <c r="P1007" s="1">
        <f>METADATO!D1013</f>
        <v>0</v>
      </c>
      <c r="Q1007" s="6">
        <f>METADATO!E1013</f>
        <v>0</v>
      </c>
      <c r="R1007" s="1" t="s">
        <v>1833</v>
      </c>
      <c r="S1007" s="1" t="s">
        <v>63</v>
      </c>
      <c r="T1007" s="1">
        <f>METADATO!F1013</f>
        <v>0</v>
      </c>
      <c r="U1007" s="1">
        <f>METADATO!G1013</f>
        <v>0</v>
      </c>
      <c r="V1007" s="1">
        <f>METADATO!H1013</f>
        <v>0</v>
      </c>
      <c r="W1007" s="1">
        <f>METADATO!I1013</f>
        <v>0</v>
      </c>
      <c r="X1007" s="1">
        <f>METADATO!J1013</f>
        <v>0</v>
      </c>
      <c r="Y1007" s="1">
        <f>METADATO!K1013</f>
        <v>0</v>
      </c>
      <c r="Z1007" s="1">
        <f>METADATO!L1013</f>
        <v>0</v>
      </c>
      <c r="AA1007" s="1">
        <f>METADATO!M1013</f>
        <v>0</v>
      </c>
      <c r="AB1007" s="1" t="s">
        <v>40</v>
      </c>
      <c r="AC1007" s="1">
        <f>METADATO!N1013</f>
        <v>0</v>
      </c>
      <c r="AD1007" s="1" t="s">
        <v>1833</v>
      </c>
      <c r="AE1007" s="1" t="s">
        <v>59</v>
      </c>
      <c r="AF1007" s="1">
        <f>METADATO!O1013</f>
        <v>0</v>
      </c>
      <c r="AG1007" s="1">
        <f>METADATO!P1013</f>
        <v>0</v>
      </c>
      <c r="AH1007" s="1" t="s">
        <v>1833</v>
      </c>
      <c r="AI1007" s="4" t="s">
        <v>64</v>
      </c>
      <c r="AJ1007" s="1">
        <f>METADATO!Q1013</f>
        <v>0</v>
      </c>
      <c r="AK1007" s="1">
        <f>METADATO!R1013</f>
        <v>0</v>
      </c>
      <c r="AL1007" s="1">
        <f>METADATO!S1013</f>
        <v>0</v>
      </c>
      <c r="AM1007" s="1" t="s">
        <v>1833</v>
      </c>
      <c r="AN1007" s="1" t="s">
        <v>65</v>
      </c>
      <c r="AO1007" s="1">
        <f>METADATO!T1013</f>
        <v>0</v>
      </c>
      <c r="AP1007" s="1">
        <f>METADATO!U1013</f>
        <v>0</v>
      </c>
      <c r="AQ1007" s="1" t="s">
        <v>46</v>
      </c>
      <c r="AR1007" s="1">
        <f>METADATO!V1013</f>
        <v>0</v>
      </c>
      <c r="AS1007" s="1">
        <f>METADATO!W1013</f>
        <v>0</v>
      </c>
      <c r="AT1007" s="1">
        <f>METADATO!X1013</f>
        <v>0</v>
      </c>
      <c r="AU1007" s="1">
        <f>METADATO!Y1013</f>
        <v>0</v>
      </c>
      <c r="AV1007" s="1">
        <f>METADATO!Z1013</f>
        <v>0</v>
      </c>
      <c r="AW1007" s="1" t="s">
        <v>1833</v>
      </c>
      <c r="AX1007" s="1" t="s">
        <v>61</v>
      </c>
      <c r="AY1007" s="1">
        <f>METADATO!AC1013</f>
        <v>0</v>
      </c>
      <c r="AZ1007" s="1">
        <f>METADATO!AJ1013</f>
        <v>0</v>
      </c>
      <c r="BA1007" s="6">
        <f>METADATO!E1013</f>
        <v>0</v>
      </c>
      <c r="BB1007" s="1" t="s">
        <v>1833</v>
      </c>
      <c r="BC1007" s="1" t="s">
        <v>63</v>
      </c>
      <c r="BD1007" s="1">
        <f>METADATO!AI1013</f>
        <v>0</v>
      </c>
      <c r="BE1007" s="1"/>
      <c r="BF1007" s="1" t="s">
        <v>819</v>
      </c>
      <c r="BG1007" s="1">
        <f>METADATO!AD1013</f>
        <v>0</v>
      </c>
    </row>
    <row r="1008" spans="1:59" ht="60" x14ac:dyDescent="0.25">
      <c r="A1008" s="1">
        <f>METADATO!A1014</f>
        <v>0</v>
      </c>
      <c r="B1008" s="1" t="s">
        <v>46</v>
      </c>
      <c r="C1008" s="1" t="s">
        <v>1834</v>
      </c>
      <c r="D1008" s="1" t="s">
        <v>61</v>
      </c>
      <c r="E1008" s="1">
        <f>METADATO!AC1014</f>
        <v>0</v>
      </c>
      <c r="F1008" s="1">
        <f>METADATO!AE1014</f>
        <v>0</v>
      </c>
      <c r="G1008" s="1">
        <f>METADATO!AF1014</f>
        <v>0</v>
      </c>
      <c r="H1008" s="1" t="s">
        <v>1834</v>
      </c>
      <c r="I1008" s="1" t="s">
        <v>59</v>
      </c>
      <c r="J1008" s="1">
        <f>METADATO!AG1014</f>
        <v>0</v>
      </c>
      <c r="K1008" s="6">
        <f>METADATO!AH1014</f>
        <v>0</v>
      </c>
      <c r="L1008" s="1">
        <f>METADATO!AK1014</f>
        <v>0</v>
      </c>
      <c r="M1008" s="1">
        <f>METADATO!AL1014</f>
        <v>0</v>
      </c>
      <c r="N1008" s="1">
        <f>METADATO!AA1014</f>
        <v>0</v>
      </c>
      <c r="O1008" s="1">
        <f>METADATO!AB1014</f>
        <v>0</v>
      </c>
      <c r="P1008" s="1">
        <f>METADATO!D1014</f>
        <v>0</v>
      </c>
      <c r="Q1008" s="6">
        <f>METADATO!E1014</f>
        <v>0</v>
      </c>
      <c r="R1008" s="1" t="s">
        <v>1834</v>
      </c>
      <c r="S1008" s="1" t="s">
        <v>63</v>
      </c>
      <c r="T1008" s="1">
        <f>METADATO!F1014</f>
        <v>0</v>
      </c>
      <c r="U1008" s="1">
        <f>METADATO!G1014</f>
        <v>0</v>
      </c>
      <c r="V1008" s="1">
        <f>METADATO!H1014</f>
        <v>0</v>
      </c>
      <c r="W1008" s="1">
        <f>METADATO!I1014</f>
        <v>0</v>
      </c>
      <c r="X1008" s="1">
        <f>METADATO!J1014</f>
        <v>0</v>
      </c>
      <c r="Y1008" s="1">
        <f>METADATO!K1014</f>
        <v>0</v>
      </c>
      <c r="Z1008" s="1">
        <f>METADATO!L1014</f>
        <v>0</v>
      </c>
      <c r="AA1008" s="1">
        <f>METADATO!M1014</f>
        <v>0</v>
      </c>
      <c r="AB1008" s="1" t="s">
        <v>40</v>
      </c>
      <c r="AC1008" s="1">
        <f>METADATO!N1014</f>
        <v>0</v>
      </c>
      <c r="AD1008" s="1" t="s">
        <v>1834</v>
      </c>
      <c r="AE1008" s="1" t="s">
        <v>59</v>
      </c>
      <c r="AF1008" s="1">
        <f>METADATO!O1014</f>
        <v>0</v>
      </c>
      <c r="AG1008" s="1">
        <f>METADATO!P1014</f>
        <v>0</v>
      </c>
      <c r="AH1008" s="1" t="s">
        <v>1834</v>
      </c>
      <c r="AI1008" s="4" t="s">
        <v>64</v>
      </c>
      <c r="AJ1008" s="1">
        <f>METADATO!Q1014</f>
        <v>0</v>
      </c>
      <c r="AK1008" s="1">
        <f>METADATO!R1014</f>
        <v>0</v>
      </c>
      <c r="AL1008" s="1">
        <f>METADATO!S1014</f>
        <v>0</v>
      </c>
      <c r="AM1008" s="1" t="s">
        <v>1834</v>
      </c>
      <c r="AN1008" s="1" t="s">
        <v>65</v>
      </c>
      <c r="AO1008" s="1">
        <f>METADATO!T1014</f>
        <v>0</v>
      </c>
      <c r="AP1008" s="1">
        <f>METADATO!U1014</f>
        <v>0</v>
      </c>
      <c r="AQ1008" s="1" t="s">
        <v>46</v>
      </c>
      <c r="AR1008" s="1">
        <f>METADATO!V1014</f>
        <v>0</v>
      </c>
      <c r="AS1008" s="1">
        <f>METADATO!W1014</f>
        <v>0</v>
      </c>
      <c r="AT1008" s="1">
        <f>METADATO!X1014</f>
        <v>0</v>
      </c>
      <c r="AU1008" s="1">
        <f>METADATO!Y1014</f>
        <v>0</v>
      </c>
      <c r="AV1008" s="1">
        <f>METADATO!Z1014</f>
        <v>0</v>
      </c>
      <c r="AW1008" s="1" t="s">
        <v>1834</v>
      </c>
      <c r="AX1008" s="1" t="s">
        <v>61</v>
      </c>
      <c r="AY1008" s="1">
        <f>METADATO!AC1014</f>
        <v>0</v>
      </c>
      <c r="AZ1008" s="1">
        <f>METADATO!AJ1014</f>
        <v>0</v>
      </c>
      <c r="BA1008" s="6">
        <f>METADATO!E1014</f>
        <v>0</v>
      </c>
      <c r="BB1008" s="1" t="s">
        <v>1834</v>
      </c>
      <c r="BC1008" s="1" t="s">
        <v>63</v>
      </c>
      <c r="BD1008" s="1">
        <f>METADATO!AI1014</f>
        <v>0</v>
      </c>
      <c r="BE1008" s="1"/>
      <c r="BF1008" s="1" t="s">
        <v>819</v>
      </c>
      <c r="BG1008" s="1">
        <f>METADATO!AD1014</f>
        <v>0</v>
      </c>
    </row>
    <row r="1009" spans="1:59" ht="60" x14ac:dyDescent="0.25">
      <c r="A1009" s="1">
        <f>METADATO!A1015</f>
        <v>0</v>
      </c>
      <c r="B1009" s="1" t="s">
        <v>46</v>
      </c>
      <c r="C1009" s="1" t="s">
        <v>1835</v>
      </c>
      <c r="D1009" s="1" t="s">
        <v>61</v>
      </c>
      <c r="E1009" s="1">
        <f>METADATO!AC1015</f>
        <v>0</v>
      </c>
      <c r="F1009" s="1">
        <f>METADATO!AE1015</f>
        <v>0</v>
      </c>
      <c r="G1009" s="1">
        <f>METADATO!AF1015</f>
        <v>0</v>
      </c>
      <c r="H1009" s="1" t="s">
        <v>1835</v>
      </c>
      <c r="I1009" s="1" t="s">
        <v>59</v>
      </c>
      <c r="J1009" s="1">
        <f>METADATO!AG1015</f>
        <v>0</v>
      </c>
      <c r="K1009" s="6">
        <f>METADATO!AH1015</f>
        <v>0</v>
      </c>
      <c r="L1009" s="1">
        <f>METADATO!AK1015</f>
        <v>0</v>
      </c>
      <c r="M1009" s="1">
        <f>METADATO!AL1015</f>
        <v>0</v>
      </c>
      <c r="N1009" s="1">
        <f>METADATO!AA1015</f>
        <v>0</v>
      </c>
      <c r="O1009" s="1">
        <f>METADATO!AB1015</f>
        <v>0</v>
      </c>
      <c r="P1009" s="1">
        <f>METADATO!D1015</f>
        <v>0</v>
      </c>
      <c r="Q1009" s="6">
        <f>METADATO!E1015</f>
        <v>0</v>
      </c>
      <c r="R1009" s="1" t="s">
        <v>1835</v>
      </c>
      <c r="S1009" s="1" t="s">
        <v>63</v>
      </c>
      <c r="T1009" s="1">
        <f>METADATO!F1015</f>
        <v>0</v>
      </c>
      <c r="U1009" s="1">
        <f>METADATO!G1015</f>
        <v>0</v>
      </c>
      <c r="V1009" s="1">
        <f>METADATO!H1015</f>
        <v>0</v>
      </c>
      <c r="W1009" s="1">
        <f>METADATO!I1015</f>
        <v>0</v>
      </c>
      <c r="X1009" s="1">
        <f>METADATO!J1015</f>
        <v>0</v>
      </c>
      <c r="Y1009" s="1">
        <f>METADATO!K1015</f>
        <v>0</v>
      </c>
      <c r="Z1009" s="1">
        <f>METADATO!L1015</f>
        <v>0</v>
      </c>
      <c r="AA1009" s="1">
        <f>METADATO!M1015</f>
        <v>0</v>
      </c>
      <c r="AB1009" s="1" t="s">
        <v>40</v>
      </c>
      <c r="AC1009" s="1">
        <f>METADATO!N1015</f>
        <v>0</v>
      </c>
      <c r="AD1009" s="1" t="s">
        <v>1835</v>
      </c>
      <c r="AE1009" s="1" t="s">
        <v>59</v>
      </c>
      <c r="AF1009" s="1">
        <f>METADATO!O1015</f>
        <v>0</v>
      </c>
      <c r="AG1009" s="1">
        <f>METADATO!P1015</f>
        <v>0</v>
      </c>
      <c r="AH1009" s="1" t="s">
        <v>1835</v>
      </c>
      <c r="AI1009" s="4" t="s">
        <v>64</v>
      </c>
      <c r="AJ1009" s="1">
        <f>METADATO!Q1015</f>
        <v>0</v>
      </c>
      <c r="AK1009" s="1">
        <f>METADATO!R1015</f>
        <v>0</v>
      </c>
      <c r="AL1009" s="1">
        <f>METADATO!S1015</f>
        <v>0</v>
      </c>
      <c r="AM1009" s="1" t="s">
        <v>1835</v>
      </c>
      <c r="AN1009" s="1" t="s">
        <v>65</v>
      </c>
      <c r="AO1009" s="1">
        <f>METADATO!T1015</f>
        <v>0</v>
      </c>
      <c r="AP1009" s="1">
        <f>METADATO!U1015</f>
        <v>0</v>
      </c>
      <c r="AQ1009" s="1" t="s">
        <v>46</v>
      </c>
      <c r="AR1009" s="1">
        <f>METADATO!V1015</f>
        <v>0</v>
      </c>
      <c r="AS1009" s="1">
        <f>METADATO!W1015</f>
        <v>0</v>
      </c>
      <c r="AT1009" s="1">
        <f>METADATO!X1015</f>
        <v>0</v>
      </c>
      <c r="AU1009" s="1">
        <f>METADATO!Y1015</f>
        <v>0</v>
      </c>
      <c r="AV1009" s="1">
        <f>METADATO!Z1015</f>
        <v>0</v>
      </c>
      <c r="AW1009" s="1" t="s">
        <v>1835</v>
      </c>
      <c r="AX1009" s="1" t="s">
        <v>61</v>
      </c>
      <c r="AY1009" s="1">
        <f>METADATO!AC1015</f>
        <v>0</v>
      </c>
      <c r="AZ1009" s="1">
        <f>METADATO!AJ1015</f>
        <v>0</v>
      </c>
      <c r="BA1009" s="6">
        <f>METADATO!E1015</f>
        <v>0</v>
      </c>
      <c r="BB1009" s="1" t="s">
        <v>1835</v>
      </c>
      <c r="BC1009" s="1" t="s">
        <v>63</v>
      </c>
      <c r="BD1009" s="1">
        <f>METADATO!AI1015</f>
        <v>0</v>
      </c>
      <c r="BE1009" s="1"/>
      <c r="BF1009" s="1" t="s">
        <v>819</v>
      </c>
      <c r="BG1009" s="1">
        <f>METADATO!AD1015</f>
        <v>0</v>
      </c>
    </row>
    <row r="1010" spans="1:59" ht="60" x14ac:dyDescent="0.25">
      <c r="A1010" s="1">
        <f>METADATO!A1016</f>
        <v>0</v>
      </c>
      <c r="B1010" s="1" t="s">
        <v>46</v>
      </c>
      <c r="C1010" s="1" t="s">
        <v>1836</v>
      </c>
      <c r="D1010" s="1" t="s">
        <v>61</v>
      </c>
      <c r="E1010" s="1">
        <f>METADATO!AC1016</f>
        <v>0</v>
      </c>
      <c r="F1010" s="1">
        <f>METADATO!AE1016</f>
        <v>0</v>
      </c>
      <c r="G1010" s="1">
        <f>METADATO!AF1016</f>
        <v>0</v>
      </c>
      <c r="H1010" s="1" t="s">
        <v>1836</v>
      </c>
      <c r="I1010" s="1" t="s">
        <v>59</v>
      </c>
      <c r="J1010" s="1">
        <f>METADATO!AG1016</f>
        <v>0</v>
      </c>
      <c r="K1010" s="6">
        <f>METADATO!AH1016</f>
        <v>0</v>
      </c>
      <c r="L1010" s="1">
        <f>METADATO!AK1016</f>
        <v>0</v>
      </c>
      <c r="M1010" s="1">
        <f>METADATO!AL1016</f>
        <v>0</v>
      </c>
      <c r="N1010" s="1">
        <f>METADATO!AA1016</f>
        <v>0</v>
      </c>
      <c r="O1010" s="1">
        <f>METADATO!AB1016</f>
        <v>0</v>
      </c>
      <c r="P1010" s="1">
        <f>METADATO!D1016</f>
        <v>0</v>
      </c>
      <c r="Q1010" s="6">
        <f>METADATO!E1016</f>
        <v>0</v>
      </c>
      <c r="R1010" s="1" t="s">
        <v>1836</v>
      </c>
      <c r="S1010" s="1" t="s">
        <v>63</v>
      </c>
      <c r="T1010" s="1">
        <f>METADATO!F1016</f>
        <v>0</v>
      </c>
      <c r="U1010" s="1">
        <f>METADATO!G1016</f>
        <v>0</v>
      </c>
      <c r="V1010" s="1">
        <f>METADATO!H1016</f>
        <v>0</v>
      </c>
      <c r="W1010" s="1">
        <f>METADATO!I1016</f>
        <v>0</v>
      </c>
      <c r="X1010" s="1">
        <f>METADATO!J1016</f>
        <v>0</v>
      </c>
      <c r="Y1010" s="1">
        <f>METADATO!K1016</f>
        <v>0</v>
      </c>
      <c r="Z1010" s="1">
        <f>METADATO!L1016</f>
        <v>0</v>
      </c>
      <c r="AA1010" s="1">
        <f>METADATO!M1016</f>
        <v>0</v>
      </c>
      <c r="AB1010" s="1" t="s">
        <v>40</v>
      </c>
      <c r="AC1010" s="1">
        <f>METADATO!N1016</f>
        <v>0</v>
      </c>
      <c r="AD1010" s="1" t="s">
        <v>1836</v>
      </c>
      <c r="AE1010" s="1" t="s">
        <v>59</v>
      </c>
      <c r="AF1010" s="1">
        <f>METADATO!O1016</f>
        <v>0</v>
      </c>
      <c r="AG1010" s="1">
        <f>METADATO!P1016</f>
        <v>0</v>
      </c>
      <c r="AH1010" s="1" t="s">
        <v>1836</v>
      </c>
      <c r="AI1010" s="4" t="s">
        <v>64</v>
      </c>
      <c r="AJ1010" s="1">
        <f>METADATO!Q1016</f>
        <v>0</v>
      </c>
      <c r="AK1010" s="1">
        <f>METADATO!R1016</f>
        <v>0</v>
      </c>
      <c r="AL1010" s="1">
        <f>METADATO!S1016</f>
        <v>0</v>
      </c>
      <c r="AM1010" s="1" t="s">
        <v>1836</v>
      </c>
      <c r="AN1010" s="1" t="s">
        <v>65</v>
      </c>
      <c r="AO1010" s="1">
        <f>METADATO!T1016</f>
        <v>0</v>
      </c>
      <c r="AP1010" s="1">
        <f>METADATO!U1016</f>
        <v>0</v>
      </c>
      <c r="AQ1010" s="1" t="s">
        <v>46</v>
      </c>
      <c r="AR1010" s="1">
        <f>METADATO!V1016</f>
        <v>0</v>
      </c>
      <c r="AS1010" s="1">
        <f>METADATO!W1016</f>
        <v>0</v>
      </c>
      <c r="AT1010" s="1">
        <f>METADATO!X1016</f>
        <v>0</v>
      </c>
      <c r="AU1010" s="1">
        <f>METADATO!Y1016</f>
        <v>0</v>
      </c>
      <c r="AV1010" s="1">
        <f>METADATO!Z1016</f>
        <v>0</v>
      </c>
      <c r="AW1010" s="1" t="s">
        <v>1836</v>
      </c>
      <c r="AX1010" s="1" t="s">
        <v>61</v>
      </c>
      <c r="AY1010" s="1">
        <f>METADATO!AC1016</f>
        <v>0</v>
      </c>
      <c r="AZ1010" s="1">
        <f>METADATO!AJ1016</f>
        <v>0</v>
      </c>
      <c r="BA1010" s="6">
        <f>METADATO!E1016</f>
        <v>0</v>
      </c>
      <c r="BB1010" s="1" t="s">
        <v>1836</v>
      </c>
      <c r="BC1010" s="1" t="s">
        <v>63</v>
      </c>
      <c r="BD1010" s="1">
        <f>METADATO!AI1016</f>
        <v>0</v>
      </c>
      <c r="BE1010" s="1"/>
      <c r="BF1010" s="1" t="s">
        <v>819</v>
      </c>
      <c r="BG1010" s="1">
        <f>METADATO!AD1016</f>
        <v>0</v>
      </c>
    </row>
    <row r="1011" spans="1:59" ht="60" x14ac:dyDescent="0.25">
      <c r="A1011" s="1">
        <f>METADATO!A1017</f>
        <v>0</v>
      </c>
      <c r="B1011" s="1" t="s">
        <v>46</v>
      </c>
      <c r="C1011" s="1" t="s">
        <v>1837</v>
      </c>
      <c r="D1011" s="1" t="s">
        <v>61</v>
      </c>
      <c r="E1011" s="1">
        <f>METADATO!AC1017</f>
        <v>0</v>
      </c>
      <c r="F1011" s="1">
        <f>METADATO!AE1017</f>
        <v>0</v>
      </c>
      <c r="G1011" s="1">
        <f>METADATO!AF1017</f>
        <v>0</v>
      </c>
      <c r="H1011" s="1" t="s">
        <v>1837</v>
      </c>
      <c r="I1011" s="1" t="s">
        <v>59</v>
      </c>
      <c r="J1011" s="1">
        <f>METADATO!AG1017</f>
        <v>0</v>
      </c>
      <c r="K1011" s="6">
        <f>METADATO!AH1017</f>
        <v>0</v>
      </c>
      <c r="L1011" s="1">
        <f>METADATO!AK1017</f>
        <v>0</v>
      </c>
      <c r="M1011" s="1">
        <f>METADATO!AL1017</f>
        <v>0</v>
      </c>
      <c r="N1011" s="1">
        <f>METADATO!AA1017</f>
        <v>0</v>
      </c>
      <c r="O1011" s="1">
        <f>METADATO!AB1017</f>
        <v>0</v>
      </c>
      <c r="P1011" s="1">
        <f>METADATO!D1017</f>
        <v>0</v>
      </c>
      <c r="Q1011" s="6">
        <f>METADATO!E1017</f>
        <v>0</v>
      </c>
      <c r="R1011" s="1" t="s">
        <v>1837</v>
      </c>
      <c r="S1011" s="1" t="s">
        <v>63</v>
      </c>
      <c r="T1011" s="1">
        <f>METADATO!F1017</f>
        <v>0</v>
      </c>
      <c r="U1011" s="1">
        <f>METADATO!G1017</f>
        <v>0</v>
      </c>
      <c r="V1011" s="1">
        <f>METADATO!H1017</f>
        <v>0</v>
      </c>
      <c r="W1011" s="1">
        <f>METADATO!I1017</f>
        <v>0</v>
      </c>
      <c r="X1011" s="1">
        <f>METADATO!J1017</f>
        <v>0</v>
      </c>
      <c r="Y1011" s="1">
        <f>METADATO!K1017</f>
        <v>0</v>
      </c>
      <c r="Z1011" s="1">
        <f>METADATO!L1017</f>
        <v>0</v>
      </c>
      <c r="AA1011" s="1">
        <f>METADATO!M1017</f>
        <v>0</v>
      </c>
      <c r="AB1011" s="1" t="s">
        <v>40</v>
      </c>
      <c r="AC1011" s="1">
        <f>METADATO!N1017</f>
        <v>0</v>
      </c>
      <c r="AD1011" s="1" t="s">
        <v>1837</v>
      </c>
      <c r="AE1011" s="1" t="s">
        <v>59</v>
      </c>
      <c r="AF1011" s="1">
        <f>METADATO!O1017</f>
        <v>0</v>
      </c>
      <c r="AG1011" s="1">
        <f>METADATO!P1017</f>
        <v>0</v>
      </c>
      <c r="AH1011" s="1" t="s">
        <v>1837</v>
      </c>
      <c r="AI1011" s="4" t="s">
        <v>64</v>
      </c>
      <c r="AJ1011" s="1">
        <f>METADATO!Q1017</f>
        <v>0</v>
      </c>
      <c r="AK1011" s="1">
        <f>METADATO!R1017</f>
        <v>0</v>
      </c>
      <c r="AL1011" s="1">
        <f>METADATO!S1017</f>
        <v>0</v>
      </c>
      <c r="AM1011" s="1" t="s">
        <v>1837</v>
      </c>
      <c r="AN1011" s="1" t="s">
        <v>65</v>
      </c>
      <c r="AO1011" s="1">
        <f>METADATO!T1017</f>
        <v>0</v>
      </c>
      <c r="AP1011" s="1">
        <f>METADATO!U1017</f>
        <v>0</v>
      </c>
      <c r="AQ1011" s="1" t="s">
        <v>46</v>
      </c>
      <c r="AR1011" s="1">
        <f>METADATO!V1017</f>
        <v>0</v>
      </c>
      <c r="AS1011" s="1">
        <f>METADATO!W1017</f>
        <v>0</v>
      </c>
      <c r="AT1011" s="1">
        <f>METADATO!X1017</f>
        <v>0</v>
      </c>
      <c r="AU1011" s="1">
        <f>METADATO!Y1017</f>
        <v>0</v>
      </c>
      <c r="AV1011" s="1">
        <f>METADATO!Z1017</f>
        <v>0</v>
      </c>
      <c r="AW1011" s="1" t="s">
        <v>1837</v>
      </c>
      <c r="AX1011" s="1" t="s">
        <v>61</v>
      </c>
      <c r="AY1011" s="1">
        <f>METADATO!AC1017</f>
        <v>0</v>
      </c>
      <c r="AZ1011" s="1">
        <f>METADATO!AJ1017</f>
        <v>0</v>
      </c>
      <c r="BA1011" s="6">
        <f>METADATO!E1017</f>
        <v>0</v>
      </c>
      <c r="BB1011" s="1" t="s">
        <v>1837</v>
      </c>
      <c r="BC1011" s="1" t="s">
        <v>63</v>
      </c>
      <c r="BD1011" s="1">
        <f>METADATO!AI1017</f>
        <v>0</v>
      </c>
      <c r="BE1011" s="1"/>
      <c r="BF1011" s="1" t="s">
        <v>819</v>
      </c>
      <c r="BG1011" s="1">
        <f>METADATO!AD1017</f>
        <v>0</v>
      </c>
    </row>
    <row r="1012" spans="1:59" ht="60" x14ac:dyDescent="0.25">
      <c r="A1012" s="1">
        <f>METADATO!A1018</f>
        <v>0</v>
      </c>
      <c r="B1012" s="1" t="s">
        <v>46</v>
      </c>
      <c r="C1012" s="1" t="s">
        <v>1838</v>
      </c>
      <c r="D1012" s="1" t="s">
        <v>61</v>
      </c>
      <c r="E1012" s="1">
        <f>METADATO!AC1018</f>
        <v>0</v>
      </c>
      <c r="F1012" s="1">
        <f>METADATO!AE1018</f>
        <v>0</v>
      </c>
      <c r="G1012" s="1">
        <f>METADATO!AF1018</f>
        <v>0</v>
      </c>
      <c r="H1012" s="1" t="s">
        <v>1838</v>
      </c>
      <c r="I1012" s="1" t="s">
        <v>59</v>
      </c>
      <c r="J1012" s="1">
        <f>METADATO!AG1018</f>
        <v>0</v>
      </c>
      <c r="K1012" s="6">
        <f>METADATO!AH1018</f>
        <v>0</v>
      </c>
      <c r="L1012" s="1">
        <f>METADATO!AK1018</f>
        <v>0</v>
      </c>
      <c r="M1012" s="1">
        <f>METADATO!AL1018</f>
        <v>0</v>
      </c>
      <c r="N1012" s="1">
        <f>METADATO!AA1018</f>
        <v>0</v>
      </c>
      <c r="O1012" s="1">
        <f>METADATO!AB1018</f>
        <v>0</v>
      </c>
      <c r="P1012" s="1">
        <f>METADATO!D1018</f>
        <v>0</v>
      </c>
      <c r="Q1012" s="6">
        <f>METADATO!E1018</f>
        <v>0</v>
      </c>
      <c r="R1012" s="1" t="s">
        <v>1838</v>
      </c>
      <c r="S1012" s="1" t="s">
        <v>63</v>
      </c>
      <c r="T1012" s="1">
        <f>METADATO!F1018</f>
        <v>0</v>
      </c>
      <c r="U1012" s="1">
        <f>METADATO!G1018</f>
        <v>0</v>
      </c>
      <c r="V1012" s="1">
        <f>METADATO!H1018</f>
        <v>0</v>
      </c>
      <c r="W1012" s="1">
        <f>METADATO!I1018</f>
        <v>0</v>
      </c>
      <c r="X1012" s="1">
        <f>METADATO!J1018</f>
        <v>0</v>
      </c>
      <c r="Y1012" s="1">
        <f>METADATO!K1018</f>
        <v>0</v>
      </c>
      <c r="Z1012" s="1">
        <f>METADATO!L1018</f>
        <v>0</v>
      </c>
      <c r="AA1012" s="1">
        <f>METADATO!M1018</f>
        <v>0</v>
      </c>
      <c r="AB1012" s="1" t="s">
        <v>40</v>
      </c>
      <c r="AC1012" s="1">
        <f>METADATO!N1018</f>
        <v>0</v>
      </c>
      <c r="AD1012" s="1" t="s">
        <v>1838</v>
      </c>
      <c r="AE1012" s="1" t="s">
        <v>59</v>
      </c>
      <c r="AF1012" s="1">
        <f>METADATO!O1018</f>
        <v>0</v>
      </c>
      <c r="AG1012" s="1">
        <f>METADATO!P1018</f>
        <v>0</v>
      </c>
      <c r="AH1012" s="1" t="s">
        <v>1838</v>
      </c>
      <c r="AI1012" s="4" t="s">
        <v>64</v>
      </c>
      <c r="AJ1012" s="1">
        <f>METADATO!Q1018</f>
        <v>0</v>
      </c>
      <c r="AK1012" s="1">
        <f>METADATO!R1018</f>
        <v>0</v>
      </c>
      <c r="AL1012" s="1">
        <f>METADATO!S1018</f>
        <v>0</v>
      </c>
      <c r="AM1012" s="1" t="s">
        <v>1838</v>
      </c>
      <c r="AN1012" s="1" t="s">
        <v>65</v>
      </c>
      <c r="AO1012" s="1">
        <f>METADATO!T1018</f>
        <v>0</v>
      </c>
      <c r="AP1012" s="1">
        <f>METADATO!U1018</f>
        <v>0</v>
      </c>
      <c r="AQ1012" s="1" t="s">
        <v>46</v>
      </c>
      <c r="AR1012" s="1">
        <f>METADATO!V1018</f>
        <v>0</v>
      </c>
      <c r="AS1012" s="1">
        <f>METADATO!W1018</f>
        <v>0</v>
      </c>
      <c r="AT1012" s="1">
        <f>METADATO!X1018</f>
        <v>0</v>
      </c>
      <c r="AU1012" s="1">
        <f>METADATO!Y1018</f>
        <v>0</v>
      </c>
      <c r="AV1012" s="1">
        <f>METADATO!Z1018</f>
        <v>0</v>
      </c>
      <c r="AW1012" s="1" t="s">
        <v>1838</v>
      </c>
      <c r="AX1012" s="1" t="s">
        <v>61</v>
      </c>
      <c r="AY1012" s="1">
        <f>METADATO!AC1018</f>
        <v>0</v>
      </c>
      <c r="AZ1012" s="1">
        <f>METADATO!AJ1018</f>
        <v>0</v>
      </c>
      <c r="BA1012" s="6">
        <f>METADATO!E1018</f>
        <v>0</v>
      </c>
      <c r="BB1012" s="1" t="s">
        <v>1838</v>
      </c>
      <c r="BC1012" s="1" t="s">
        <v>63</v>
      </c>
      <c r="BD1012" s="1">
        <f>METADATO!AI1018</f>
        <v>0</v>
      </c>
      <c r="BE1012" s="1"/>
      <c r="BF1012" s="1" t="s">
        <v>819</v>
      </c>
      <c r="BG1012" s="1">
        <f>METADATO!AD1018</f>
        <v>0</v>
      </c>
    </row>
    <row r="1013" spans="1:59" ht="60" x14ac:dyDescent="0.25">
      <c r="A1013" s="1">
        <f>METADATO!A1019</f>
        <v>0</v>
      </c>
      <c r="B1013" s="1" t="s">
        <v>46</v>
      </c>
      <c r="C1013" s="1" t="s">
        <v>1839</v>
      </c>
      <c r="D1013" s="1" t="s">
        <v>61</v>
      </c>
      <c r="E1013" s="1">
        <f>METADATO!AC1019</f>
        <v>0</v>
      </c>
      <c r="F1013" s="1">
        <f>METADATO!AE1019</f>
        <v>0</v>
      </c>
      <c r="G1013" s="1">
        <f>METADATO!AF1019</f>
        <v>0</v>
      </c>
      <c r="H1013" s="1" t="s">
        <v>1839</v>
      </c>
      <c r="I1013" s="1" t="s">
        <v>59</v>
      </c>
      <c r="J1013" s="1">
        <f>METADATO!AG1019</f>
        <v>0</v>
      </c>
      <c r="K1013" s="6">
        <f>METADATO!AH1019</f>
        <v>0</v>
      </c>
      <c r="L1013" s="1">
        <f>METADATO!AK1019</f>
        <v>0</v>
      </c>
      <c r="M1013" s="1">
        <f>METADATO!AL1019</f>
        <v>0</v>
      </c>
      <c r="N1013" s="1">
        <f>METADATO!AA1019</f>
        <v>0</v>
      </c>
      <c r="O1013" s="1">
        <f>METADATO!AB1019</f>
        <v>0</v>
      </c>
      <c r="P1013" s="1">
        <f>METADATO!D1019</f>
        <v>0</v>
      </c>
      <c r="Q1013" s="6">
        <f>METADATO!E1019</f>
        <v>0</v>
      </c>
      <c r="R1013" s="1" t="s">
        <v>1839</v>
      </c>
      <c r="S1013" s="1" t="s">
        <v>63</v>
      </c>
      <c r="T1013" s="1">
        <f>METADATO!F1019</f>
        <v>0</v>
      </c>
      <c r="U1013" s="1">
        <f>METADATO!G1019</f>
        <v>0</v>
      </c>
      <c r="V1013" s="1">
        <f>METADATO!H1019</f>
        <v>0</v>
      </c>
      <c r="W1013" s="1">
        <f>METADATO!I1019</f>
        <v>0</v>
      </c>
      <c r="X1013" s="1">
        <f>METADATO!J1019</f>
        <v>0</v>
      </c>
      <c r="Y1013" s="1">
        <f>METADATO!K1019</f>
        <v>0</v>
      </c>
      <c r="Z1013" s="1">
        <f>METADATO!L1019</f>
        <v>0</v>
      </c>
      <c r="AA1013" s="1">
        <f>METADATO!M1019</f>
        <v>0</v>
      </c>
      <c r="AB1013" s="1" t="s">
        <v>40</v>
      </c>
      <c r="AC1013" s="1">
        <f>METADATO!N1019</f>
        <v>0</v>
      </c>
      <c r="AD1013" s="1" t="s">
        <v>1839</v>
      </c>
      <c r="AE1013" s="1" t="s">
        <v>59</v>
      </c>
      <c r="AF1013" s="1">
        <f>METADATO!O1019</f>
        <v>0</v>
      </c>
      <c r="AG1013" s="1">
        <f>METADATO!P1019</f>
        <v>0</v>
      </c>
      <c r="AH1013" s="1" t="s">
        <v>1839</v>
      </c>
      <c r="AI1013" s="4" t="s">
        <v>64</v>
      </c>
      <c r="AJ1013" s="1">
        <f>METADATO!Q1019</f>
        <v>0</v>
      </c>
      <c r="AK1013" s="1">
        <f>METADATO!R1019</f>
        <v>0</v>
      </c>
      <c r="AL1013" s="1">
        <f>METADATO!S1019</f>
        <v>0</v>
      </c>
      <c r="AM1013" s="1" t="s">
        <v>1839</v>
      </c>
      <c r="AN1013" s="1" t="s">
        <v>65</v>
      </c>
      <c r="AO1013" s="1">
        <f>METADATO!T1019</f>
        <v>0</v>
      </c>
      <c r="AP1013" s="1">
        <f>METADATO!U1019</f>
        <v>0</v>
      </c>
      <c r="AQ1013" s="1" t="s">
        <v>46</v>
      </c>
      <c r="AR1013" s="1">
        <f>METADATO!V1019</f>
        <v>0</v>
      </c>
      <c r="AS1013" s="1">
        <f>METADATO!W1019</f>
        <v>0</v>
      </c>
      <c r="AT1013" s="1">
        <f>METADATO!X1019</f>
        <v>0</v>
      </c>
      <c r="AU1013" s="1">
        <f>METADATO!Y1019</f>
        <v>0</v>
      </c>
      <c r="AV1013" s="1">
        <f>METADATO!Z1019</f>
        <v>0</v>
      </c>
      <c r="AW1013" s="1" t="s">
        <v>1839</v>
      </c>
      <c r="AX1013" s="1" t="s">
        <v>61</v>
      </c>
      <c r="AY1013" s="1">
        <f>METADATO!AC1019</f>
        <v>0</v>
      </c>
      <c r="AZ1013" s="1">
        <f>METADATO!AJ1019</f>
        <v>0</v>
      </c>
      <c r="BA1013" s="6">
        <f>METADATO!E1019</f>
        <v>0</v>
      </c>
      <c r="BB1013" s="1" t="s">
        <v>1839</v>
      </c>
      <c r="BC1013" s="1" t="s">
        <v>63</v>
      </c>
      <c r="BD1013" s="1">
        <f>METADATO!AI1019</f>
        <v>0</v>
      </c>
      <c r="BE1013" s="1"/>
      <c r="BF1013" s="1" t="s">
        <v>819</v>
      </c>
      <c r="BG1013" s="1">
        <f>METADATO!AD1019</f>
        <v>0</v>
      </c>
    </row>
    <row r="1014" spans="1:59" ht="60" x14ac:dyDescent="0.25">
      <c r="A1014" s="1">
        <f>METADATO!A1020</f>
        <v>0</v>
      </c>
      <c r="B1014" s="1" t="s">
        <v>46</v>
      </c>
      <c r="C1014" s="1" t="s">
        <v>1840</v>
      </c>
      <c r="D1014" s="1" t="s">
        <v>61</v>
      </c>
      <c r="E1014" s="1">
        <f>METADATO!AC1020</f>
        <v>0</v>
      </c>
      <c r="F1014" s="1">
        <f>METADATO!AE1020</f>
        <v>0</v>
      </c>
      <c r="G1014" s="1">
        <f>METADATO!AF1020</f>
        <v>0</v>
      </c>
      <c r="H1014" s="1" t="s">
        <v>1840</v>
      </c>
      <c r="I1014" s="1" t="s">
        <v>59</v>
      </c>
      <c r="J1014" s="1">
        <f>METADATO!AG1020</f>
        <v>0</v>
      </c>
      <c r="K1014" s="6">
        <f>METADATO!AH1020</f>
        <v>0</v>
      </c>
      <c r="L1014" s="1">
        <f>METADATO!AK1020</f>
        <v>0</v>
      </c>
      <c r="M1014" s="1">
        <f>METADATO!AL1020</f>
        <v>0</v>
      </c>
      <c r="N1014" s="1">
        <f>METADATO!AA1020</f>
        <v>0</v>
      </c>
      <c r="O1014" s="1">
        <f>METADATO!AB1020</f>
        <v>0</v>
      </c>
      <c r="P1014" s="1">
        <f>METADATO!D1020</f>
        <v>0</v>
      </c>
      <c r="Q1014" s="6">
        <f>METADATO!E1020</f>
        <v>0</v>
      </c>
      <c r="R1014" s="1" t="s">
        <v>1840</v>
      </c>
      <c r="S1014" s="1" t="s">
        <v>63</v>
      </c>
      <c r="T1014" s="1">
        <f>METADATO!F1020</f>
        <v>0</v>
      </c>
      <c r="U1014" s="1">
        <f>METADATO!G1020</f>
        <v>0</v>
      </c>
      <c r="V1014" s="1">
        <f>METADATO!H1020</f>
        <v>0</v>
      </c>
      <c r="W1014" s="1">
        <f>METADATO!I1020</f>
        <v>0</v>
      </c>
      <c r="X1014" s="1">
        <f>METADATO!J1020</f>
        <v>0</v>
      </c>
      <c r="Y1014" s="1">
        <f>METADATO!K1020</f>
        <v>0</v>
      </c>
      <c r="Z1014" s="1">
        <f>METADATO!L1020</f>
        <v>0</v>
      </c>
      <c r="AA1014" s="1">
        <f>METADATO!M1020</f>
        <v>0</v>
      </c>
      <c r="AB1014" s="1" t="s">
        <v>40</v>
      </c>
      <c r="AC1014" s="1">
        <f>METADATO!N1020</f>
        <v>0</v>
      </c>
      <c r="AD1014" s="1" t="s">
        <v>1840</v>
      </c>
      <c r="AE1014" s="1" t="s">
        <v>59</v>
      </c>
      <c r="AF1014" s="1">
        <f>METADATO!O1020</f>
        <v>0</v>
      </c>
      <c r="AG1014" s="1">
        <f>METADATO!P1020</f>
        <v>0</v>
      </c>
      <c r="AH1014" s="1" t="s">
        <v>1840</v>
      </c>
      <c r="AI1014" s="4" t="s">
        <v>64</v>
      </c>
      <c r="AJ1014" s="1">
        <f>METADATO!Q1020</f>
        <v>0</v>
      </c>
      <c r="AK1014" s="1">
        <f>METADATO!R1020</f>
        <v>0</v>
      </c>
      <c r="AL1014" s="1">
        <f>METADATO!S1020</f>
        <v>0</v>
      </c>
      <c r="AM1014" s="1" t="s">
        <v>1840</v>
      </c>
      <c r="AN1014" s="1" t="s">
        <v>65</v>
      </c>
      <c r="AO1014" s="1">
        <f>METADATO!T1020</f>
        <v>0</v>
      </c>
      <c r="AP1014" s="1">
        <f>METADATO!U1020</f>
        <v>0</v>
      </c>
      <c r="AQ1014" s="1" t="s">
        <v>46</v>
      </c>
      <c r="AR1014" s="1">
        <f>METADATO!V1020</f>
        <v>0</v>
      </c>
      <c r="AS1014" s="1">
        <f>METADATO!W1020</f>
        <v>0</v>
      </c>
      <c r="AT1014" s="1">
        <f>METADATO!X1020</f>
        <v>0</v>
      </c>
      <c r="AU1014" s="1">
        <f>METADATO!Y1020</f>
        <v>0</v>
      </c>
      <c r="AV1014" s="1">
        <f>METADATO!Z1020</f>
        <v>0</v>
      </c>
      <c r="AW1014" s="1" t="s">
        <v>1840</v>
      </c>
      <c r="AX1014" s="1" t="s">
        <v>61</v>
      </c>
      <c r="AY1014" s="1">
        <f>METADATO!AC1020</f>
        <v>0</v>
      </c>
      <c r="AZ1014" s="1">
        <f>METADATO!AJ1020</f>
        <v>0</v>
      </c>
      <c r="BA1014" s="6">
        <f>METADATO!E1020</f>
        <v>0</v>
      </c>
      <c r="BB1014" s="1" t="s">
        <v>1840</v>
      </c>
      <c r="BC1014" s="1" t="s">
        <v>63</v>
      </c>
      <c r="BD1014" s="1">
        <f>METADATO!AI1020</f>
        <v>0</v>
      </c>
      <c r="BE1014" s="1"/>
      <c r="BF1014" s="1" t="s">
        <v>819</v>
      </c>
      <c r="BG1014" s="1">
        <f>METADATO!AD1020</f>
        <v>0</v>
      </c>
    </row>
    <row r="1015" spans="1:59" ht="60" x14ac:dyDescent="0.25">
      <c r="A1015" s="1">
        <f>METADATO!A1021</f>
        <v>0</v>
      </c>
      <c r="B1015" s="1" t="s">
        <v>46</v>
      </c>
      <c r="C1015" s="1" t="s">
        <v>1841</v>
      </c>
      <c r="D1015" s="1" t="s">
        <v>61</v>
      </c>
      <c r="E1015" s="1">
        <f>METADATO!AC1021</f>
        <v>0</v>
      </c>
      <c r="F1015" s="1">
        <f>METADATO!AE1021</f>
        <v>0</v>
      </c>
      <c r="G1015" s="1">
        <f>METADATO!AF1021</f>
        <v>0</v>
      </c>
      <c r="H1015" s="1" t="s">
        <v>1841</v>
      </c>
      <c r="I1015" s="1" t="s">
        <v>59</v>
      </c>
      <c r="J1015" s="1">
        <f>METADATO!AG1021</f>
        <v>0</v>
      </c>
      <c r="K1015" s="6">
        <f>METADATO!AH1021</f>
        <v>0</v>
      </c>
      <c r="L1015" s="1">
        <f>METADATO!AK1021</f>
        <v>0</v>
      </c>
      <c r="M1015" s="1">
        <f>METADATO!AL1021</f>
        <v>0</v>
      </c>
      <c r="N1015" s="1">
        <f>METADATO!AA1021</f>
        <v>0</v>
      </c>
      <c r="O1015" s="1">
        <f>METADATO!AB1021</f>
        <v>0</v>
      </c>
      <c r="P1015" s="1">
        <f>METADATO!D1021</f>
        <v>0</v>
      </c>
      <c r="Q1015" s="6">
        <f>METADATO!E1021</f>
        <v>0</v>
      </c>
      <c r="R1015" s="1" t="s">
        <v>1841</v>
      </c>
      <c r="S1015" s="1" t="s">
        <v>63</v>
      </c>
      <c r="T1015" s="1">
        <f>METADATO!F1021</f>
        <v>0</v>
      </c>
      <c r="U1015" s="1">
        <f>METADATO!G1021</f>
        <v>0</v>
      </c>
      <c r="V1015" s="1">
        <f>METADATO!H1021</f>
        <v>0</v>
      </c>
      <c r="W1015" s="1">
        <f>METADATO!I1021</f>
        <v>0</v>
      </c>
      <c r="X1015" s="1">
        <f>METADATO!J1021</f>
        <v>0</v>
      </c>
      <c r="Y1015" s="1">
        <f>METADATO!K1021</f>
        <v>0</v>
      </c>
      <c r="Z1015" s="1">
        <f>METADATO!L1021</f>
        <v>0</v>
      </c>
      <c r="AA1015" s="1">
        <f>METADATO!M1021</f>
        <v>0</v>
      </c>
      <c r="AB1015" s="1" t="s">
        <v>40</v>
      </c>
      <c r="AC1015" s="1">
        <f>METADATO!N1021</f>
        <v>0</v>
      </c>
      <c r="AD1015" s="1" t="s">
        <v>1841</v>
      </c>
      <c r="AE1015" s="1" t="s">
        <v>59</v>
      </c>
      <c r="AF1015" s="1">
        <f>METADATO!O1021</f>
        <v>0</v>
      </c>
      <c r="AG1015" s="1">
        <f>METADATO!P1021</f>
        <v>0</v>
      </c>
      <c r="AH1015" s="1" t="s">
        <v>1841</v>
      </c>
      <c r="AI1015" s="4" t="s">
        <v>64</v>
      </c>
      <c r="AJ1015" s="1">
        <f>METADATO!Q1021</f>
        <v>0</v>
      </c>
      <c r="AK1015" s="1">
        <f>METADATO!R1021</f>
        <v>0</v>
      </c>
      <c r="AL1015" s="1">
        <f>METADATO!S1021</f>
        <v>0</v>
      </c>
      <c r="AM1015" s="1" t="s">
        <v>1841</v>
      </c>
      <c r="AN1015" s="1" t="s">
        <v>65</v>
      </c>
      <c r="AO1015" s="1">
        <f>METADATO!T1021</f>
        <v>0</v>
      </c>
      <c r="AP1015" s="1">
        <f>METADATO!U1021</f>
        <v>0</v>
      </c>
      <c r="AQ1015" s="1" t="s">
        <v>46</v>
      </c>
      <c r="AR1015" s="1">
        <f>METADATO!V1021</f>
        <v>0</v>
      </c>
      <c r="AS1015" s="1">
        <f>METADATO!W1021</f>
        <v>0</v>
      </c>
      <c r="AT1015" s="1">
        <f>METADATO!X1021</f>
        <v>0</v>
      </c>
      <c r="AU1015" s="1">
        <f>METADATO!Y1021</f>
        <v>0</v>
      </c>
      <c r="AV1015" s="1">
        <f>METADATO!Z1021</f>
        <v>0</v>
      </c>
      <c r="AW1015" s="1" t="s">
        <v>1841</v>
      </c>
      <c r="AX1015" s="1" t="s">
        <v>61</v>
      </c>
      <c r="AY1015" s="1">
        <f>METADATO!AC1021</f>
        <v>0</v>
      </c>
      <c r="AZ1015" s="1">
        <f>METADATO!AJ1021</f>
        <v>0</v>
      </c>
      <c r="BA1015" s="6">
        <f>METADATO!E1021</f>
        <v>0</v>
      </c>
      <c r="BB1015" s="1" t="s">
        <v>1841</v>
      </c>
      <c r="BC1015" s="1" t="s">
        <v>63</v>
      </c>
      <c r="BD1015" s="1">
        <f>METADATO!AI1021</f>
        <v>0</v>
      </c>
      <c r="BE1015" s="1"/>
      <c r="BF1015" s="1" t="s">
        <v>819</v>
      </c>
      <c r="BG1015" s="1">
        <f>METADATO!AD1021</f>
        <v>0</v>
      </c>
    </row>
    <row r="1016" spans="1:59" ht="60" x14ac:dyDescent="0.25">
      <c r="A1016" s="1">
        <f>METADATO!A1022</f>
        <v>0</v>
      </c>
      <c r="B1016" s="1" t="s">
        <v>46</v>
      </c>
      <c r="C1016" s="1" t="s">
        <v>1842</v>
      </c>
      <c r="D1016" s="1" t="s">
        <v>61</v>
      </c>
      <c r="E1016" s="1">
        <f>METADATO!AC1022</f>
        <v>0</v>
      </c>
      <c r="F1016" s="1">
        <f>METADATO!AE1022</f>
        <v>0</v>
      </c>
      <c r="G1016" s="1">
        <f>METADATO!AF1022</f>
        <v>0</v>
      </c>
      <c r="H1016" s="1" t="s">
        <v>1842</v>
      </c>
      <c r="I1016" s="1" t="s">
        <v>59</v>
      </c>
      <c r="J1016" s="1">
        <f>METADATO!AG1022</f>
        <v>0</v>
      </c>
      <c r="K1016" s="6">
        <f>METADATO!AH1022</f>
        <v>0</v>
      </c>
      <c r="L1016" s="1">
        <f>METADATO!AK1022</f>
        <v>0</v>
      </c>
      <c r="M1016" s="1">
        <f>METADATO!AL1022</f>
        <v>0</v>
      </c>
      <c r="N1016" s="1">
        <f>METADATO!AA1022</f>
        <v>0</v>
      </c>
      <c r="O1016" s="1">
        <f>METADATO!AB1022</f>
        <v>0</v>
      </c>
      <c r="P1016" s="1">
        <f>METADATO!D1022</f>
        <v>0</v>
      </c>
      <c r="Q1016" s="6">
        <f>METADATO!E1022</f>
        <v>0</v>
      </c>
      <c r="R1016" s="1" t="s">
        <v>1842</v>
      </c>
      <c r="S1016" s="1" t="s">
        <v>63</v>
      </c>
      <c r="T1016" s="1">
        <f>METADATO!F1022</f>
        <v>0</v>
      </c>
      <c r="U1016" s="1">
        <f>METADATO!G1022</f>
        <v>0</v>
      </c>
      <c r="V1016" s="1">
        <f>METADATO!H1022</f>
        <v>0</v>
      </c>
      <c r="W1016" s="1">
        <f>METADATO!I1022</f>
        <v>0</v>
      </c>
      <c r="X1016" s="1">
        <f>METADATO!J1022</f>
        <v>0</v>
      </c>
      <c r="Y1016" s="1">
        <f>METADATO!K1022</f>
        <v>0</v>
      </c>
      <c r="Z1016" s="1">
        <f>METADATO!L1022</f>
        <v>0</v>
      </c>
      <c r="AA1016" s="1">
        <f>METADATO!M1022</f>
        <v>0</v>
      </c>
      <c r="AB1016" s="1" t="s">
        <v>40</v>
      </c>
      <c r="AC1016" s="1">
        <f>METADATO!N1022</f>
        <v>0</v>
      </c>
      <c r="AD1016" s="1" t="s">
        <v>1842</v>
      </c>
      <c r="AE1016" s="1" t="s">
        <v>59</v>
      </c>
      <c r="AF1016" s="1">
        <f>METADATO!O1022</f>
        <v>0</v>
      </c>
      <c r="AG1016" s="1">
        <f>METADATO!P1022</f>
        <v>0</v>
      </c>
      <c r="AH1016" s="1" t="s">
        <v>1842</v>
      </c>
      <c r="AI1016" s="4" t="s">
        <v>64</v>
      </c>
      <c r="AJ1016" s="1">
        <f>METADATO!Q1022</f>
        <v>0</v>
      </c>
      <c r="AK1016" s="1">
        <f>METADATO!R1022</f>
        <v>0</v>
      </c>
      <c r="AL1016" s="1">
        <f>METADATO!S1022</f>
        <v>0</v>
      </c>
      <c r="AM1016" s="1" t="s">
        <v>1842</v>
      </c>
      <c r="AN1016" s="1" t="s">
        <v>65</v>
      </c>
      <c r="AO1016" s="1">
        <f>METADATO!T1022</f>
        <v>0</v>
      </c>
      <c r="AP1016" s="1">
        <f>METADATO!U1022</f>
        <v>0</v>
      </c>
      <c r="AQ1016" s="1" t="s">
        <v>46</v>
      </c>
      <c r="AR1016" s="1">
        <f>METADATO!V1022</f>
        <v>0</v>
      </c>
      <c r="AS1016" s="1">
        <f>METADATO!W1022</f>
        <v>0</v>
      </c>
      <c r="AT1016" s="1">
        <f>METADATO!X1022</f>
        <v>0</v>
      </c>
      <c r="AU1016" s="1">
        <f>METADATO!Y1022</f>
        <v>0</v>
      </c>
      <c r="AV1016" s="1">
        <f>METADATO!Z1022</f>
        <v>0</v>
      </c>
      <c r="AW1016" s="1" t="s">
        <v>1842</v>
      </c>
      <c r="AX1016" s="1" t="s">
        <v>61</v>
      </c>
      <c r="AY1016" s="1">
        <f>METADATO!AC1022</f>
        <v>0</v>
      </c>
      <c r="AZ1016" s="1">
        <f>METADATO!AJ1022</f>
        <v>0</v>
      </c>
      <c r="BA1016" s="6">
        <f>METADATO!E1022</f>
        <v>0</v>
      </c>
      <c r="BB1016" s="1" t="s">
        <v>1842</v>
      </c>
      <c r="BC1016" s="1" t="s">
        <v>63</v>
      </c>
      <c r="BD1016" s="1">
        <f>METADATO!AI1022</f>
        <v>0</v>
      </c>
      <c r="BE1016" s="1"/>
      <c r="BF1016" s="1" t="s">
        <v>819</v>
      </c>
      <c r="BG1016" s="1">
        <f>METADATO!AD1022</f>
        <v>0</v>
      </c>
    </row>
    <row r="1017" spans="1:59" ht="60" x14ac:dyDescent="0.25">
      <c r="A1017" s="1">
        <f>METADATO!A1023</f>
        <v>0</v>
      </c>
      <c r="B1017" s="1" t="s">
        <v>46</v>
      </c>
      <c r="C1017" s="1" t="s">
        <v>1843</v>
      </c>
      <c r="D1017" s="1" t="s">
        <v>61</v>
      </c>
      <c r="E1017" s="1">
        <f>METADATO!AC1023</f>
        <v>0</v>
      </c>
      <c r="F1017" s="1">
        <f>METADATO!AE1023</f>
        <v>0</v>
      </c>
      <c r="G1017" s="1">
        <f>METADATO!AF1023</f>
        <v>0</v>
      </c>
      <c r="H1017" s="1" t="s">
        <v>1843</v>
      </c>
      <c r="I1017" s="1" t="s">
        <v>59</v>
      </c>
      <c r="J1017" s="1">
        <f>METADATO!AG1023</f>
        <v>0</v>
      </c>
      <c r="K1017" s="6">
        <f>METADATO!AH1023</f>
        <v>0</v>
      </c>
      <c r="L1017" s="1">
        <f>METADATO!AK1023</f>
        <v>0</v>
      </c>
      <c r="M1017" s="1">
        <f>METADATO!AL1023</f>
        <v>0</v>
      </c>
      <c r="N1017" s="1">
        <f>METADATO!AA1023</f>
        <v>0</v>
      </c>
      <c r="O1017" s="1">
        <f>METADATO!AB1023</f>
        <v>0</v>
      </c>
      <c r="P1017" s="1">
        <f>METADATO!D1023</f>
        <v>0</v>
      </c>
      <c r="Q1017" s="6">
        <f>METADATO!E1023</f>
        <v>0</v>
      </c>
      <c r="R1017" s="1" t="s">
        <v>1843</v>
      </c>
      <c r="S1017" s="1" t="s">
        <v>63</v>
      </c>
      <c r="T1017" s="1">
        <f>METADATO!F1023</f>
        <v>0</v>
      </c>
      <c r="U1017" s="1">
        <f>METADATO!G1023</f>
        <v>0</v>
      </c>
      <c r="V1017" s="1">
        <f>METADATO!H1023</f>
        <v>0</v>
      </c>
      <c r="W1017" s="1">
        <f>METADATO!I1023</f>
        <v>0</v>
      </c>
      <c r="X1017" s="1">
        <f>METADATO!J1023</f>
        <v>0</v>
      </c>
      <c r="Y1017" s="1">
        <f>METADATO!K1023</f>
        <v>0</v>
      </c>
      <c r="Z1017" s="1">
        <f>METADATO!L1023</f>
        <v>0</v>
      </c>
      <c r="AA1017" s="1">
        <f>METADATO!M1023</f>
        <v>0</v>
      </c>
      <c r="AB1017" s="1" t="s">
        <v>40</v>
      </c>
      <c r="AC1017" s="1">
        <f>METADATO!N1023</f>
        <v>0</v>
      </c>
      <c r="AD1017" s="1" t="s">
        <v>1843</v>
      </c>
      <c r="AE1017" s="1" t="s">
        <v>59</v>
      </c>
      <c r="AF1017" s="1">
        <f>METADATO!O1023</f>
        <v>0</v>
      </c>
      <c r="AG1017" s="1">
        <f>METADATO!P1023</f>
        <v>0</v>
      </c>
      <c r="AH1017" s="1" t="s">
        <v>1843</v>
      </c>
      <c r="AI1017" s="4" t="s">
        <v>64</v>
      </c>
      <c r="AJ1017" s="1">
        <f>METADATO!Q1023</f>
        <v>0</v>
      </c>
      <c r="AK1017" s="1">
        <f>METADATO!R1023</f>
        <v>0</v>
      </c>
      <c r="AL1017" s="1">
        <f>METADATO!S1023</f>
        <v>0</v>
      </c>
      <c r="AM1017" s="1" t="s">
        <v>1843</v>
      </c>
      <c r="AN1017" s="1" t="s">
        <v>65</v>
      </c>
      <c r="AO1017" s="1">
        <f>METADATO!T1023</f>
        <v>0</v>
      </c>
      <c r="AP1017" s="1">
        <f>METADATO!U1023</f>
        <v>0</v>
      </c>
      <c r="AQ1017" s="1" t="s">
        <v>46</v>
      </c>
      <c r="AR1017" s="1">
        <f>METADATO!V1023</f>
        <v>0</v>
      </c>
      <c r="AS1017" s="1">
        <f>METADATO!W1023</f>
        <v>0</v>
      </c>
      <c r="AT1017" s="1">
        <f>METADATO!X1023</f>
        <v>0</v>
      </c>
      <c r="AU1017" s="1">
        <f>METADATO!Y1023</f>
        <v>0</v>
      </c>
      <c r="AV1017" s="1">
        <f>METADATO!Z1023</f>
        <v>0</v>
      </c>
      <c r="AW1017" s="1" t="s">
        <v>1843</v>
      </c>
      <c r="AX1017" s="1" t="s">
        <v>61</v>
      </c>
      <c r="AY1017" s="1">
        <f>METADATO!AC1023</f>
        <v>0</v>
      </c>
      <c r="AZ1017" s="1">
        <f>METADATO!AJ1023</f>
        <v>0</v>
      </c>
      <c r="BA1017" s="6">
        <f>METADATO!E1023</f>
        <v>0</v>
      </c>
      <c r="BB1017" s="1" t="s">
        <v>1843</v>
      </c>
      <c r="BC1017" s="1" t="s">
        <v>63</v>
      </c>
      <c r="BD1017" s="1">
        <f>METADATO!AI1023</f>
        <v>0</v>
      </c>
      <c r="BE1017" s="1"/>
      <c r="BF1017" s="1" t="s">
        <v>819</v>
      </c>
      <c r="BG1017" s="1">
        <f>METADATO!AD1023</f>
        <v>0</v>
      </c>
    </row>
    <row r="1018" spans="1:59" ht="60" x14ac:dyDescent="0.25">
      <c r="A1018" s="1">
        <f>METADATO!A1024</f>
        <v>0</v>
      </c>
      <c r="B1018" s="1" t="s">
        <v>46</v>
      </c>
      <c r="C1018" s="1" t="s">
        <v>1844</v>
      </c>
      <c r="D1018" s="1" t="s">
        <v>61</v>
      </c>
      <c r="E1018" s="1">
        <f>METADATO!AC1024</f>
        <v>0</v>
      </c>
      <c r="F1018" s="1">
        <f>METADATO!AE1024</f>
        <v>0</v>
      </c>
      <c r="G1018" s="1">
        <f>METADATO!AF1024</f>
        <v>0</v>
      </c>
      <c r="H1018" s="1" t="s">
        <v>1844</v>
      </c>
      <c r="I1018" s="1" t="s">
        <v>59</v>
      </c>
      <c r="J1018" s="1">
        <f>METADATO!AG1024</f>
        <v>0</v>
      </c>
      <c r="K1018" s="6">
        <f>METADATO!AH1024</f>
        <v>0</v>
      </c>
      <c r="L1018" s="1">
        <f>METADATO!AK1024</f>
        <v>0</v>
      </c>
      <c r="M1018" s="1">
        <f>METADATO!AL1024</f>
        <v>0</v>
      </c>
      <c r="N1018" s="1">
        <f>METADATO!AA1024</f>
        <v>0</v>
      </c>
      <c r="O1018" s="1">
        <f>METADATO!AB1024</f>
        <v>0</v>
      </c>
      <c r="P1018" s="1">
        <f>METADATO!D1024</f>
        <v>0</v>
      </c>
      <c r="Q1018" s="6">
        <f>METADATO!E1024</f>
        <v>0</v>
      </c>
      <c r="R1018" s="1" t="s">
        <v>1844</v>
      </c>
      <c r="S1018" s="1" t="s">
        <v>63</v>
      </c>
      <c r="T1018" s="1">
        <f>METADATO!F1024</f>
        <v>0</v>
      </c>
      <c r="U1018" s="1">
        <f>METADATO!G1024</f>
        <v>0</v>
      </c>
      <c r="V1018" s="1">
        <f>METADATO!H1024</f>
        <v>0</v>
      </c>
      <c r="W1018" s="1">
        <f>METADATO!I1024</f>
        <v>0</v>
      </c>
      <c r="X1018" s="1">
        <f>METADATO!J1024</f>
        <v>0</v>
      </c>
      <c r="Y1018" s="1">
        <f>METADATO!K1024</f>
        <v>0</v>
      </c>
      <c r="Z1018" s="1">
        <f>METADATO!L1024</f>
        <v>0</v>
      </c>
      <c r="AA1018" s="1">
        <f>METADATO!M1024</f>
        <v>0</v>
      </c>
      <c r="AB1018" s="1" t="s">
        <v>40</v>
      </c>
      <c r="AC1018" s="1">
        <f>METADATO!N1024</f>
        <v>0</v>
      </c>
      <c r="AD1018" s="1" t="s">
        <v>1844</v>
      </c>
      <c r="AE1018" s="1" t="s">
        <v>59</v>
      </c>
      <c r="AF1018" s="1">
        <f>METADATO!O1024</f>
        <v>0</v>
      </c>
      <c r="AG1018" s="1">
        <f>METADATO!P1024</f>
        <v>0</v>
      </c>
      <c r="AH1018" s="1" t="s">
        <v>1844</v>
      </c>
      <c r="AI1018" s="4" t="s">
        <v>64</v>
      </c>
      <c r="AJ1018" s="1">
        <f>METADATO!Q1024</f>
        <v>0</v>
      </c>
      <c r="AK1018" s="1">
        <f>METADATO!R1024</f>
        <v>0</v>
      </c>
      <c r="AL1018" s="1">
        <f>METADATO!S1024</f>
        <v>0</v>
      </c>
      <c r="AM1018" s="1" t="s">
        <v>1844</v>
      </c>
      <c r="AN1018" s="1" t="s">
        <v>65</v>
      </c>
      <c r="AO1018" s="1">
        <f>METADATO!T1024</f>
        <v>0</v>
      </c>
      <c r="AP1018" s="1">
        <f>METADATO!U1024</f>
        <v>0</v>
      </c>
      <c r="AQ1018" s="1" t="s">
        <v>46</v>
      </c>
      <c r="AR1018" s="1">
        <f>METADATO!V1024</f>
        <v>0</v>
      </c>
      <c r="AS1018" s="1">
        <f>METADATO!W1024</f>
        <v>0</v>
      </c>
      <c r="AT1018" s="1">
        <f>METADATO!X1024</f>
        <v>0</v>
      </c>
      <c r="AU1018" s="1">
        <f>METADATO!Y1024</f>
        <v>0</v>
      </c>
      <c r="AV1018" s="1">
        <f>METADATO!Z1024</f>
        <v>0</v>
      </c>
      <c r="AW1018" s="1" t="s">
        <v>1844</v>
      </c>
      <c r="AX1018" s="1" t="s">
        <v>61</v>
      </c>
      <c r="AY1018" s="1">
        <f>METADATO!AC1024</f>
        <v>0</v>
      </c>
      <c r="AZ1018" s="1">
        <f>METADATO!AJ1024</f>
        <v>0</v>
      </c>
      <c r="BA1018" s="6">
        <f>METADATO!E1024</f>
        <v>0</v>
      </c>
      <c r="BB1018" s="1" t="s">
        <v>1844</v>
      </c>
      <c r="BC1018" s="1" t="s">
        <v>63</v>
      </c>
      <c r="BD1018" s="1">
        <f>METADATO!AI1024</f>
        <v>0</v>
      </c>
      <c r="BE1018" s="1"/>
      <c r="BF1018" s="1" t="s">
        <v>819</v>
      </c>
      <c r="BG1018" s="1">
        <f>METADATO!AD1024</f>
        <v>0</v>
      </c>
    </row>
    <row r="1019" spans="1:59" ht="60" x14ac:dyDescent="0.25">
      <c r="A1019" s="1">
        <f>METADATO!A1025</f>
        <v>0</v>
      </c>
      <c r="B1019" s="1" t="s">
        <v>46</v>
      </c>
      <c r="C1019" s="1" t="s">
        <v>1845</v>
      </c>
      <c r="D1019" s="1" t="s">
        <v>61</v>
      </c>
      <c r="E1019" s="1">
        <f>METADATO!AC1025</f>
        <v>0</v>
      </c>
      <c r="F1019" s="1">
        <f>METADATO!AE1025</f>
        <v>0</v>
      </c>
      <c r="G1019" s="1">
        <f>METADATO!AF1025</f>
        <v>0</v>
      </c>
      <c r="H1019" s="1" t="s">
        <v>1845</v>
      </c>
      <c r="I1019" s="1" t="s">
        <v>59</v>
      </c>
      <c r="J1019" s="1">
        <f>METADATO!AG1025</f>
        <v>0</v>
      </c>
      <c r="K1019" s="6">
        <f>METADATO!AH1025</f>
        <v>0</v>
      </c>
      <c r="L1019" s="1">
        <f>METADATO!AK1025</f>
        <v>0</v>
      </c>
      <c r="M1019" s="1">
        <f>METADATO!AL1025</f>
        <v>0</v>
      </c>
      <c r="N1019" s="1">
        <f>METADATO!AA1025</f>
        <v>0</v>
      </c>
      <c r="O1019" s="1">
        <f>METADATO!AB1025</f>
        <v>0</v>
      </c>
      <c r="P1019" s="1">
        <f>METADATO!D1025</f>
        <v>0</v>
      </c>
      <c r="Q1019" s="6">
        <f>METADATO!E1025</f>
        <v>0</v>
      </c>
      <c r="R1019" s="1" t="s">
        <v>1845</v>
      </c>
      <c r="S1019" s="1" t="s">
        <v>63</v>
      </c>
      <c r="T1019" s="1">
        <f>METADATO!F1025</f>
        <v>0</v>
      </c>
      <c r="U1019" s="1">
        <f>METADATO!G1025</f>
        <v>0</v>
      </c>
      <c r="V1019" s="1">
        <f>METADATO!H1025</f>
        <v>0</v>
      </c>
      <c r="W1019" s="1">
        <f>METADATO!I1025</f>
        <v>0</v>
      </c>
      <c r="X1019" s="1">
        <f>METADATO!J1025</f>
        <v>0</v>
      </c>
      <c r="Y1019" s="1">
        <f>METADATO!K1025</f>
        <v>0</v>
      </c>
      <c r="Z1019" s="1">
        <f>METADATO!L1025</f>
        <v>0</v>
      </c>
      <c r="AA1019" s="1">
        <f>METADATO!M1025</f>
        <v>0</v>
      </c>
      <c r="AB1019" s="1" t="s">
        <v>40</v>
      </c>
      <c r="AC1019" s="1">
        <f>METADATO!N1025</f>
        <v>0</v>
      </c>
      <c r="AD1019" s="1" t="s">
        <v>1845</v>
      </c>
      <c r="AE1019" s="1" t="s">
        <v>59</v>
      </c>
      <c r="AF1019" s="1">
        <f>METADATO!O1025</f>
        <v>0</v>
      </c>
      <c r="AG1019" s="1">
        <f>METADATO!P1025</f>
        <v>0</v>
      </c>
      <c r="AH1019" s="1" t="s">
        <v>1845</v>
      </c>
      <c r="AI1019" s="4" t="s">
        <v>64</v>
      </c>
      <c r="AJ1019" s="1">
        <f>METADATO!Q1025</f>
        <v>0</v>
      </c>
      <c r="AK1019" s="1">
        <f>METADATO!R1025</f>
        <v>0</v>
      </c>
      <c r="AL1019" s="1">
        <f>METADATO!S1025</f>
        <v>0</v>
      </c>
      <c r="AM1019" s="1" t="s">
        <v>1845</v>
      </c>
      <c r="AN1019" s="1" t="s">
        <v>65</v>
      </c>
      <c r="AO1019" s="1">
        <f>METADATO!T1025</f>
        <v>0</v>
      </c>
      <c r="AP1019" s="1">
        <f>METADATO!U1025</f>
        <v>0</v>
      </c>
      <c r="AQ1019" s="1" t="s">
        <v>46</v>
      </c>
      <c r="AR1019" s="1">
        <f>METADATO!V1025</f>
        <v>0</v>
      </c>
      <c r="AS1019" s="1">
        <f>METADATO!W1025</f>
        <v>0</v>
      </c>
      <c r="AT1019" s="1">
        <f>METADATO!X1025</f>
        <v>0</v>
      </c>
      <c r="AU1019" s="1">
        <f>METADATO!Y1025</f>
        <v>0</v>
      </c>
      <c r="AV1019" s="1">
        <f>METADATO!Z1025</f>
        <v>0</v>
      </c>
      <c r="AW1019" s="1" t="s">
        <v>1845</v>
      </c>
      <c r="AX1019" s="1" t="s">
        <v>61</v>
      </c>
      <c r="AY1019" s="1">
        <f>METADATO!AC1025</f>
        <v>0</v>
      </c>
      <c r="AZ1019" s="1">
        <f>METADATO!AJ1025</f>
        <v>0</v>
      </c>
      <c r="BA1019" s="6">
        <f>METADATO!E1025</f>
        <v>0</v>
      </c>
      <c r="BB1019" s="1" t="s">
        <v>1845</v>
      </c>
      <c r="BC1019" s="1" t="s">
        <v>63</v>
      </c>
      <c r="BD1019" s="1">
        <f>METADATO!AI1025</f>
        <v>0</v>
      </c>
      <c r="BE1019" s="1"/>
      <c r="BF1019" s="1" t="s">
        <v>819</v>
      </c>
      <c r="BG1019" s="1">
        <f>METADATO!AD1025</f>
        <v>0</v>
      </c>
    </row>
    <row r="1020" spans="1:59" ht="60" x14ac:dyDescent="0.25">
      <c r="A1020" s="1">
        <f>METADATO!A1026</f>
        <v>0</v>
      </c>
      <c r="B1020" s="1" t="s">
        <v>46</v>
      </c>
      <c r="C1020" s="1" t="s">
        <v>1846</v>
      </c>
      <c r="D1020" s="1" t="s">
        <v>61</v>
      </c>
      <c r="E1020" s="1">
        <f>METADATO!AC1026</f>
        <v>0</v>
      </c>
      <c r="F1020" s="1">
        <f>METADATO!AE1026</f>
        <v>0</v>
      </c>
      <c r="G1020" s="1">
        <f>METADATO!AF1026</f>
        <v>0</v>
      </c>
      <c r="H1020" s="1" t="s">
        <v>1846</v>
      </c>
      <c r="I1020" s="1" t="s">
        <v>59</v>
      </c>
      <c r="J1020" s="1">
        <f>METADATO!AG1026</f>
        <v>0</v>
      </c>
      <c r="K1020" s="6">
        <f>METADATO!AH1026</f>
        <v>0</v>
      </c>
      <c r="L1020" s="1">
        <f>METADATO!AK1026</f>
        <v>0</v>
      </c>
      <c r="M1020" s="1">
        <f>METADATO!AL1026</f>
        <v>0</v>
      </c>
      <c r="N1020" s="1">
        <f>METADATO!AA1026</f>
        <v>0</v>
      </c>
      <c r="O1020" s="1">
        <f>METADATO!AB1026</f>
        <v>0</v>
      </c>
      <c r="P1020" s="1">
        <f>METADATO!D1026</f>
        <v>0</v>
      </c>
      <c r="Q1020" s="6">
        <f>METADATO!E1026</f>
        <v>0</v>
      </c>
      <c r="R1020" s="1" t="s">
        <v>1846</v>
      </c>
      <c r="S1020" s="1" t="s">
        <v>63</v>
      </c>
      <c r="T1020" s="1">
        <f>METADATO!F1026</f>
        <v>0</v>
      </c>
      <c r="U1020" s="1">
        <f>METADATO!G1026</f>
        <v>0</v>
      </c>
      <c r="V1020" s="1">
        <f>METADATO!H1026</f>
        <v>0</v>
      </c>
      <c r="W1020" s="1">
        <f>METADATO!I1026</f>
        <v>0</v>
      </c>
      <c r="X1020" s="1">
        <f>METADATO!J1026</f>
        <v>0</v>
      </c>
      <c r="Y1020" s="1">
        <f>METADATO!K1026</f>
        <v>0</v>
      </c>
      <c r="Z1020" s="1">
        <f>METADATO!L1026</f>
        <v>0</v>
      </c>
      <c r="AA1020" s="1">
        <f>METADATO!M1026</f>
        <v>0</v>
      </c>
      <c r="AB1020" s="1" t="s">
        <v>40</v>
      </c>
      <c r="AC1020" s="1">
        <f>METADATO!N1026</f>
        <v>0</v>
      </c>
      <c r="AD1020" s="1" t="s">
        <v>1846</v>
      </c>
      <c r="AE1020" s="1" t="s">
        <v>59</v>
      </c>
      <c r="AF1020" s="1">
        <f>METADATO!O1026</f>
        <v>0</v>
      </c>
      <c r="AG1020" s="1">
        <f>METADATO!P1026</f>
        <v>0</v>
      </c>
      <c r="AH1020" s="1" t="s">
        <v>1846</v>
      </c>
      <c r="AI1020" s="4" t="s">
        <v>64</v>
      </c>
      <c r="AJ1020" s="1">
        <f>METADATO!Q1026</f>
        <v>0</v>
      </c>
      <c r="AK1020" s="1">
        <f>METADATO!R1026</f>
        <v>0</v>
      </c>
      <c r="AL1020" s="1">
        <f>METADATO!S1026</f>
        <v>0</v>
      </c>
      <c r="AM1020" s="1" t="s">
        <v>1846</v>
      </c>
      <c r="AN1020" s="1" t="s">
        <v>65</v>
      </c>
      <c r="AO1020" s="1">
        <f>METADATO!T1026</f>
        <v>0</v>
      </c>
      <c r="AP1020" s="1">
        <f>METADATO!U1026</f>
        <v>0</v>
      </c>
      <c r="AQ1020" s="1" t="s">
        <v>46</v>
      </c>
      <c r="AR1020" s="1">
        <f>METADATO!V1026</f>
        <v>0</v>
      </c>
      <c r="AS1020" s="1">
        <f>METADATO!W1026</f>
        <v>0</v>
      </c>
      <c r="AT1020" s="1">
        <f>METADATO!X1026</f>
        <v>0</v>
      </c>
      <c r="AU1020" s="1">
        <f>METADATO!Y1026</f>
        <v>0</v>
      </c>
      <c r="AV1020" s="1">
        <f>METADATO!Z1026</f>
        <v>0</v>
      </c>
      <c r="AW1020" s="1" t="s">
        <v>1846</v>
      </c>
      <c r="AX1020" s="1" t="s">
        <v>61</v>
      </c>
      <c r="AY1020" s="1">
        <f>METADATO!AC1026</f>
        <v>0</v>
      </c>
      <c r="AZ1020" s="1">
        <f>METADATO!AJ1026</f>
        <v>0</v>
      </c>
      <c r="BA1020" s="6">
        <f>METADATO!E1026</f>
        <v>0</v>
      </c>
      <c r="BB1020" s="1" t="s">
        <v>1846</v>
      </c>
      <c r="BC1020" s="1" t="s">
        <v>63</v>
      </c>
      <c r="BD1020" s="1">
        <f>METADATO!AI1026</f>
        <v>0</v>
      </c>
      <c r="BE1020" s="1"/>
      <c r="BF1020" s="1" t="s">
        <v>819</v>
      </c>
      <c r="BG1020" s="1">
        <f>METADATO!AD1026</f>
        <v>0</v>
      </c>
    </row>
    <row r="1021" spans="1:59" ht="60" x14ac:dyDescent="0.25">
      <c r="A1021" s="1">
        <f>METADATO!A1027</f>
        <v>0</v>
      </c>
      <c r="B1021" s="1" t="s">
        <v>46</v>
      </c>
      <c r="C1021" s="1" t="s">
        <v>1847</v>
      </c>
      <c r="D1021" s="1" t="s">
        <v>61</v>
      </c>
      <c r="E1021" s="1">
        <f>METADATO!AC1027</f>
        <v>0</v>
      </c>
      <c r="F1021" s="1">
        <f>METADATO!AE1027</f>
        <v>0</v>
      </c>
      <c r="G1021" s="1">
        <f>METADATO!AF1027</f>
        <v>0</v>
      </c>
      <c r="H1021" s="1" t="s">
        <v>1847</v>
      </c>
      <c r="I1021" s="1" t="s">
        <v>59</v>
      </c>
      <c r="J1021" s="1">
        <f>METADATO!AG1027</f>
        <v>0</v>
      </c>
      <c r="K1021" s="6">
        <f>METADATO!AH1027</f>
        <v>0</v>
      </c>
      <c r="L1021" s="1">
        <f>METADATO!AK1027</f>
        <v>0</v>
      </c>
      <c r="M1021" s="1">
        <f>METADATO!AL1027</f>
        <v>0</v>
      </c>
      <c r="N1021" s="1">
        <f>METADATO!AA1027</f>
        <v>0</v>
      </c>
      <c r="O1021" s="1">
        <f>METADATO!AB1027</f>
        <v>0</v>
      </c>
      <c r="P1021" s="1">
        <f>METADATO!D1027</f>
        <v>0</v>
      </c>
      <c r="Q1021" s="6">
        <f>METADATO!E1027</f>
        <v>0</v>
      </c>
      <c r="R1021" s="1" t="s">
        <v>1847</v>
      </c>
      <c r="S1021" s="1" t="s">
        <v>63</v>
      </c>
      <c r="T1021" s="1">
        <f>METADATO!F1027</f>
        <v>0</v>
      </c>
      <c r="U1021" s="1">
        <f>METADATO!G1027</f>
        <v>0</v>
      </c>
      <c r="V1021" s="1">
        <f>METADATO!H1027</f>
        <v>0</v>
      </c>
      <c r="W1021" s="1">
        <f>METADATO!I1027</f>
        <v>0</v>
      </c>
      <c r="X1021" s="1">
        <f>METADATO!J1027</f>
        <v>0</v>
      </c>
      <c r="Y1021" s="1">
        <f>METADATO!K1027</f>
        <v>0</v>
      </c>
      <c r="Z1021" s="1">
        <f>METADATO!L1027</f>
        <v>0</v>
      </c>
      <c r="AA1021" s="1">
        <f>METADATO!M1027</f>
        <v>0</v>
      </c>
      <c r="AB1021" s="1" t="s">
        <v>40</v>
      </c>
      <c r="AC1021" s="1">
        <f>METADATO!N1027</f>
        <v>0</v>
      </c>
      <c r="AD1021" s="1" t="s">
        <v>1847</v>
      </c>
      <c r="AE1021" s="1" t="s">
        <v>59</v>
      </c>
      <c r="AF1021" s="1">
        <f>METADATO!O1027</f>
        <v>0</v>
      </c>
      <c r="AG1021" s="1">
        <f>METADATO!P1027</f>
        <v>0</v>
      </c>
      <c r="AH1021" s="1" t="s">
        <v>1847</v>
      </c>
      <c r="AI1021" s="4" t="s">
        <v>64</v>
      </c>
      <c r="AJ1021" s="1">
        <f>METADATO!Q1027</f>
        <v>0</v>
      </c>
      <c r="AK1021" s="1">
        <f>METADATO!R1027</f>
        <v>0</v>
      </c>
      <c r="AL1021" s="1">
        <f>METADATO!S1027</f>
        <v>0</v>
      </c>
      <c r="AM1021" s="1" t="s">
        <v>1847</v>
      </c>
      <c r="AN1021" s="1" t="s">
        <v>65</v>
      </c>
      <c r="AO1021" s="1">
        <f>METADATO!T1027</f>
        <v>0</v>
      </c>
      <c r="AP1021" s="1">
        <f>METADATO!U1027</f>
        <v>0</v>
      </c>
      <c r="AQ1021" s="1" t="s">
        <v>46</v>
      </c>
      <c r="AR1021" s="1">
        <f>METADATO!V1027</f>
        <v>0</v>
      </c>
      <c r="AS1021" s="1">
        <f>METADATO!W1027</f>
        <v>0</v>
      </c>
      <c r="AT1021" s="1">
        <f>METADATO!X1027</f>
        <v>0</v>
      </c>
      <c r="AU1021" s="1">
        <f>METADATO!Y1027</f>
        <v>0</v>
      </c>
      <c r="AV1021" s="1">
        <f>METADATO!Z1027</f>
        <v>0</v>
      </c>
      <c r="AW1021" s="1" t="s">
        <v>1847</v>
      </c>
      <c r="AX1021" s="1" t="s">
        <v>61</v>
      </c>
      <c r="AY1021" s="1">
        <f>METADATO!AC1027</f>
        <v>0</v>
      </c>
      <c r="AZ1021" s="1">
        <f>METADATO!AJ1027</f>
        <v>0</v>
      </c>
      <c r="BA1021" s="6">
        <f>METADATO!E1027</f>
        <v>0</v>
      </c>
      <c r="BB1021" s="1" t="s">
        <v>1847</v>
      </c>
      <c r="BC1021" s="1" t="s">
        <v>63</v>
      </c>
      <c r="BD1021" s="1">
        <f>METADATO!AI1027</f>
        <v>0</v>
      </c>
      <c r="BE1021" s="1"/>
      <c r="BF1021" s="1" t="s">
        <v>819</v>
      </c>
      <c r="BG1021" s="1">
        <f>METADATO!AD1027</f>
        <v>0</v>
      </c>
    </row>
    <row r="1022" spans="1:59" ht="60" x14ac:dyDescent="0.25">
      <c r="A1022" s="1">
        <f>METADATO!A1028</f>
        <v>0</v>
      </c>
      <c r="B1022" s="1" t="s">
        <v>46</v>
      </c>
      <c r="C1022" s="1" t="s">
        <v>1848</v>
      </c>
      <c r="D1022" s="1" t="s">
        <v>61</v>
      </c>
      <c r="E1022" s="1">
        <f>METADATO!AC1028</f>
        <v>0</v>
      </c>
      <c r="F1022" s="1">
        <f>METADATO!AE1028</f>
        <v>0</v>
      </c>
      <c r="G1022" s="1">
        <f>METADATO!AF1028</f>
        <v>0</v>
      </c>
      <c r="H1022" s="1" t="s">
        <v>1848</v>
      </c>
      <c r="I1022" s="1" t="s">
        <v>59</v>
      </c>
      <c r="J1022" s="1">
        <f>METADATO!AG1028</f>
        <v>0</v>
      </c>
      <c r="K1022" s="6">
        <f>METADATO!AH1028</f>
        <v>0</v>
      </c>
      <c r="L1022" s="1">
        <f>METADATO!AK1028</f>
        <v>0</v>
      </c>
      <c r="M1022" s="1">
        <f>METADATO!AL1028</f>
        <v>0</v>
      </c>
      <c r="N1022" s="1">
        <f>METADATO!AA1028</f>
        <v>0</v>
      </c>
      <c r="O1022" s="1">
        <f>METADATO!AB1028</f>
        <v>0</v>
      </c>
      <c r="P1022" s="1">
        <f>METADATO!D1028</f>
        <v>0</v>
      </c>
      <c r="Q1022" s="6">
        <f>METADATO!E1028</f>
        <v>0</v>
      </c>
      <c r="R1022" s="1" t="s">
        <v>1848</v>
      </c>
      <c r="S1022" s="1" t="s">
        <v>63</v>
      </c>
      <c r="T1022" s="1">
        <f>METADATO!F1028</f>
        <v>0</v>
      </c>
      <c r="U1022" s="1">
        <f>METADATO!G1028</f>
        <v>0</v>
      </c>
      <c r="V1022" s="1">
        <f>METADATO!H1028</f>
        <v>0</v>
      </c>
      <c r="W1022" s="1">
        <f>METADATO!I1028</f>
        <v>0</v>
      </c>
      <c r="X1022" s="1">
        <f>METADATO!J1028</f>
        <v>0</v>
      </c>
      <c r="Y1022" s="1">
        <f>METADATO!K1028</f>
        <v>0</v>
      </c>
      <c r="Z1022" s="1">
        <f>METADATO!L1028</f>
        <v>0</v>
      </c>
      <c r="AA1022" s="1">
        <f>METADATO!M1028</f>
        <v>0</v>
      </c>
      <c r="AB1022" s="1" t="s">
        <v>40</v>
      </c>
      <c r="AC1022" s="1">
        <f>METADATO!N1028</f>
        <v>0</v>
      </c>
      <c r="AD1022" s="1" t="s">
        <v>1848</v>
      </c>
      <c r="AE1022" s="1" t="s">
        <v>59</v>
      </c>
      <c r="AF1022" s="1">
        <f>METADATO!O1028</f>
        <v>0</v>
      </c>
      <c r="AG1022" s="1">
        <f>METADATO!P1028</f>
        <v>0</v>
      </c>
      <c r="AH1022" s="1" t="s">
        <v>1848</v>
      </c>
      <c r="AI1022" s="4" t="s">
        <v>64</v>
      </c>
      <c r="AJ1022" s="1">
        <f>METADATO!Q1028</f>
        <v>0</v>
      </c>
      <c r="AK1022" s="1">
        <f>METADATO!R1028</f>
        <v>0</v>
      </c>
      <c r="AL1022" s="1">
        <f>METADATO!S1028</f>
        <v>0</v>
      </c>
      <c r="AM1022" s="1" t="s">
        <v>1848</v>
      </c>
      <c r="AN1022" s="1" t="s">
        <v>65</v>
      </c>
      <c r="AO1022" s="1">
        <f>METADATO!T1028</f>
        <v>0</v>
      </c>
      <c r="AP1022" s="1">
        <f>METADATO!U1028</f>
        <v>0</v>
      </c>
      <c r="AQ1022" s="1" t="s">
        <v>46</v>
      </c>
      <c r="AR1022" s="1">
        <f>METADATO!V1028</f>
        <v>0</v>
      </c>
      <c r="AS1022" s="1">
        <f>METADATO!W1028</f>
        <v>0</v>
      </c>
      <c r="AT1022" s="1">
        <f>METADATO!X1028</f>
        <v>0</v>
      </c>
      <c r="AU1022" s="1">
        <f>METADATO!Y1028</f>
        <v>0</v>
      </c>
      <c r="AV1022" s="1">
        <f>METADATO!Z1028</f>
        <v>0</v>
      </c>
      <c r="AW1022" s="1" t="s">
        <v>1848</v>
      </c>
      <c r="AX1022" s="1" t="s">
        <v>61</v>
      </c>
      <c r="AY1022" s="1">
        <f>METADATO!AC1028</f>
        <v>0</v>
      </c>
      <c r="AZ1022" s="1">
        <f>METADATO!AJ1028</f>
        <v>0</v>
      </c>
      <c r="BA1022" s="6">
        <f>METADATO!E1028</f>
        <v>0</v>
      </c>
      <c r="BB1022" s="1" t="s">
        <v>1848</v>
      </c>
      <c r="BC1022" s="1" t="s">
        <v>63</v>
      </c>
      <c r="BD1022" s="1">
        <f>METADATO!AI1028</f>
        <v>0</v>
      </c>
      <c r="BE1022" s="1"/>
      <c r="BF1022" s="1" t="s">
        <v>819</v>
      </c>
      <c r="BG1022" s="1">
        <f>METADATO!AD1028</f>
        <v>0</v>
      </c>
    </row>
    <row r="1023" spans="1:59" ht="60" x14ac:dyDescent="0.25">
      <c r="A1023" s="1">
        <f>METADATO!A1029</f>
        <v>0</v>
      </c>
      <c r="B1023" s="1" t="s">
        <v>46</v>
      </c>
      <c r="C1023" s="1" t="s">
        <v>1849</v>
      </c>
      <c r="D1023" s="1" t="s">
        <v>61</v>
      </c>
      <c r="E1023" s="1">
        <f>METADATO!AC1029</f>
        <v>0</v>
      </c>
      <c r="F1023" s="1">
        <f>METADATO!AE1029</f>
        <v>0</v>
      </c>
      <c r="G1023" s="1">
        <f>METADATO!AF1029</f>
        <v>0</v>
      </c>
      <c r="H1023" s="1" t="s">
        <v>1849</v>
      </c>
      <c r="I1023" s="1" t="s">
        <v>59</v>
      </c>
      <c r="J1023" s="1">
        <f>METADATO!AG1029</f>
        <v>0</v>
      </c>
      <c r="K1023" s="6">
        <f>METADATO!AH1029</f>
        <v>0</v>
      </c>
      <c r="L1023" s="1">
        <f>METADATO!AK1029</f>
        <v>0</v>
      </c>
      <c r="M1023" s="1">
        <f>METADATO!AL1029</f>
        <v>0</v>
      </c>
      <c r="N1023" s="1">
        <f>METADATO!AA1029</f>
        <v>0</v>
      </c>
      <c r="O1023" s="1">
        <f>METADATO!AB1029</f>
        <v>0</v>
      </c>
      <c r="P1023" s="1">
        <f>METADATO!D1029</f>
        <v>0</v>
      </c>
      <c r="Q1023" s="6">
        <f>METADATO!E1029</f>
        <v>0</v>
      </c>
      <c r="R1023" s="1" t="s">
        <v>1849</v>
      </c>
      <c r="S1023" s="1" t="s">
        <v>63</v>
      </c>
      <c r="T1023" s="1">
        <f>METADATO!F1029</f>
        <v>0</v>
      </c>
      <c r="U1023" s="1">
        <f>METADATO!G1029</f>
        <v>0</v>
      </c>
      <c r="V1023" s="1">
        <f>METADATO!H1029</f>
        <v>0</v>
      </c>
      <c r="W1023" s="1">
        <f>METADATO!I1029</f>
        <v>0</v>
      </c>
      <c r="X1023" s="1">
        <f>METADATO!J1029</f>
        <v>0</v>
      </c>
      <c r="Y1023" s="1">
        <f>METADATO!K1029</f>
        <v>0</v>
      </c>
      <c r="Z1023" s="1">
        <f>METADATO!L1029</f>
        <v>0</v>
      </c>
      <c r="AA1023" s="1">
        <f>METADATO!M1029</f>
        <v>0</v>
      </c>
      <c r="AB1023" s="1" t="s">
        <v>40</v>
      </c>
      <c r="AC1023" s="1">
        <f>METADATO!N1029</f>
        <v>0</v>
      </c>
      <c r="AD1023" s="1" t="s">
        <v>1849</v>
      </c>
      <c r="AE1023" s="1" t="s">
        <v>59</v>
      </c>
      <c r="AF1023" s="1">
        <f>METADATO!O1029</f>
        <v>0</v>
      </c>
      <c r="AG1023" s="1">
        <f>METADATO!P1029</f>
        <v>0</v>
      </c>
      <c r="AH1023" s="1" t="s">
        <v>1849</v>
      </c>
      <c r="AI1023" s="4" t="s">
        <v>64</v>
      </c>
      <c r="AJ1023" s="1">
        <f>METADATO!Q1029</f>
        <v>0</v>
      </c>
      <c r="AK1023" s="1">
        <f>METADATO!R1029</f>
        <v>0</v>
      </c>
      <c r="AL1023" s="1">
        <f>METADATO!S1029</f>
        <v>0</v>
      </c>
      <c r="AM1023" s="1" t="s">
        <v>1849</v>
      </c>
      <c r="AN1023" s="1" t="s">
        <v>65</v>
      </c>
      <c r="AO1023" s="1">
        <f>METADATO!T1029</f>
        <v>0</v>
      </c>
      <c r="AP1023" s="1">
        <f>METADATO!U1029</f>
        <v>0</v>
      </c>
      <c r="AQ1023" s="1" t="s">
        <v>46</v>
      </c>
      <c r="AR1023" s="1">
        <f>METADATO!V1029</f>
        <v>0</v>
      </c>
      <c r="AS1023" s="1">
        <f>METADATO!W1029</f>
        <v>0</v>
      </c>
      <c r="AT1023" s="1">
        <f>METADATO!X1029</f>
        <v>0</v>
      </c>
      <c r="AU1023" s="1">
        <f>METADATO!Y1029</f>
        <v>0</v>
      </c>
      <c r="AV1023" s="1">
        <f>METADATO!Z1029</f>
        <v>0</v>
      </c>
      <c r="AW1023" s="1" t="s">
        <v>1849</v>
      </c>
      <c r="AX1023" s="1" t="s">
        <v>61</v>
      </c>
      <c r="AY1023" s="1">
        <f>METADATO!AC1029</f>
        <v>0</v>
      </c>
      <c r="AZ1023" s="1">
        <f>METADATO!AJ1029</f>
        <v>0</v>
      </c>
      <c r="BA1023" s="6">
        <f>METADATO!E1029</f>
        <v>0</v>
      </c>
      <c r="BB1023" s="1" t="s">
        <v>1849</v>
      </c>
      <c r="BC1023" s="1" t="s">
        <v>63</v>
      </c>
      <c r="BD1023" s="1">
        <f>METADATO!AI1029</f>
        <v>0</v>
      </c>
      <c r="BE1023" s="1"/>
      <c r="BF1023" s="1" t="s">
        <v>819</v>
      </c>
      <c r="BG1023" s="1">
        <f>METADATO!AD1029</f>
        <v>0</v>
      </c>
    </row>
    <row r="1024" spans="1:59" ht="60" x14ac:dyDescent="0.25">
      <c r="A1024" s="1">
        <f>METADATO!A1030</f>
        <v>0</v>
      </c>
      <c r="B1024" s="1" t="s">
        <v>46</v>
      </c>
      <c r="C1024" s="1" t="s">
        <v>1850</v>
      </c>
      <c r="D1024" s="1" t="s">
        <v>61</v>
      </c>
      <c r="E1024" s="1">
        <f>METADATO!AC1030</f>
        <v>0</v>
      </c>
      <c r="F1024" s="1">
        <f>METADATO!AE1030</f>
        <v>0</v>
      </c>
      <c r="G1024" s="1">
        <f>METADATO!AF1030</f>
        <v>0</v>
      </c>
      <c r="H1024" s="1" t="s">
        <v>1850</v>
      </c>
      <c r="I1024" s="1" t="s">
        <v>59</v>
      </c>
      <c r="J1024" s="1">
        <f>METADATO!AG1030</f>
        <v>0</v>
      </c>
      <c r="K1024" s="6">
        <f>METADATO!AH1030</f>
        <v>0</v>
      </c>
      <c r="L1024" s="1">
        <f>METADATO!AK1030</f>
        <v>0</v>
      </c>
      <c r="M1024" s="1">
        <f>METADATO!AL1030</f>
        <v>0</v>
      </c>
      <c r="N1024" s="1">
        <f>METADATO!AA1030</f>
        <v>0</v>
      </c>
      <c r="O1024" s="1">
        <f>METADATO!AB1030</f>
        <v>0</v>
      </c>
      <c r="P1024" s="1">
        <f>METADATO!D1030</f>
        <v>0</v>
      </c>
      <c r="Q1024" s="6">
        <f>METADATO!E1030</f>
        <v>0</v>
      </c>
      <c r="R1024" s="1" t="s">
        <v>1850</v>
      </c>
      <c r="S1024" s="1" t="s">
        <v>63</v>
      </c>
      <c r="T1024" s="1">
        <f>METADATO!F1030</f>
        <v>0</v>
      </c>
      <c r="U1024" s="1">
        <f>METADATO!G1030</f>
        <v>0</v>
      </c>
      <c r="V1024" s="1">
        <f>METADATO!H1030</f>
        <v>0</v>
      </c>
      <c r="W1024" s="1">
        <f>METADATO!I1030</f>
        <v>0</v>
      </c>
      <c r="X1024" s="1">
        <f>METADATO!J1030</f>
        <v>0</v>
      </c>
      <c r="Y1024" s="1">
        <f>METADATO!K1030</f>
        <v>0</v>
      </c>
      <c r="Z1024" s="1">
        <f>METADATO!L1030</f>
        <v>0</v>
      </c>
      <c r="AA1024" s="1">
        <f>METADATO!M1030</f>
        <v>0</v>
      </c>
      <c r="AB1024" s="1" t="s">
        <v>40</v>
      </c>
      <c r="AC1024" s="1">
        <f>METADATO!N1030</f>
        <v>0</v>
      </c>
      <c r="AD1024" s="1" t="s">
        <v>1850</v>
      </c>
      <c r="AE1024" s="1" t="s">
        <v>59</v>
      </c>
      <c r="AF1024" s="1">
        <f>METADATO!O1030</f>
        <v>0</v>
      </c>
      <c r="AG1024" s="1">
        <f>METADATO!P1030</f>
        <v>0</v>
      </c>
      <c r="AH1024" s="1" t="s">
        <v>1850</v>
      </c>
      <c r="AI1024" s="4" t="s">
        <v>64</v>
      </c>
      <c r="AJ1024" s="1">
        <f>METADATO!Q1030</f>
        <v>0</v>
      </c>
      <c r="AK1024" s="1">
        <f>METADATO!R1030</f>
        <v>0</v>
      </c>
      <c r="AL1024" s="1">
        <f>METADATO!S1030</f>
        <v>0</v>
      </c>
      <c r="AM1024" s="1" t="s">
        <v>1850</v>
      </c>
      <c r="AN1024" s="1" t="s">
        <v>65</v>
      </c>
      <c r="AO1024" s="1">
        <f>METADATO!T1030</f>
        <v>0</v>
      </c>
      <c r="AP1024" s="1">
        <f>METADATO!U1030</f>
        <v>0</v>
      </c>
      <c r="AQ1024" s="1" t="s">
        <v>46</v>
      </c>
      <c r="AR1024" s="1">
        <f>METADATO!V1030</f>
        <v>0</v>
      </c>
      <c r="AS1024" s="1">
        <f>METADATO!W1030</f>
        <v>0</v>
      </c>
      <c r="AT1024" s="1">
        <f>METADATO!X1030</f>
        <v>0</v>
      </c>
      <c r="AU1024" s="1">
        <f>METADATO!Y1030</f>
        <v>0</v>
      </c>
      <c r="AV1024" s="1">
        <f>METADATO!Z1030</f>
        <v>0</v>
      </c>
      <c r="AW1024" s="1" t="s">
        <v>1850</v>
      </c>
      <c r="AX1024" s="1" t="s">
        <v>61</v>
      </c>
      <c r="AY1024" s="1">
        <f>METADATO!AC1030</f>
        <v>0</v>
      </c>
      <c r="AZ1024" s="1">
        <f>METADATO!AJ1030</f>
        <v>0</v>
      </c>
      <c r="BA1024" s="6">
        <f>METADATO!E1030</f>
        <v>0</v>
      </c>
      <c r="BB1024" s="1" t="s">
        <v>1850</v>
      </c>
      <c r="BC1024" s="1" t="s">
        <v>63</v>
      </c>
      <c r="BD1024" s="1">
        <f>METADATO!AI1030</f>
        <v>0</v>
      </c>
      <c r="BE1024" s="1"/>
      <c r="BF1024" s="1" t="s">
        <v>819</v>
      </c>
      <c r="BG1024" s="1">
        <f>METADATO!AD1030</f>
        <v>0</v>
      </c>
    </row>
    <row r="1025" spans="1:59" ht="60" x14ac:dyDescent="0.25">
      <c r="A1025" s="1">
        <f>METADATO!A1031</f>
        <v>0</v>
      </c>
      <c r="B1025" s="1" t="s">
        <v>46</v>
      </c>
      <c r="C1025" s="1" t="s">
        <v>1851</v>
      </c>
      <c r="D1025" s="1" t="s">
        <v>61</v>
      </c>
      <c r="E1025" s="1">
        <f>METADATO!AC1031</f>
        <v>0</v>
      </c>
      <c r="F1025" s="1">
        <f>METADATO!AE1031</f>
        <v>0</v>
      </c>
      <c r="G1025" s="1">
        <f>METADATO!AF1031</f>
        <v>0</v>
      </c>
      <c r="H1025" s="1" t="s">
        <v>1851</v>
      </c>
      <c r="I1025" s="1" t="s">
        <v>59</v>
      </c>
      <c r="J1025" s="1">
        <f>METADATO!AG1031</f>
        <v>0</v>
      </c>
      <c r="K1025" s="6">
        <f>METADATO!AH1031</f>
        <v>0</v>
      </c>
      <c r="L1025" s="1">
        <f>METADATO!AK1031</f>
        <v>0</v>
      </c>
      <c r="M1025" s="1">
        <f>METADATO!AL1031</f>
        <v>0</v>
      </c>
      <c r="N1025" s="1">
        <f>METADATO!AA1031</f>
        <v>0</v>
      </c>
      <c r="O1025" s="1">
        <f>METADATO!AB1031</f>
        <v>0</v>
      </c>
      <c r="P1025" s="1">
        <f>METADATO!D1031</f>
        <v>0</v>
      </c>
      <c r="Q1025" s="6">
        <f>METADATO!E1031</f>
        <v>0</v>
      </c>
      <c r="R1025" s="1" t="s">
        <v>1851</v>
      </c>
      <c r="S1025" s="1" t="s">
        <v>63</v>
      </c>
      <c r="T1025" s="1">
        <f>METADATO!F1031</f>
        <v>0</v>
      </c>
      <c r="U1025" s="1">
        <f>METADATO!G1031</f>
        <v>0</v>
      </c>
      <c r="V1025" s="1">
        <f>METADATO!H1031</f>
        <v>0</v>
      </c>
      <c r="W1025" s="1">
        <f>METADATO!I1031</f>
        <v>0</v>
      </c>
      <c r="X1025" s="1">
        <f>METADATO!J1031</f>
        <v>0</v>
      </c>
      <c r="Y1025" s="1">
        <f>METADATO!K1031</f>
        <v>0</v>
      </c>
      <c r="Z1025" s="1">
        <f>METADATO!L1031</f>
        <v>0</v>
      </c>
      <c r="AA1025" s="1">
        <f>METADATO!M1031</f>
        <v>0</v>
      </c>
      <c r="AB1025" s="1" t="s">
        <v>40</v>
      </c>
      <c r="AC1025" s="1">
        <f>METADATO!N1031</f>
        <v>0</v>
      </c>
      <c r="AD1025" s="1" t="s">
        <v>1851</v>
      </c>
      <c r="AE1025" s="1" t="s">
        <v>59</v>
      </c>
      <c r="AF1025" s="1">
        <f>METADATO!O1031</f>
        <v>0</v>
      </c>
      <c r="AG1025" s="1">
        <f>METADATO!P1031</f>
        <v>0</v>
      </c>
      <c r="AH1025" s="1" t="s">
        <v>1851</v>
      </c>
      <c r="AI1025" s="4" t="s">
        <v>64</v>
      </c>
      <c r="AJ1025" s="1">
        <f>METADATO!Q1031</f>
        <v>0</v>
      </c>
      <c r="AK1025" s="1">
        <f>METADATO!R1031</f>
        <v>0</v>
      </c>
      <c r="AL1025" s="1">
        <f>METADATO!S1031</f>
        <v>0</v>
      </c>
      <c r="AM1025" s="1" t="s">
        <v>1851</v>
      </c>
      <c r="AN1025" s="1" t="s">
        <v>65</v>
      </c>
      <c r="AO1025" s="1">
        <f>METADATO!T1031</f>
        <v>0</v>
      </c>
      <c r="AP1025" s="1">
        <f>METADATO!U1031</f>
        <v>0</v>
      </c>
      <c r="AQ1025" s="1" t="s">
        <v>46</v>
      </c>
      <c r="AR1025" s="1">
        <f>METADATO!V1031</f>
        <v>0</v>
      </c>
      <c r="AS1025" s="1">
        <f>METADATO!W1031</f>
        <v>0</v>
      </c>
      <c r="AT1025" s="1">
        <f>METADATO!X1031</f>
        <v>0</v>
      </c>
      <c r="AU1025" s="1">
        <f>METADATO!Y1031</f>
        <v>0</v>
      </c>
      <c r="AV1025" s="1">
        <f>METADATO!Z1031</f>
        <v>0</v>
      </c>
      <c r="AW1025" s="1" t="s">
        <v>1851</v>
      </c>
      <c r="AX1025" s="1" t="s">
        <v>61</v>
      </c>
      <c r="AY1025" s="1">
        <f>METADATO!AC1031</f>
        <v>0</v>
      </c>
      <c r="AZ1025" s="1">
        <f>METADATO!AJ1031</f>
        <v>0</v>
      </c>
      <c r="BA1025" s="6">
        <f>METADATO!E1031</f>
        <v>0</v>
      </c>
      <c r="BB1025" s="1" t="s">
        <v>1851</v>
      </c>
      <c r="BC1025" s="1" t="s">
        <v>63</v>
      </c>
      <c r="BD1025" s="1">
        <f>METADATO!AI1031</f>
        <v>0</v>
      </c>
      <c r="BE1025" s="1"/>
      <c r="BF1025" s="1" t="s">
        <v>819</v>
      </c>
      <c r="BG1025" s="1">
        <f>METADATO!AD1031</f>
        <v>0</v>
      </c>
    </row>
    <row r="1026" spans="1:59" ht="60" x14ac:dyDescent="0.25">
      <c r="A1026" s="1">
        <f>METADATO!A1032</f>
        <v>0</v>
      </c>
      <c r="B1026" s="1" t="s">
        <v>46</v>
      </c>
      <c r="C1026" s="1" t="s">
        <v>1852</v>
      </c>
      <c r="D1026" s="1" t="s">
        <v>61</v>
      </c>
      <c r="E1026" s="1">
        <f>METADATO!AC1032</f>
        <v>0</v>
      </c>
      <c r="F1026" s="1">
        <f>METADATO!AE1032</f>
        <v>0</v>
      </c>
      <c r="G1026" s="1">
        <f>METADATO!AF1032</f>
        <v>0</v>
      </c>
      <c r="H1026" s="1" t="s">
        <v>1852</v>
      </c>
      <c r="I1026" s="1" t="s">
        <v>59</v>
      </c>
      <c r="J1026" s="1">
        <f>METADATO!AG1032</f>
        <v>0</v>
      </c>
      <c r="K1026" s="6">
        <f>METADATO!AH1032</f>
        <v>0</v>
      </c>
      <c r="L1026" s="1">
        <f>METADATO!AK1032</f>
        <v>0</v>
      </c>
      <c r="M1026" s="1">
        <f>METADATO!AL1032</f>
        <v>0</v>
      </c>
      <c r="N1026" s="1">
        <f>METADATO!AA1032</f>
        <v>0</v>
      </c>
      <c r="O1026" s="1">
        <f>METADATO!AB1032</f>
        <v>0</v>
      </c>
      <c r="P1026" s="1">
        <f>METADATO!D1032</f>
        <v>0</v>
      </c>
      <c r="Q1026" s="6">
        <f>METADATO!E1032</f>
        <v>0</v>
      </c>
      <c r="R1026" s="1" t="s">
        <v>1852</v>
      </c>
      <c r="S1026" s="1" t="s">
        <v>63</v>
      </c>
      <c r="T1026" s="1">
        <f>METADATO!F1032</f>
        <v>0</v>
      </c>
      <c r="U1026" s="1">
        <f>METADATO!G1032</f>
        <v>0</v>
      </c>
      <c r="V1026" s="1">
        <f>METADATO!H1032</f>
        <v>0</v>
      </c>
      <c r="W1026" s="1">
        <f>METADATO!I1032</f>
        <v>0</v>
      </c>
      <c r="X1026" s="1">
        <f>METADATO!J1032</f>
        <v>0</v>
      </c>
      <c r="Y1026" s="1">
        <f>METADATO!K1032</f>
        <v>0</v>
      </c>
      <c r="Z1026" s="1">
        <f>METADATO!L1032</f>
        <v>0</v>
      </c>
      <c r="AA1026" s="1">
        <f>METADATO!M1032</f>
        <v>0</v>
      </c>
      <c r="AB1026" s="1" t="s">
        <v>40</v>
      </c>
      <c r="AC1026" s="1">
        <f>METADATO!N1032</f>
        <v>0</v>
      </c>
      <c r="AD1026" s="1" t="s">
        <v>1852</v>
      </c>
      <c r="AE1026" s="1" t="s">
        <v>59</v>
      </c>
      <c r="AF1026" s="1">
        <f>METADATO!O1032</f>
        <v>0</v>
      </c>
      <c r="AG1026" s="1">
        <f>METADATO!P1032</f>
        <v>0</v>
      </c>
      <c r="AH1026" s="1" t="s">
        <v>1852</v>
      </c>
      <c r="AI1026" s="4" t="s">
        <v>64</v>
      </c>
      <c r="AJ1026" s="1">
        <f>METADATO!Q1032</f>
        <v>0</v>
      </c>
      <c r="AK1026" s="1">
        <f>METADATO!R1032</f>
        <v>0</v>
      </c>
      <c r="AL1026" s="1">
        <f>METADATO!S1032</f>
        <v>0</v>
      </c>
      <c r="AM1026" s="1" t="s">
        <v>1852</v>
      </c>
      <c r="AN1026" s="1" t="s">
        <v>65</v>
      </c>
      <c r="AO1026" s="1">
        <f>METADATO!T1032</f>
        <v>0</v>
      </c>
      <c r="AP1026" s="1">
        <f>METADATO!U1032</f>
        <v>0</v>
      </c>
      <c r="AQ1026" s="1" t="s">
        <v>46</v>
      </c>
      <c r="AR1026" s="1">
        <f>METADATO!V1032</f>
        <v>0</v>
      </c>
      <c r="AS1026" s="1">
        <f>METADATO!W1032</f>
        <v>0</v>
      </c>
      <c r="AT1026" s="1">
        <f>METADATO!X1032</f>
        <v>0</v>
      </c>
      <c r="AU1026" s="1">
        <f>METADATO!Y1032</f>
        <v>0</v>
      </c>
      <c r="AV1026" s="1">
        <f>METADATO!Z1032</f>
        <v>0</v>
      </c>
      <c r="AW1026" s="1" t="s">
        <v>1852</v>
      </c>
      <c r="AX1026" s="1" t="s">
        <v>61</v>
      </c>
      <c r="AY1026" s="1">
        <f>METADATO!AC1032</f>
        <v>0</v>
      </c>
      <c r="AZ1026" s="1">
        <f>METADATO!AJ1032</f>
        <v>0</v>
      </c>
      <c r="BA1026" s="6">
        <f>METADATO!E1032</f>
        <v>0</v>
      </c>
      <c r="BB1026" s="1" t="s">
        <v>1852</v>
      </c>
      <c r="BC1026" s="1" t="s">
        <v>63</v>
      </c>
      <c r="BD1026" s="1">
        <f>METADATO!AI1032</f>
        <v>0</v>
      </c>
      <c r="BE1026" s="1"/>
      <c r="BF1026" s="1" t="s">
        <v>819</v>
      </c>
      <c r="BG1026" s="1">
        <f>METADATO!AD1032</f>
        <v>0</v>
      </c>
    </row>
    <row r="1027" spans="1:59" ht="60" x14ac:dyDescent="0.25">
      <c r="A1027" s="1">
        <f>METADATO!A1033</f>
        <v>0</v>
      </c>
      <c r="B1027" s="1" t="s">
        <v>46</v>
      </c>
      <c r="C1027" s="1" t="s">
        <v>1853</v>
      </c>
      <c r="D1027" s="1" t="s">
        <v>61</v>
      </c>
      <c r="E1027" s="1">
        <f>METADATO!AC1033</f>
        <v>0</v>
      </c>
      <c r="F1027" s="1">
        <f>METADATO!AE1033</f>
        <v>0</v>
      </c>
      <c r="G1027" s="1">
        <f>METADATO!AF1033</f>
        <v>0</v>
      </c>
      <c r="H1027" s="1" t="s">
        <v>1853</v>
      </c>
      <c r="I1027" s="1" t="s">
        <v>59</v>
      </c>
      <c r="J1027" s="1">
        <f>METADATO!AG1033</f>
        <v>0</v>
      </c>
      <c r="K1027" s="6">
        <f>METADATO!AH1033</f>
        <v>0</v>
      </c>
      <c r="L1027" s="1">
        <f>METADATO!AK1033</f>
        <v>0</v>
      </c>
      <c r="M1027" s="1">
        <f>METADATO!AL1033</f>
        <v>0</v>
      </c>
      <c r="N1027" s="1">
        <f>METADATO!AA1033</f>
        <v>0</v>
      </c>
      <c r="O1027" s="1">
        <f>METADATO!AB1033</f>
        <v>0</v>
      </c>
      <c r="P1027" s="1">
        <f>METADATO!D1033</f>
        <v>0</v>
      </c>
      <c r="Q1027" s="6">
        <f>METADATO!E1033</f>
        <v>0</v>
      </c>
      <c r="R1027" s="1" t="s">
        <v>1853</v>
      </c>
      <c r="S1027" s="1" t="s">
        <v>63</v>
      </c>
      <c r="T1027" s="1">
        <f>METADATO!F1033</f>
        <v>0</v>
      </c>
      <c r="U1027" s="1">
        <f>METADATO!G1033</f>
        <v>0</v>
      </c>
      <c r="V1027" s="1">
        <f>METADATO!H1033</f>
        <v>0</v>
      </c>
      <c r="W1027" s="1">
        <f>METADATO!I1033</f>
        <v>0</v>
      </c>
      <c r="X1027" s="1">
        <f>METADATO!J1033</f>
        <v>0</v>
      </c>
      <c r="Y1027" s="1">
        <f>METADATO!K1033</f>
        <v>0</v>
      </c>
      <c r="Z1027" s="1">
        <f>METADATO!L1033</f>
        <v>0</v>
      </c>
      <c r="AA1027" s="1">
        <f>METADATO!M1033</f>
        <v>0</v>
      </c>
      <c r="AB1027" s="1" t="s">
        <v>40</v>
      </c>
      <c r="AC1027" s="1">
        <f>METADATO!N1033</f>
        <v>0</v>
      </c>
      <c r="AD1027" s="1" t="s">
        <v>1853</v>
      </c>
      <c r="AE1027" s="1" t="s">
        <v>59</v>
      </c>
      <c r="AF1027" s="1">
        <f>METADATO!O1033</f>
        <v>0</v>
      </c>
      <c r="AG1027" s="1">
        <f>METADATO!P1033</f>
        <v>0</v>
      </c>
      <c r="AH1027" s="1" t="s">
        <v>1853</v>
      </c>
      <c r="AI1027" s="4" t="s">
        <v>64</v>
      </c>
      <c r="AJ1027" s="1">
        <f>METADATO!Q1033</f>
        <v>0</v>
      </c>
      <c r="AK1027" s="1">
        <f>METADATO!R1033</f>
        <v>0</v>
      </c>
      <c r="AL1027" s="1">
        <f>METADATO!S1033</f>
        <v>0</v>
      </c>
      <c r="AM1027" s="1" t="s">
        <v>1853</v>
      </c>
      <c r="AN1027" s="1" t="s">
        <v>65</v>
      </c>
      <c r="AO1027" s="1">
        <f>METADATO!T1033</f>
        <v>0</v>
      </c>
      <c r="AP1027" s="1">
        <f>METADATO!U1033</f>
        <v>0</v>
      </c>
      <c r="AQ1027" s="1" t="s">
        <v>46</v>
      </c>
      <c r="AR1027" s="1">
        <f>METADATO!V1033</f>
        <v>0</v>
      </c>
      <c r="AS1027" s="1">
        <f>METADATO!W1033</f>
        <v>0</v>
      </c>
      <c r="AT1027" s="1">
        <f>METADATO!X1033</f>
        <v>0</v>
      </c>
      <c r="AU1027" s="1">
        <f>METADATO!Y1033</f>
        <v>0</v>
      </c>
      <c r="AV1027" s="1">
        <f>METADATO!Z1033</f>
        <v>0</v>
      </c>
      <c r="AW1027" s="1" t="s">
        <v>1853</v>
      </c>
      <c r="AX1027" s="1" t="s">
        <v>61</v>
      </c>
      <c r="AY1027" s="1">
        <f>METADATO!AC1033</f>
        <v>0</v>
      </c>
      <c r="AZ1027" s="1">
        <f>METADATO!AJ1033</f>
        <v>0</v>
      </c>
      <c r="BA1027" s="6">
        <f>METADATO!E1033</f>
        <v>0</v>
      </c>
      <c r="BB1027" s="1" t="s">
        <v>1853</v>
      </c>
      <c r="BC1027" s="1" t="s">
        <v>63</v>
      </c>
      <c r="BD1027" s="1">
        <f>METADATO!AI1033</f>
        <v>0</v>
      </c>
      <c r="BE1027" s="1"/>
      <c r="BF1027" s="1" t="s">
        <v>819</v>
      </c>
      <c r="BG1027" s="1">
        <f>METADATO!AD1033</f>
        <v>0</v>
      </c>
    </row>
    <row r="1028" spans="1:59" ht="60" x14ac:dyDescent="0.25">
      <c r="A1028" s="1">
        <f>METADATO!A1034</f>
        <v>0</v>
      </c>
      <c r="B1028" s="1" t="s">
        <v>46</v>
      </c>
      <c r="C1028" s="1" t="s">
        <v>1854</v>
      </c>
      <c r="D1028" s="1" t="s">
        <v>61</v>
      </c>
      <c r="E1028" s="1">
        <f>METADATO!AC1034</f>
        <v>0</v>
      </c>
      <c r="F1028" s="1">
        <f>METADATO!AE1034</f>
        <v>0</v>
      </c>
      <c r="G1028" s="1">
        <f>METADATO!AF1034</f>
        <v>0</v>
      </c>
      <c r="H1028" s="1" t="s">
        <v>1854</v>
      </c>
      <c r="I1028" s="1" t="s">
        <v>59</v>
      </c>
      <c r="J1028" s="1">
        <f>METADATO!AG1034</f>
        <v>0</v>
      </c>
      <c r="K1028" s="6">
        <f>METADATO!AH1034</f>
        <v>0</v>
      </c>
      <c r="L1028" s="1">
        <f>METADATO!AK1034</f>
        <v>0</v>
      </c>
      <c r="M1028" s="1">
        <f>METADATO!AL1034</f>
        <v>0</v>
      </c>
      <c r="N1028" s="1">
        <f>METADATO!AA1034</f>
        <v>0</v>
      </c>
      <c r="O1028" s="1">
        <f>METADATO!AB1034</f>
        <v>0</v>
      </c>
      <c r="P1028" s="1">
        <f>METADATO!D1034</f>
        <v>0</v>
      </c>
      <c r="Q1028" s="6">
        <f>METADATO!E1034</f>
        <v>0</v>
      </c>
      <c r="R1028" s="1" t="s">
        <v>1854</v>
      </c>
      <c r="S1028" s="1" t="s">
        <v>63</v>
      </c>
      <c r="T1028" s="1">
        <f>METADATO!F1034</f>
        <v>0</v>
      </c>
      <c r="U1028" s="1">
        <f>METADATO!G1034</f>
        <v>0</v>
      </c>
      <c r="V1028" s="1">
        <f>METADATO!H1034</f>
        <v>0</v>
      </c>
      <c r="W1028" s="1">
        <f>METADATO!I1034</f>
        <v>0</v>
      </c>
      <c r="X1028" s="1">
        <f>METADATO!J1034</f>
        <v>0</v>
      </c>
      <c r="Y1028" s="1">
        <f>METADATO!K1034</f>
        <v>0</v>
      </c>
      <c r="Z1028" s="1">
        <f>METADATO!L1034</f>
        <v>0</v>
      </c>
      <c r="AA1028" s="1">
        <f>METADATO!M1034</f>
        <v>0</v>
      </c>
      <c r="AB1028" s="1" t="s">
        <v>40</v>
      </c>
      <c r="AC1028" s="1">
        <f>METADATO!N1034</f>
        <v>0</v>
      </c>
      <c r="AD1028" s="1" t="s">
        <v>1854</v>
      </c>
      <c r="AE1028" s="1" t="s">
        <v>59</v>
      </c>
      <c r="AF1028" s="1">
        <f>METADATO!O1034</f>
        <v>0</v>
      </c>
      <c r="AG1028" s="1">
        <f>METADATO!P1034</f>
        <v>0</v>
      </c>
      <c r="AH1028" s="1" t="s">
        <v>1854</v>
      </c>
      <c r="AI1028" s="4" t="s">
        <v>64</v>
      </c>
      <c r="AJ1028" s="1">
        <f>METADATO!Q1034</f>
        <v>0</v>
      </c>
      <c r="AK1028" s="1">
        <f>METADATO!R1034</f>
        <v>0</v>
      </c>
      <c r="AL1028" s="1">
        <f>METADATO!S1034</f>
        <v>0</v>
      </c>
      <c r="AM1028" s="1" t="s">
        <v>1854</v>
      </c>
      <c r="AN1028" s="1" t="s">
        <v>65</v>
      </c>
      <c r="AO1028" s="1">
        <f>METADATO!T1034</f>
        <v>0</v>
      </c>
      <c r="AP1028" s="1">
        <f>METADATO!U1034</f>
        <v>0</v>
      </c>
      <c r="AQ1028" s="1" t="s">
        <v>46</v>
      </c>
      <c r="AR1028" s="1">
        <f>METADATO!V1034</f>
        <v>0</v>
      </c>
      <c r="AS1028" s="1">
        <f>METADATO!W1034</f>
        <v>0</v>
      </c>
      <c r="AT1028" s="1">
        <f>METADATO!X1034</f>
        <v>0</v>
      </c>
      <c r="AU1028" s="1">
        <f>METADATO!Y1034</f>
        <v>0</v>
      </c>
      <c r="AV1028" s="1">
        <f>METADATO!Z1034</f>
        <v>0</v>
      </c>
      <c r="AW1028" s="1" t="s">
        <v>1854</v>
      </c>
      <c r="AX1028" s="1" t="s">
        <v>61</v>
      </c>
      <c r="AY1028" s="1">
        <f>METADATO!AC1034</f>
        <v>0</v>
      </c>
      <c r="AZ1028" s="1">
        <f>METADATO!AJ1034</f>
        <v>0</v>
      </c>
      <c r="BA1028" s="6">
        <f>METADATO!E1034</f>
        <v>0</v>
      </c>
      <c r="BB1028" s="1" t="s">
        <v>1854</v>
      </c>
      <c r="BC1028" s="1" t="s">
        <v>63</v>
      </c>
      <c r="BD1028" s="1">
        <f>METADATO!AI1034</f>
        <v>0</v>
      </c>
      <c r="BE1028" s="1"/>
      <c r="BF1028" s="1" t="s">
        <v>819</v>
      </c>
      <c r="BG1028" s="1">
        <f>METADATO!AD1034</f>
        <v>0</v>
      </c>
    </row>
    <row r="1029" spans="1:59" ht="60" x14ac:dyDescent="0.25">
      <c r="A1029" s="1">
        <f>METADATO!A1035</f>
        <v>0</v>
      </c>
      <c r="B1029" s="1" t="s">
        <v>46</v>
      </c>
      <c r="C1029" s="1" t="s">
        <v>1855</v>
      </c>
      <c r="D1029" s="1" t="s">
        <v>61</v>
      </c>
      <c r="E1029" s="1">
        <f>METADATO!AC1035</f>
        <v>0</v>
      </c>
      <c r="F1029" s="1">
        <f>METADATO!AE1035</f>
        <v>0</v>
      </c>
      <c r="G1029" s="1">
        <f>METADATO!AF1035</f>
        <v>0</v>
      </c>
      <c r="H1029" s="1" t="s">
        <v>1855</v>
      </c>
      <c r="I1029" s="1" t="s">
        <v>59</v>
      </c>
      <c r="J1029" s="1">
        <f>METADATO!AG1035</f>
        <v>0</v>
      </c>
      <c r="K1029" s="6">
        <f>METADATO!AH1035</f>
        <v>0</v>
      </c>
      <c r="L1029" s="1">
        <f>METADATO!AK1035</f>
        <v>0</v>
      </c>
      <c r="M1029" s="1">
        <f>METADATO!AL1035</f>
        <v>0</v>
      </c>
      <c r="N1029" s="1">
        <f>METADATO!AA1035</f>
        <v>0</v>
      </c>
      <c r="O1029" s="1">
        <f>METADATO!AB1035</f>
        <v>0</v>
      </c>
      <c r="P1029" s="1">
        <f>METADATO!D1035</f>
        <v>0</v>
      </c>
      <c r="Q1029" s="6">
        <f>METADATO!E1035</f>
        <v>0</v>
      </c>
      <c r="R1029" s="1" t="s">
        <v>1855</v>
      </c>
      <c r="S1029" s="1" t="s">
        <v>63</v>
      </c>
      <c r="T1029" s="1">
        <f>METADATO!F1035</f>
        <v>0</v>
      </c>
      <c r="U1029" s="1">
        <f>METADATO!G1035</f>
        <v>0</v>
      </c>
      <c r="V1029" s="1">
        <f>METADATO!H1035</f>
        <v>0</v>
      </c>
      <c r="W1029" s="1">
        <f>METADATO!I1035</f>
        <v>0</v>
      </c>
      <c r="X1029" s="1">
        <f>METADATO!J1035</f>
        <v>0</v>
      </c>
      <c r="Y1029" s="1">
        <f>METADATO!K1035</f>
        <v>0</v>
      </c>
      <c r="Z1029" s="1">
        <f>METADATO!L1035</f>
        <v>0</v>
      </c>
      <c r="AA1029" s="1">
        <f>METADATO!M1035</f>
        <v>0</v>
      </c>
      <c r="AB1029" s="1" t="s">
        <v>40</v>
      </c>
      <c r="AC1029" s="1">
        <f>METADATO!N1035</f>
        <v>0</v>
      </c>
      <c r="AD1029" s="1" t="s">
        <v>1855</v>
      </c>
      <c r="AE1029" s="1" t="s">
        <v>59</v>
      </c>
      <c r="AF1029" s="1">
        <f>METADATO!O1035</f>
        <v>0</v>
      </c>
      <c r="AG1029" s="1">
        <f>METADATO!P1035</f>
        <v>0</v>
      </c>
      <c r="AH1029" s="1" t="s">
        <v>1855</v>
      </c>
      <c r="AI1029" s="4" t="s">
        <v>64</v>
      </c>
      <c r="AJ1029" s="1">
        <f>METADATO!Q1035</f>
        <v>0</v>
      </c>
      <c r="AK1029" s="1">
        <f>METADATO!R1035</f>
        <v>0</v>
      </c>
      <c r="AL1029" s="1">
        <f>METADATO!S1035</f>
        <v>0</v>
      </c>
      <c r="AM1029" s="1" t="s">
        <v>1855</v>
      </c>
      <c r="AN1029" s="1" t="s">
        <v>65</v>
      </c>
      <c r="AO1029" s="1">
        <f>METADATO!T1035</f>
        <v>0</v>
      </c>
      <c r="AP1029" s="1">
        <f>METADATO!U1035</f>
        <v>0</v>
      </c>
      <c r="AQ1029" s="1" t="s">
        <v>46</v>
      </c>
      <c r="AR1029" s="1">
        <f>METADATO!V1035</f>
        <v>0</v>
      </c>
      <c r="AS1029" s="1">
        <f>METADATO!W1035</f>
        <v>0</v>
      </c>
      <c r="AT1029" s="1">
        <f>METADATO!X1035</f>
        <v>0</v>
      </c>
      <c r="AU1029" s="1">
        <f>METADATO!Y1035</f>
        <v>0</v>
      </c>
      <c r="AV1029" s="1">
        <f>METADATO!Z1035</f>
        <v>0</v>
      </c>
      <c r="AW1029" s="1" t="s">
        <v>1855</v>
      </c>
      <c r="AX1029" s="1" t="s">
        <v>61</v>
      </c>
      <c r="AY1029" s="1">
        <f>METADATO!AC1035</f>
        <v>0</v>
      </c>
      <c r="AZ1029" s="1">
        <f>METADATO!AJ1035</f>
        <v>0</v>
      </c>
      <c r="BA1029" s="6">
        <f>METADATO!E1035</f>
        <v>0</v>
      </c>
      <c r="BB1029" s="1" t="s">
        <v>1855</v>
      </c>
      <c r="BC1029" s="1" t="s">
        <v>63</v>
      </c>
      <c r="BD1029" s="1">
        <f>METADATO!AI1035</f>
        <v>0</v>
      </c>
      <c r="BE1029" s="1"/>
      <c r="BF1029" s="1" t="s">
        <v>819</v>
      </c>
      <c r="BG1029" s="1">
        <f>METADATO!AD1035</f>
        <v>0</v>
      </c>
    </row>
    <row r="1030" spans="1:59" ht="60" x14ac:dyDescent="0.25">
      <c r="A1030" s="1">
        <f>METADATO!A1036</f>
        <v>0</v>
      </c>
      <c r="B1030" s="1" t="s">
        <v>46</v>
      </c>
      <c r="C1030" s="1" t="s">
        <v>1856</v>
      </c>
      <c r="D1030" s="1" t="s">
        <v>61</v>
      </c>
      <c r="E1030" s="1">
        <f>METADATO!AC1036</f>
        <v>0</v>
      </c>
      <c r="F1030" s="1">
        <f>METADATO!AE1036</f>
        <v>0</v>
      </c>
      <c r="G1030" s="1">
        <f>METADATO!AF1036</f>
        <v>0</v>
      </c>
      <c r="H1030" s="1" t="s">
        <v>1856</v>
      </c>
      <c r="I1030" s="1" t="s">
        <v>59</v>
      </c>
      <c r="J1030" s="1">
        <f>METADATO!AG1036</f>
        <v>0</v>
      </c>
      <c r="K1030" s="6">
        <f>METADATO!AH1036</f>
        <v>0</v>
      </c>
      <c r="L1030" s="1">
        <f>METADATO!AK1036</f>
        <v>0</v>
      </c>
      <c r="M1030" s="1">
        <f>METADATO!AL1036</f>
        <v>0</v>
      </c>
      <c r="N1030" s="1">
        <f>METADATO!AA1036</f>
        <v>0</v>
      </c>
      <c r="O1030" s="1">
        <f>METADATO!AB1036</f>
        <v>0</v>
      </c>
      <c r="P1030" s="1">
        <f>METADATO!D1036</f>
        <v>0</v>
      </c>
      <c r="Q1030" s="6">
        <f>METADATO!E1036</f>
        <v>0</v>
      </c>
      <c r="R1030" s="1" t="s">
        <v>1856</v>
      </c>
      <c r="S1030" s="1" t="s">
        <v>63</v>
      </c>
      <c r="T1030" s="1">
        <f>METADATO!F1036</f>
        <v>0</v>
      </c>
      <c r="U1030" s="1">
        <f>METADATO!G1036</f>
        <v>0</v>
      </c>
      <c r="V1030" s="1">
        <f>METADATO!H1036</f>
        <v>0</v>
      </c>
      <c r="W1030" s="1">
        <f>METADATO!I1036</f>
        <v>0</v>
      </c>
      <c r="X1030" s="1">
        <f>METADATO!J1036</f>
        <v>0</v>
      </c>
      <c r="Y1030" s="1">
        <f>METADATO!K1036</f>
        <v>0</v>
      </c>
      <c r="Z1030" s="1">
        <f>METADATO!L1036</f>
        <v>0</v>
      </c>
      <c r="AA1030" s="1">
        <f>METADATO!M1036</f>
        <v>0</v>
      </c>
      <c r="AB1030" s="1" t="s">
        <v>40</v>
      </c>
      <c r="AC1030" s="1">
        <f>METADATO!N1036</f>
        <v>0</v>
      </c>
      <c r="AD1030" s="1" t="s">
        <v>1856</v>
      </c>
      <c r="AE1030" s="1" t="s">
        <v>59</v>
      </c>
      <c r="AF1030" s="1">
        <f>METADATO!O1036</f>
        <v>0</v>
      </c>
      <c r="AG1030" s="1">
        <f>METADATO!P1036</f>
        <v>0</v>
      </c>
      <c r="AH1030" s="1" t="s">
        <v>1856</v>
      </c>
      <c r="AI1030" s="4" t="s">
        <v>64</v>
      </c>
      <c r="AJ1030" s="1">
        <f>METADATO!Q1036</f>
        <v>0</v>
      </c>
      <c r="AK1030" s="1">
        <f>METADATO!R1036</f>
        <v>0</v>
      </c>
      <c r="AL1030" s="1">
        <f>METADATO!S1036</f>
        <v>0</v>
      </c>
      <c r="AM1030" s="1" t="s">
        <v>1856</v>
      </c>
      <c r="AN1030" s="1" t="s">
        <v>65</v>
      </c>
      <c r="AO1030" s="1">
        <f>METADATO!T1036</f>
        <v>0</v>
      </c>
      <c r="AP1030" s="1">
        <f>METADATO!U1036</f>
        <v>0</v>
      </c>
      <c r="AQ1030" s="1" t="s">
        <v>46</v>
      </c>
      <c r="AR1030" s="1">
        <f>METADATO!V1036</f>
        <v>0</v>
      </c>
      <c r="AS1030" s="1">
        <f>METADATO!W1036</f>
        <v>0</v>
      </c>
      <c r="AT1030" s="1">
        <f>METADATO!X1036</f>
        <v>0</v>
      </c>
      <c r="AU1030" s="1">
        <f>METADATO!Y1036</f>
        <v>0</v>
      </c>
      <c r="AV1030" s="1">
        <f>METADATO!Z1036</f>
        <v>0</v>
      </c>
      <c r="AW1030" s="1" t="s">
        <v>1856</v>
      </c>
      <c r="AX1030" s="1" t="s">
        <v>61</v>
      </c>
      <c r="AY1030" s="1">
        <f>METADATO!AC1036</f>
        <v>0</v>
      </c>
      <c r="AZ1030" s="1">
        <f>METADATO!AJ1036</f>
        <v>0</v>
      </c>
      <c r="BA1030" s="6">
        <f>METADATO!E1036</f>
        <v>0</v>
      </c>
      <c r="BB1030" s="1" t="s">
        <v>1856</v>
      </c>
      <c r="BC1030" s="1" t="s">
        <v>63</v>
      </c>
      <c r="BD1030" s="1">
        <f>METADATO!AI1036</f>
        <v>0</v>
      </c>
      <c r="BE1030" s="1"/>
      <c r="BF1030" s="1" t="s">
        <v>819</v>
      </c>
      <c r="BG1030" s="1">
        <f>METADATO!AD1036</f>
        <v>0</v>
      </c>
    </row>
    <row r="1031" spans="1:59" ht="60" x14ac:dyDescent="0.25">
      <c r="A1031" s="1">
        <f>METADATO!A1037</f>
        <v>0</v>
      </c>
      <c r="B1031" s="1" t="s">
        <v>46</v>
      </c>
      <c r="C1031" s="1" t="s">
        <v>1857</v>
      </c>
      <c r="D1031" s="1" t="s">
        <v>61</v>
      </c>
      <c r="E1031" s="1">
        <f>METADATO!AC1037</f>
        <v>0</v>
      </c>
      <c r="F1031" s="1">
        <f>METADATO!AE1037</f>
        <v>0</v>
      </c>
      <c r="G1031" s="1">
        <f>METADATO!AF1037</f>
        <v>0</v>
      </c>
      <c r="H1031" s="1" t="s">
        <v>1857</v>
      </c>
      <c r="I1031" s="1" t="s">
        <v>59</v>
      </c>
      <c r="J1031" s="1">
        <f>METADATO!AG1037</f>
        <v>0</v>
      </c>
      <c r="K1031" s="6">
        <f>METADATO!AH1037</f>
        <v>0</v>
      </c>
      <c r="L1031" s="1">
        <f>METADATO!AK1037</f>
        <v>0</v>
      </c>
      <c r="M1031" s="1">
        <f>METADATO!AL1037</f>
        <v>0</v>
      </c>
      <c r="N1031" s="1">
        <f>METADATO!AA1037</f>
        <v>0</v>
      </c>
      <c r="O1031" s="1">
        <f>METADATO!AB1037</f>
        <v>0</v>
      </c>
      <c r="P1031" s="1">
        <f>METADATO!D1037</f>
        <v>0</v>
      </c>
      <c r="Q1031" s="6">
        <f>METADATO!E1037</f>
        <v>0</v>
      </c>
      <c r="R1031" s="1" t="s">
        <v>1857</v>
      </c>
      <c r="S1031" s="1" t="s">
        <v>63</v>
      </c>
      <c r="T1031" s="1">
        <f>METADATO!F1037</f>
        <v>0</v>
      </c>
      <c r="U1031" s="1">
        <f>METADATO!G1037</f>
        <v>0</v>
      </c>
      <c r="V1031" s="1">
        <f>METADATO!H1037</f>
        <v>0</v>
      </c>
      <c r="W1031" s="1">
        <f>METADATO!I1037</f>
        <v>0</v>
      </c>
      <c r="X1031" s="1">
        <f>METADATO!J1037</f>
        <v>0</v>
      </c>
      <c r="Y1031" s="1">
        <f>METADATO!K1037</f>
        <v>0</v>
      </c>
      <c r="Z1031" s="1">
        <f>METADATO!L1037</f>
        <v>0</v>
      </c>
      <c r="AA1031" s="1">
        <f>METADATO!M1037</f>
        <v>0</v>
      </c>
      <c r="AB1031" s="1" t="s">
        <v>40</v>
      </c>
      <c r="AC1031" s="1">
        <f>METADATO!N1037</f>
        <v>0</v>
      </c>
      <c r="AD1031" s="1" t="s">
        <v>1857</v>
      </c>
      <c r="AE1031" s="1" t="s">
        <v>59</v>
      </c>
      <c r="AF1031" s="1">
        <f>METADATO!O1037</f>
        <v>0</v>
      </c>
      <c r="AG1031" s="1">
        <f>METADATO!P1037</f>
        <v>0</v>
      </c>
      <c r="AH1031" s="1" t="s">
        <v>1857</v>
      </c>
      <c r="AI1031" s="4" t="s">
        <v>64</v>
      </c>
      <c r="AJ1031" s="1">
        <f>METADATO!Q1037</f>
        <v>0</v>
      </c>
      <c r="AK1031" s="1">
        <f>METADATO!R1037</f>
        <v>0</v>
      </c>
      <c r="AL1031" s="1">
        <f>METADATO!S1037</f>
        <v>0</v>
      </c>
      <c r="AM1031" s="1" t="s">
        <v>1857</v>
      </c>
      <c r="AN1031" s="1" t="s">
        <v>65</v>
      </c>
      <c r="AO1031" s="1">
        <f>METADATO!T1037</f>
        <v>0</v>
      </c>
      <c r="AP1031" s="1">
        <f>METADATO!U1037</f>
        <v>0</v>
      </c>
      <c r="AQ1031" s="1" t="s">
        <v>46</v>
      </c>
      <c r="AR1031" s="1">
        <f>METADATO!V1037</f>
        <v>0</v>
      </c>
      <c r="AS1031" s="1">
        <f>METADATO!W1037</f>
        <v>0</v>
      </c>
      <c r="AT1031" s="1">
        <f>METADATO!X1037</f>
        <v>0</v>
      </c>
      <c r="AU1031" s="1">
        <f>METADATO!Y1037</f>
        <v>0</v>
      </c>
      <c r="AV1031" s="1">
        <f>METADATO!Z1037</f>
        <v>0</v>
      </c>
      <c r="AW1031" s="1" t="s">
        <v>1857</v>
      </c>
      <c r="AX1031" s="1" t="s">
        <v>61</v>
      </c>
      <c r="AY1031" s="1">
        <f>METADATO!AC1037</f>
        <v>0</v>
      </c>
      <c r="AZ1031" s="1">
        <f>METADATO!AJ1037</f>
        <v>0</v>
      </c>
      <c r="BA1031" s="6">
        <f>METADATO!E1037</f>
        <v>0</v>
      </c>
      <c r="BB1031" s="1" t="s">
        <v>1857</v>
      </c>
      <c r="BC1031" s="1" t="s">
        <v>63</v>
      </c>
      <c r="BD1031" s="1">
        <f>METADATO!AI1037</f>
        <v>0</v>
      </c>
      <c r="BE1031" s="1"/>
      <c r="BF1031" s="1" t="s">
        <v>819</v>
      </c>
      <c r="BG1031" s="1">
        <f>METADATO!AD1037</f>
        <v>0</v>
      </c>
    </row>
    <row r="1032" spans="1:59" ht="60" x14ac:dyDescent="0.25">
      <c r="A1032" s="1">
        <f>METADATO!A1038</f>
        <v>0</v>
      </c>
      <c r="B1032" s="1" t="s">
        <v>46</v>
      </c>
      <c r="C1032" s="1" t="s">
        <v>1858</v>
      </c>
      <c r="D1032" s="1" t="s">
        <v>61</v>
      </c>
      <c r="E1032" s="1">
        <f>METADATO!AC1038</f>
        <v>0</v>
      </c>
      <c r="F1032" s="1">
        <f>METADATO!AE1038</f>
        <v>0</v>
      </c>
      <c r="G1032" s="1">
        <f>METADATO!AF1038</f>
        <v>0</v>
      </c>
      <c r="H1032" s="1" t="s">
        <v>1858</v>
      </c>
      <c r="I1032" s="1" t="s">
        <v>59</v>
      </c>
      <c r="J1032" s="1">
        <f>METADATO!AG1038</f>
        <v>0</v>
      </c>
      <c r="K1032" s="6">
        <f>METADATO!AH1038</f>
        <v>0</v>
      </c>
      <c r="L1032" s="1">
        <f>METADATO!AK1038</f>
        <v>0</v>
      </c>
      <c r="M1032" s="1">
        <f>METADATO!AL1038</f>
        <v>0</v>
      </c>
      <c r="N1032" s="1">
        <f>METADATO!AA1038</f>
        <v>0</v>
      </c>
      <c r="O1032" s="1">
        <f>METADATO!AB1038</f>
        <v>0</v>
      </c>
      <c r="P1032" s="1">
        <f>METADATO!D1038</f>
        <v>0</v>
      </c>
      <c r="Q1032" s="6">
        <f>METADATO!E1038</f>
        <v>0</v>
      </c>
      <c r="R1032" s="1" t="s">
        <v>1858</v>
      </c>
      <c r="S1032" s="1" t="s">
        <v>63</v>
      </c>
      <c r="T1032" s="1">
        <f>METADATO!F1038</f>
        <v>0</v>
      </c>
      <c r="U1032" s="1">
        <f>METADATO!G1038</f>
        <v>0</v>
      </c>
      <c r="V1032" s="1">
        <f>METADATO!H1038</f>
        <v>0</v>
      </c>
      <c r="W1032" s="1">
        <f>METADATO!I1038</f>
        <v>0</v>
      </c>
      <c r="X1032" s="1">
        <f>METADATO!J1038</f>
        <v>0</v>
      </c>
      <c r="Y1032" s="1">
        <f>METADATO!K1038</f>
        <v>0</v>
      </c>
      <c r="Z1032" s="1">
        <f>METADATO!L1038</f>
        <v>0</v>
      </c>
      <c r="AA1032" s="1">
        <f>METADATO!M1038</f>
        <v>0</v>
      </c>
      <c r="AB1032" s="1" t="s">
        <v>40</v>
      </c>
      <c r="AC1032" s="1">
        <f>METADATO!N1038</f>
        <v>0</v>
      </c>
      <c r="AD1032" s="1" t="s">
        <v>1858</v>
      </c>
      <c r="AE1032" s="1" t="s">
        <v>59</v>
      </c>
      <c r="AF1032" s="1">
        <f>METADATO!O1038</f>
        <v>0</v>
      </c>
      <c r="AG1032" s="1">
        <f>METADATO!P1038</f>
        <v>0</v>
      </c>
      <c r="AH1032" s="1" t="s">
        <v>1858</v>
      </c>
      <c r="AI1032" s="4" t="s">
        <v>64</v>
      </c>
      <c r="AJ1032" s="1">
        <f>METADATO!Q1038</f>
        <v>0</v>
      </c>
      <c r="AK1032" s="1">
        <f>METADATO!R1038</f>
        <v>0</v>
      </c>
      <c r="AL1032" s="1">
        <f>METADATO!S1038</f>
        <v>0</v>
      </c>
      <c r="AM1032" s="1" t="s">
        <v>1858</v>
      </c>
      <c r="AN1032" s="1" t="s">
        <v>65</v>
      </c>
      <c r="AO1032" s="1">
        <f>METADATO!T1038</f>
        <v>0</v>
      </c>
      <c r="AP1032" s="1">
        <f>METADATO!U1038</f>
        <v>0</v>
      </c>
      <c r="AQ1032" s="1" t="s">
        <v>46</v>
      </c>
      <c r="AR1032" s="1">
        <f>METADATO!V1038</f>
        <v>0</v>
      </c>
      <c r="AS1032" s="1">
        <f>METADATO!W1038</f>
        <v>0</v>
      </c>
      <c r="AT1032" s="1">
        <f>METADATO!X1038</f>
        <v>0</v>
      </c>
      <c r="AU1032" s="1">
        <f>METADATO!Y1038</f>
        <v>0</v>
      </c>
      <c r="AV1032" s="1">
        <f>METADATO!Z1038</f>
        <v>0</v>
      </c>
      <c r="AW1032" s="1" t="s">
        <v>1858</v>
      </c>
      <c r="AX1032" s="1" t="s">
        <v>61</v>
      </c>
      <c r="AY1032" s="1">
        <f>METADATO!AC1038</f>
        <v>0</v>
      </c>
      <c r="AZ1032" s="1">
        <f>METADATO!AJ1038</f>
        <v>0</v>
      </c>
      <c r="BA1032" s="6">
        <f>METADATO!E1038</f>
        <v>0</v>
      </c>
      <c r="BB1032" s="1" t="s">
        <v>1858</v>
      </c>
      <c r="BC1032" s="1" t="s">
        <v>63</v>
      </c>
      <c r="BD1032" s="1">
        <f>METADATO!AI1038</f>
        <v>0</v>
      </c>
      <c r="BE1032" s="1"/>
      <c r="BF1032" s="1" t="s">
        <v>819</v>
      </c>
      <c r="BG1032" s="1">
        <f>METADATO!AD1038</f>
        <v>0</v>
      </c>
    </row>
    <row r="1033" spans="1:59" ht="60" x14ac:dyDescent="0.25">
      <c r="A1033" s="1">
        <f>METADATO!A1039</f>
        <v>0</v>
      </c>
      <c r="B1033" s="1" t="s">
        <v>46</v>
      </c>
      <c r="C1033" s="1" t="s">
        <v>1859</v>
      </c>
      <c r="D1033" s="1" t="s">
        <v>61</v>
      </c>
      <c r="E1033" s="1">
        <f>METADATO!AC1039</f>
        <v>0</v>
      </c>
      <c r="F1033" s="1">
        <f>METADATO!AE1039</f>
        <v>0</v>
      </c>
      <c r="G1033" s="1">
        <f>METADATO!AF1039</f>
        <v>0</v>
      </c>
      <c r="H1033" s="1" t="s">
        <v>1859</v>
      </c>
      <c r="I1033" s="1" t="s">
        <v>59</v>
      </c>
      <c r="J1033" s="1">
        <f>METADATO!AG1039</f>
        <v>0</v>
      </c>
      <c r="K1033" s="6">
        <f>METADATO!AH1039</f>
        <v>0</v>
      </c>
      <c r="L1033" s="1">
        <f>METADATO!AK1039</f>
        <v>0</v>
      </c>
      <c r="M1033" s="1">
        <f>METADATO!AL1039</f>
        <v>0</v>
      </c>
      <c r="N1033" s="1">
        <f>METADATO!AA1039</f>
        <v>0</v>
      </c>
      <c r="O1033" s="1">
        <f>METADATO!AB1039</f>
        <v>0</v>
      </c>
      <c r="P1033" s="1">
        <f>METADATO!D1039</f>
        <v>0</v>
      </c>
      <c r="Q1033" s="6">
        <f>METADATO!E1039</f>
        <v>0</v>
      </c>
      <c r="R1033" s="1" t="s">
        <v>1859</v>
      </c>
      <c r="S1033" s="1" t="s">
        <v>63</v>
      </c>
      <c r="T1033" s="1">
        <f>METADATO!F1039</f>
        <v>0</v>
      </c>
      <c r="U1033" s="1">
        <f>METADATO!G1039</f>
        <v>0</v>
      </c>
      <c r="V1033" s="1">
        <f>METADATO!H1039</f>
        <v>0</v>
      </c>
      <c r="W1033" s="1">
        <f>METADATO!I1039</f>
        <v>0</v>
      </c>
      <c r="X1033" s="1">
        <f>METADATO!J1039</f>
        <v>0</v>
      </c>
      <c r="Y1033" s="1">
        <f>METADATO!K1039</f>
        <v>0</v>
      </c>
      <c r="Z1033" s="1">
        <f>METADATO!L1039</f>
        <v>0</v>
      </c>
      <c r="AA1033" s="1">
        <f>METADATO!M1039</f>
        <v>0</v>
      </c>
      <c r="AB1033" s="1" t="s">
        <v>40</v>
      </c>
      <c r="AC1033" s="1">
        <f>METADATO!N1039</f>
        <v>0</v>
      </c>
      <c r="AD1033" s="1" t="s">
        <v>1859</v>
      </c>
      <c r="AE1033" s="1" t="s">
        <v>59</v>
      </c>
      <c r="AF1033" s="1">
        <f>METADATO!O1039</f>
        <v>0</v>
      </c>
      <c r="AG1033" s="1">
        <f>METADATO!P1039</f>
        <v>0</v>
      </c>
      <c r="AH1033" s="1" t="s">
        <v>1859</v>
      </c>
      <c r="AI1033" s="4" t="s">
        <v>64</v>
      </c>
      <c r="AJ1033" s="1">
        <f>METADATO!Q1039</f>
        <v>0</v>
      </c>
      <c r="AK1033" s="1">
        <f>METADATO!R1039</f>
        <v>0</v>
      </c>
      <c r="AL1033" s="1">
        <f>METADATO!S1039</f>
        <v>0</v>
      </c>
      <c r="AM1033" s="1" t="s">
        <v>1859</v>
      </c>
      <c r="AN1033" s="1" t="s">
        <v>65</v>
      </c>
      <c r="AO1033" s="1">
        <f>METADATO!T1039</f>
        <v>0</v>
      </c>
      <c r="AP1033" s="1">
        <f>METADATO!U1039</f>
        <v>0</v>
      </c>
      <c r="AQ1033" s="1" t="s">
        <v>46</v>
      </c>
      <c r="AR1033" s="1">
        <f>METADATO!V1039</f>
        <v>0</v>
      </c>
      <c r="AS1033" s="1">
        <f>METADATO!W1039</f>
        <v>0</v>
      </c>
      <c r="AT1033" s="1">
        <f>METADATO!X1039</f>
        <v>0</v>
      </c>
      <c r="AU1033" s="1">
        <f>METADATO!Y1039</f>
        <v>0</v>
      </c>
      <c r="AV1033" s="1">
        <f>METADATO!Z1039</f>
        <v>0</v>
      </c>
      <c r="AW1033" s="1" t="s">
        <v>1859</v>
      </c>
      <c r="AX1033" s="1" t="s">
        <v>61</v>
      </c>
      <c r="AY1033" s="1">
        <f>METADATO!AC1039</f>
        <v>0</v>
      </c>
      <c r="AZ1033" s="1">
        <f>METADATO!AJ1039</f>
        <v>0</v>
      </c>
      <c r="BA1033" s="6">
        <f>METADATO!E1039</f>
        <v>0</v>
      </c>
      <c r="BB1033" s="1" t="s">
        <v>1859</v>
      </c>
      <c r="BC1033" s="1" t="s">
        <v>63</v>
      </c>
      <c r="BD1033" s="1">
        <f>METADATO!AI1039</f>
        <v>0</v>
      </c>
      <c r="BE1033" s="1"/>
      <c r="BF1033" s="1" t="s">
        <v>819</v>
      </c>
      <c r="BG1033" s="1">
        <f>METADATO!AD1039</f>
        <v>0</v>
      </c>
    </row>
    <row r="1034" spans="1:59" ht="60" x14ac:dyDescent="0.25">
      <c r="A1034" s="1">
        <f>METADATO!A1040</f>
        <v>0</v>
      </c>
      <c r="B1034" s="1" t="s">
        <v>46</v>
      </c>
      <c r="C1034" s="1" t="s">
        <v>1860</v>
      </c>
      <c r="D1034" s="1" t="s">
        <v>61</v>
      </c>
      <c r="E1034" s="1">
        <f>METADATO!AC1040</f>
        <v>0</v>
      </c>
      <c r="F1034" s="1">
        <f>METADATO!AE1040</f>
        <v>0</v>
      </c>
      <c r="G1034" s="1">
        <f>METADATO!AF1040</f>
        <v>0</v>
      </c>
      <c r="H1034" s="1" t="s">
        <v>1860</v>
      </c>
      <c r="I1034" s="1" t="s">
        <v>59</v>
      </c>
      <c r="J1034" s="1">
        <f>METADATO!AG1040</f>
        <v>0</v>
      </c>
      <c r="K1034" s="6">
        <f>METADATO!AH1040</f>
        <v>0</v>
      </c>
      <c r="L1034" s="1">
        <f>METADATO!AK1040</f>
        <v>0</v>
      </c>
      <c r="M1034" s="1">
        <f>METADATO!AL1040</f>
        <v>0</v>
      </c>
      <c r="N1034" s="1">
        <f>METADATO!AA1040</f>
        <v>0</v>
      </c>
      <c r="O1034" s="1">
        <f>METADATO!AB1040</f>
        <v>0</v>
      </c>
      <c r="P1034" s="1">
        <f>METADATO!D1040</f>
        <v>0</v>
      </c>
      <c r="Q1034" s="6">
        <f>METADATO!E1040</f>
        <v>0</v>
      </c>
      <c r="R1034" s="1" t="s">
        <v>1860</v>
      </c>
      <c r="S1034" s="1" t="s">
        <v>63</v>
      </c>
      <c r="T1034" s="1">
        <f>METADATO!F1040</f>
        <v>0</v>
      </c>
      <c r="U1034" s="1">
        <f>METADATO!G1040</f>
        <v>0</v>
      </c>
      <c r="V1034" s="1">
        <f>METADATO!H1040</f>
        <v>0</v>
      </c>
      <c r="W1034" s="1">
        <f>METADATO!I1040</f>
        <v>0</v>
      </c>
      <c r="X1034" s="1">
        <f>METADATO!J1040</f>
        <v>0</v>
      </c>
      <c r="Y1034" s="1">
        <f>METADATO!K1040</f>
        <v>0</v>
      </c>
      <c r="Z1034" s="1">
        <f>METADATO!L1040</f>
        <v>0</v>
      </c>
      <c r="AA1034" s="1">
        <f>METADATO!M1040</f>
        <v>0</v>
      </c>
      <c r="AB1034" s="1" t="s">
        <v>40</v>
      </c>
      <c r="AC1034" s="1">
        <f>METADATO!N1040</f>
        <v>0</v>
      </c>
      <c r="AD1034" s="1" t="s">
        <v>1860</v>
      </c>
      <c r="AE1034" s="1" t="s">
        <v>59</v>
      </c>
      <c r="AF1034" s="1">
        <f>METADATO!O1040</f>
        <v>0</v>
      </c>
      <c r="AG1034" s="1">
        <f>METADATO!P1040</f>
        <v>0</v>
      </c>
      <c r="AH1034" s="1" t="s">
        <v>1860</v>
      </c>
      <c r="AI1034" s="4" t="s">
        <v>64</v>
      </c>
      <c r="AJ1034" s="1">
        <f>METADATO!Q1040</f>
        <v>0</v>
      </c>
      <c r="AK1034" s="1">
        <f>METADATO!R1040</f>
        <v>0</v>
      </c>
      <c r="AL1034" s="1">
        <f>METADATO!S1040</f>
        <v>0</v>
      </c>
      <c r="AM1034" s="1" t="s">
        <v>1860</v>
      </c>
      <c r="AN1034" s="1" t="s">
        <v>65</v>
      </c>
      <c r="AO1034" s="1">
        <f>METADATO!T1040</f>
        <v>0</v>
      </c>
      <c r="AP1034" s="1">
        <f>METADATO!U1040</f>
        <v>0</v>
      </c>
      <c r="AQ1034" s="1" t="s">
        <v>46</v>
      </c>
      <c r="AR1034" s="1">
        <f>METADATO!V1040</f>
        <v>0</v>
      </c>
      <c r="AS1034" s="1">
        <f>METADATO!W1040</f>
        <v>0</v>
      </c>
      <c r="AT1034" s="1">
        <f>METADATO!X1040</f>
        <v>0</v>
      </c>
      <c r="AU1034" s="1">
        <f>METADATO!Y1040</f>
        <v>0</v>
      </c>
      <c r="AV1034" s="1">
        <f>METADATO!Z1040</f>
        <v>0</v>
      </c>
      <c r="AW1034" s="1" t="s">
        <v>1860</v>
      </c>
      <c r="AX1034" s="1" t="s">
        <v>61</v>
      </c>
      <c r="AY1034" s="1">
        <f>METADATO!AC1040</f>
        <v>0</v>
      </c>
      <c r="AZ1034" s="1">
        <f>METADATO!AJ1040</f>
        <v>0</v>
      </c>
      <c r="BA1034" s="6">
        <f>METADATO!E1040</f>
        <v>0</v>
      </c>
      <c r="BB1034" s="1" t="s">
        <v>1860</v>
      </c>
      <c r="BC1034" s="1" t="s">
        <v>63</v>
      </c>
      <c r="BD1034" s="1">
        <f>METADATO!AI1040</f>
        <v>0</v>
      </c>
      <c r="BE1034" s="1"/>
      <c r="BF1034" s="1" t="s">
        <v>819</v>
      </c>
      <c r="BG1034" s="1">
        <f>METADATO!AD1040</f>
        <v>0</v>
      </c>
    </row>
    <row r="1035" spans="1:59" ht="60" x14ac:dyDescent="0.25">
      <c r="A1035" s="1">
        <f>METADATO!A1041</f>
        <v>0</v>
      </c>
      <c r="B1035" s="1" t="s">
        <v>46</v>
      </c>
      <c r="C1035" s="1" t="s">
        <v>1861</v>
      </c>
      <c r="D1035" s="1" t="s">
        <v>61</v>
      </c>
      <c r="E1035" s="1">
        <f>METADATO!AC1041</f>
        <v>0</v>
      </c>
      <c r="F1035" s="1">
        <f>METADATO!AE1041</f>
        <v>0</v>
      </c>
      <c r="G1035" s="1">
        <f>METADATO!AF1041</f>
        <v>0</v>
      </c>
      <c r="H1035" s="1" t="s">
        <v>1861</v>
      </c>
      <c r="I1035" s="1" t="s">
        <v>59</v>
      </c>
      <c r="J1035" s="1">
        <f>METADATO!AG1041</f>
        <v>0</v>
      </c>
      <c r="K1035" s="6">
        <f>METADATO!AH1041</f>
        <v>0</v>
      </c>
      <c r="L1035" s="1">
        <f>METADATO!AK1041</f>
        <v>0</v>
      </c>
      <c r="M1035" s="1">
        <f>METADATO!AL1041</f>
        <v>0</v>
      </c>
      <c r="N1035" s="1">
        <f>METADATO!AA1041</f>
        <v>0</v>
      </c>
      <c r="O1035" s="1">
        <f>METADATO!AB1041</f>
        <v>0</v>
      </c>
      <c r="P1035" s="1">
        <f>METADATO!D1041</f>
        <v>0</v>
      </c>
      <c r="Q1035" s="6">
        <f>METADATO!E1041</f>
        <v>0</v>
      </c>
      <c r="R1035" s="1" t="s">
        <v>1861</v>
      </c>
      <c r="S1035" s="1" t="s">
        <v>63</v>
      </c>
      <c r="T1035" s="1">
        <f>METADATO!F1041</f>
        <v>0</v>
      </c>
      <c r="U1035" s="1">
        <f>METADATO!G1041</f>
        <v>0</v>
      </c>
      <c r="V1035" s="1">
        <f>METADATO!H1041</f>
        <v>0</v>
      </c>
      <c r="W1035" s="1">
        <f>METADATO!I1041</f>
        <v>0</v>
      </c>
      <c r="X1035" s="1">
        <f>METADATO!J1041</f>
        <v>0</v>
      </c>
      <c r="Y1035" s="1">
        <f>METADATO!K1041</f>
        <v>0</v>
      </c>
      <c r="Z1035" s="1">
        <f>METADATO!L1041</f>
        <v>0</v>
      </c>
      <c r="AA1035" s="1">
        <f>METADATO!M1041</f>
        <v>0</v>
      </c>
      <c r="AB1035" s="1" t="s">
        <v>40</v>
      </c>
      <c r="AC1035" s="1">
        <f>METADATO!N1041</f>
        <v>0</v>
      </c>
      <c r="AD1035" s="1" t="s">
        <v>1861</v>
      </c>
      <c r="AE1035" s="1" t="s">
        <v>59</v>
      </c>
      <c r="AF1035" s="1">
        <f>METADATO!O1041</f>
        <v>0</v>
      </c>
      <c r="AG1035" s="1">
        <f>METADATO!P1041</f>
        <v>0</v>
      </c>
      <c r="AH1035" s="1" t="s">
        <v>1861</v>
      </c>
      <c r="AI1035" s="4" t="s">
        <v>64</v>
      </c>
      <c r="AJ1035" s="1">
        <f>METADATO!Q1041</f>
        <v>0</v>
      </c>
      <c r="AK1035" s="1">
        <f>METADATO!R1041</f>
        <v>0</v>
      </c>
      <c r="AL1035" s="1">
        <f>METADATO!S1041</f>
        <v>0</v>
      </c>
      <c r="AM1035" s="1" t="s">
        <v>1861</v>
      </c>
      <c r="AN1035" s="1" t="s">
        <v>65</v>
      </c>
      <c r="AO1035" s="1">
        <f>METADATO!T1041</f>
        <v>0</v>
      </c>
      <c r="AP1035" s="1">
        <f>METADATO!U1041</f>
        <v>0</v>
      </c>
      <c r="AQ1035" s="1" t="s">
        <v>46</v>
      </c>
      <c r="AR1035" s="1">
        <f>METADATO!V1041</f>
        <v>0</v>
      </c>
      <c r="AS1035" s="1">
        <f>METADATO!W1041</f>
        <v>0</v>
      </c>
      <c r="AT1035" s="1">
        <f>METADATO!X1041</f>
        <v>0</v>
      </c>
      <c r="AU1035" s="1">
        <f>METADATO!Y1041</f>
        <v>0</v>
      </c>
      <c r="AV1035" s="1">
        <f>METADATO!Z1041</f>
        <v>0</v>
      </c>
      <c r="AW1035" s="1" t="s">
        <v>1861</v>
      </c>
      <c r="AX1035" s="1" t="s">
        <v>61</v>
      </c>
      <c r="AY1035" s="1">
        <f>METADATO!AC1041</f>
        <v>0</v>
      </c>
      <c r="AZ1035" s="1">
        <f>METADATO!AJ1041</f>
        <v>0</v>
      </c>
      <c r="BA1035" s="6">
        <f>METADATO!E1041</f>
        <v>0</v>
      </c>
      <c r="BB1035" s="1" t="s">
        <v>1861</v>
      </c>
      <c r="BC1035" s="1" t="s">
        <v>63</v>
      </c>
      <c r="BD1035" s="1">
        <f>METADATO!AI1041</f>
        <v>0</v>
      </c>
      <c r="BE1035" s="1"/>
      <c r="BF1035" s="1" t="s">
        <v>819</v>
      </c>
      <c r="BG1035" s="1">
        <f>METADATO!AD1041</f>
        <v>0</v>
      </c>
    </row>
    <row r="1036" spans="1:59" ht="60" x14ac:dyDescent="0.25">
      <c r="A1036" s="1">
        <f>METADATO!A1042</f>
        <v>0</v>
      </c>
      <c r="B1036" s="1" t="s">
        <v>46</v>
      </c>
      <c r="C1036" s="1" t="s">
        <v>1862</v>
      </c>
      <c r="D1036" s="1" t="s">
        <v>61</v>
      </c>
      <c r="E1036" s="1">
        <f>METADATO!AC1042</f>
        <v>0</v>
      </c>
      <c r="F1036" s="1">
        <f>METADATO!AE1042</f>
        <v>0</v>
      </c>
      <c r="G1036" s="1">
        <f>METADATO!AF1042</f>
        <v>0</v>
      </c>
      <c r="H1036" s="1" t="s">
        <v>1862</v>
      </c>
      <c r="I1036" s="1" t="s">
        <v>59</v>
      </c>
      <c r="J1036" s="1">
        <f>METADATO!AG1042</f>
        <v>0</v>
      </c>
      <c r="K1036" s="6">
        <f>METADATO!AH1042</f>
        <v>0</v>
      </c>
      <c r="L1036" s="1">
        <f>METADATO!AK1042</f>
        <v>0</v>
      </c>
      <c r="M1036" s="1">
        <f>METADATO!AL1042</f>
        <v>0</v>
      </c>
      <c r="N1036" s="1">
        <f>METADATO!AA1042</f>
        <v>0</v>
      </c>
      <c r="O1036" s="1">
        <f>METADATO!AB1042</f>
        <v>0</v>
      </c>
      <c r="P1036" s="1">
        <f>METADATO!D1042</f>
        <v>0</v>
      </c>
      <c r="Q1036" s="6">
        <f>METADATO!E1042</f>
        <v>0</v>
      </c>
      <c r="R1036" s="1" t="s">
        <v>1862</v>
      </c>
      <c r="S1036" s="1" t="s">
        <v>63</v>
      </c>
      <c r="T1036" s="1">
        <f>METADATO!F1042</f>
        <v>0</v>
      </c>
      <c r="U1036" s="1">
        <f>METADATO!G1042</f>
        <v>0</v>
      </c>
      <c r="V1036" s="1">
        <f>METADATO!H1042</f>
        <v>0</v>
      </c>
      <c r="W1036" s="1">
        <f>METADATO!I1042</f>
        <v>0</v>
      </c>
      <c r="X1036" s="1">
        <f>METADATO!J1042</f>
        <v>0</v>
      </c>
      <c r="Y1036" s="1">
        <f>METADATO!K1042</f>
        <v>0</v>
      </c>
      <c r="Z1036" s="1">
        <f>METADATO!L1042</f>
        <v>0</v>
      </c>
      <c r="AA1036" s="1">
        <f>METADATO!M1042</f>
        <v>0</v>
      </c>
      <c r="AB1036" s="1" t="s">
        <v>40</v>
      </c>
      <c r="AC1036" s="1">
        <f>METADATO!N1042</f>
        <v>0</v>
      </c>
      <c r="AD1036" s="1" t="s">
        <v>1862</v>
      </c>
      <c r="AE1036" s="1" t="s">
        <v>59</v>
      </c>
      <c r="AF1036" s="1">
        <f>METADATO!O1042</f>
        <v>0</v>
      </c>
      <c r="AG1036" s="1">
        <f>METADATO!P1042</f>
        <v>0</v>
      </c>
      <c r="AH1036" s="1" t="s">
        <v>1862</v>
      </c>
      <c r="AI1036" s="4" t="s">
        <v>64</v>
      </c>
      <c r="AJ1036" s="1">
        <f>METADATO!Q1042</f>
        <v>0</v>
      </c>
      <c r="AK1036" s="1">
        <f>METADATO!R1042</f>
        <v>0</v>
      </c>
      <c r="AL1036" s="1">
        <f>METADATO!S1042</f>
        <v>0</v>
      </c>
      <c r="AM1036" s="1" t="s">
        <v>1862</v>
      </c>
      <c r="AN1036" s="1" t="s">
        <v>65</v>
      </c>
      <c r="AO1036" s="1">
        <f>METADATO!T1042</f>
        <v>0</v>
      </c>
      <c r="AP1036" s="1">
        <f>METADATO!U1042</f>
        <v>0</v>
      </c>
      <c r="AQ1036" s="1" t="s">
        <v>46</v>
      </c>
      <c r="AR1036" s="1">
        <f>METADATO!V1042</f>
        <v>0</v>
      </c>
      <c r="AS1036" s="1">
        <f>METADATO!W1042</f>
        <v>0</v>
      </c>
      <c r="AT1036" s="1">
        <f>METADATO!X1042</f>
        <v>0</v>
      </c>
      <c r="AU1036" s="1">
        <f>METADATO!Y1042</f>
        <v>0</v>
      </c>
      <c r="AV1036" s="1">
        <f>METADATO!Z1042</f>
        <v>0</v>
      </c>
      <c r="AW1036" s="1" t="s">
        <v>1862</v>
      </c>
      <c r="AX1036" s="1" t="s">
        <v>61</v>
      </c>
      <c r="AY1036" s="1">
        <f>METADATO!AC1042</f>
        <v>0</v>
      </c>
      <c r="AZ1036" s="1">
        <f>METADATO!AJ1042</f>
        <v>0</v>
      </c>
      <c r="BA1036" s="6">
        <f>METADATO!E1042</f>
        <v>0</v>
      </c>
      <c r="BB1036" s="1" t="s">
        <v>1862</v>
      </c>
      <c r="BC1036" s="1" t="s">
        <v>63</v>
      </c>
      <c r="BD1036" s="1">
        <f>METADATO!AI1042</f>
        <v>0</v>
      </c>
      <c r="BE1036" s="1"/>
      <c r="BF1036" s="1" t="s">
        <v>819</v>
      </c>
      <c r="BG1036" s="1">
        <f>METADATO!AD1042</f>
        <v>0</v>
      </c>
    </row>
    <row r="1037" spans="1:59" ht="60" x14ac:dyDescent="0.25">
      <c r="A1037" s="1">
        <f>METADATO!A1043</f>
        <v>0</v>
      </c>
      <c r="B1037" s="1" t="s">
        <v>46</v>
      </c>
      <c r="C1037" s="1" t="s">
        <v>1863</v>
      </c>
      <c r="D1037" s="1" t="s">
        <v>61</v>
      </c>
      <c r="E1037" s="1">
        <f>METADATO!AC1043</f>
        <v>0</v>
      </c>
      <c r="F1037" s="1">
        <f>METADATO!AE1043</f>
        <v>0</v>
      </c>
      <c r="G1037" s="1">
        <f>METADATO!AF1043</f>
        <v>0</v>
      </c>
      <c r="H1037" s="1" t="s">
        <v>1863</v>
      </c>
      <c r="I1037" s="1" t="s">
        <v>59</v>
      </c>
      <c r="J1037" s="1">
        <f>METADATO!AG1043</f>
        <v>0</v>
      </c>
      <c r="K1037" s="6">
        <f>METADATO!AH1043</f>
        <v>0</v>
      </c>
      <c r="L1037" s="1">
        <f>METADATO!AK1043</f>
        <v>0</v>
      </c>
      <c r="M1037" s="1">
        <f>METADATO!AL1043</f>
        <v>0</v>
      </c>
      <c r="N1037" s="1">
        <f>METADATO!AA1043</f>
        <v>0</v>
      </c>
      <c r="O1037" s="1">
        <f>METADATO!AB1043</f>
        <v>0</v>
      </c>
      <c r="P1037" s="1">
        <f>METADATO!D1043</f>
        <v>0</v>
      </c>
      <c r="Q1037" s="6">
        <f>METADATO!E1043</f>
        <v>0</v>
      </c>
      <c r="R1037" s="1" t="s">
        <v>1863</v>
      </c>
      <c r="S1037" s="1" t="s">
        <v>63</v>
      </c>
      <c r="T1037" s="1">
        <f>METADATO!F1043</f>
        <v>0</v>
      </c>
      <c r="U1037" s="1">
        <f>METADATO!G1043</f>
        <v>0</v>
      </c>
      <c r="V1037" s="1">
        <f>METADATO!H1043</f>
        <v>0</v>
      </c>
      <c r="W1037" s="1">
        <f>METADATO!I1043</f>
        <v>0</v>
      </c>
      <c r="X1037" s="1">
        <f>METADATO!J1043</f>
        <v>0</v>
      </c>
      <c r="Y1037" s="1">
        <f>METADATO!K1043</f>
        <v>0</v>
      </c>
      <c r="Z1037" s="1">
        <f>METADATO!L1043</f>
        <v>0</v>
      </c>
      <c r="AA1037" s="1">
        <f>METADATO!M1043</f>
        <v>0</v>
      </c>
      <c r="AB1037" s="1" t="s">
        <v>40</v>
      </c>
      <c r="AC1037" s="1">
        <f>METADATO!N1043</f>
        <v>0</v>
      </c>
      <c r="AD1037" s="1" t="s">
        <v>1863</v>
      </c>
      <c r="AE1037" s="1" t="s">
        <v>59</v>
      </c>
      <c r="AF1037" s="1">
        <f>METADATO!O1043</f>
        <v>0</v>
      </c>
      <c r="AG1037" s="1">
        <f>METADATO!P1043</f>
        <v>0</v>
      </c>
      <c r="AH1037" s="1" t="s">
        <v>1863</v>
      </c>
      <c r="AI1037" s="4" t="s">
        <v>64</v>
      </c>
      <c r="AJ1037" s="1">
        <f>METADATO!Q1043</f>
        <v>0</v>
      </c>
      <c r="AK1037" s="1">
        <f>METADATO!R1043</f>
        <v>0</v>
      </c>
      <c r="AL1037" s="1">
        <f>METADATO!S1043</f>
        <v>0</v>
      </c>
      <c r="AM1037" s="1" t="s">
        <v>1863</v>
      </c>
      <c r="AN1037" s="1" t="s">
        <v>65</v>
      </c>
      <c r="AO1037" s="1">
        <f>METADATO!T1043</f>
        <v>0</v>
      </c>
      <c r="AP1037" s="1">
        <f>METADATO!U1043</f>
        <v>0</v>
      </c>
      <c r="AQ1037" s="1" t="s">
        <v>46</v>
      </c>
      <c r="AR1037" s="1">
        <f>METADATO!V1043</f>
        <v>0</v>
      </c>
      <c r="AS1037" s="1">
        <f>METADATO!W1043</f>
        <v>0</v>
      </c>
      <c r="AT1037" s="1">
        <f>METADATO!X1043</f>
        <v>0</v>
      </c>
      <c r="AU1037" s="1">
        <f>METADATO!Y1043</f>
        <v>0</v>
      </c>
      <c r="AV1037" s="1">
        <f>METADATO!Z1043</f>
        <v>0</v>
      </c>
      <c r="AW1037" s="1" t="s">
        <v>1863</v>
      </c>
      <c r="AX1037" s="1" t="s">
        <v>61</v>
      </c>
      <c r="AY1037" s="1">
        <f>METADATO!AC1043</f>
        <v>0</v>
      </c>
      <c r="AZ1037" s="1">
        <f>METADATO!AJ1043</f>
        <v>0</v>
      </c>
      <c r="BA1037" s="6">
        <f>METADATO!E1043</f>
        <v>0</v>
      </c>
      <c r="BB1037" s="1" t="s">
        <v>1863</v>
      </c>
      <c r="BC1037" s="1" t="s">
        <v>63</v>
      </c>
      <c r="BD1037" s="1">
        <f>METADATO!AI1043</f>
        <v>0</v>
      </c>
      <c r="BE1037" s="1"/>
      <c r="BF1037" s="1" t="s">
        <v>819</v>
      </c>
      <c r="BG1037" s="1">
        <f>METADATO!AD1043</f>
        <v>0</v>
      </c>
    </row>
    <row r="1038" spans="1:59" ht="60" x14ac:dyDescent="0.25">
      <c r="A1038" s="1">
        <f>METADATO!A1044</f>
        <v>0</v>
      </c>
      <c r="B1038" s="1" t="s">
        <v>46</v>
      </c>
      <c r="C1038" s="1" t="s">
        <v>1864</v>
      </c>
      <c r="D1038" s="1" t="s">
        <v>61</v>
      </c>
      <c r="E1038" s="1">
        <f>METADATO!AC1044</f>
        <v>0</v>
      </c>
      <c r="F1038" s="1">
        <f>METADATO!AE1044</f>
        <v>0</v>
      </c>
      <c r="G1038" s="1">
        <f>METADATO!AF1044</f>
        <v>0</v>
      </c>
      <c r="H1038" s="1" t="s">
        <v>1864</v>
      </c>
      <c r="I1038" s="1" t="s">
        <v>59</v>
      </c>
      <c r="J1038" s="1">
        <f>METADATO!AG1044</f>
        <v>0</v>
      </c>
      <c r="K1038" s="6">
        <f>METADATO!AH1044</f>
        <v>0</v>
      </c>
      <c r="L1038" s="1">
        <f>METADATO!AK1044</f>
        <v>0</v>
      </c>
      <c r="M1038" s="1">
        <f>METADATO!AL1044</f>
        <v>0</v>
      </c>
      <c r="N1038" s="1">
        <f>METADATO!AA1044</f>
        <v>0</v>
      </c>
      <c r="O1038" s="1">
        <f>METADATO!AB1044</f>
        <v>0</v>
      </c>
      <c r="P1038" s="1">
        <f>METADATO!D1044</f>
        <v>0</v>
      </c>
      <c r="Q1038" s="6">
        <f>METADATO!E1044</f>
        <v>0</v>
      </c>
      <c r="R1038" s="1" t="s">
        <v>1864</v>
      </c>
      <c r="S1038" s="1" t="s">
        <v>63</v>
      </c>
      <c r="T1038" s="1">
        <f>METADATO!F1044</f>
        <v>0</v>
      </c>
      <c r="U1038" s="1">
        <f>METADATO!G1044</f>
        <v>0</v>
      </c>
      <c r="V1038" s="1">
        <f>METADATO!H1044</f>
        <v>0</v>
      </c>
      <c r="W1038" s="1">
        <f>METADATO!I1044</f>
        <v>0</v>
      </c>
      <c r="X1038" s="1">
        <f>METADATO!J1044</f>
        <v>0</v>
      </c>
      <c r="Y1038" s="1">
        <f>METADATO!K1044</f>
        <v>0</v>
      </c>
      <c r="Z1038" s="1">
        <f>METADATO!L1044</f>
        <v>0</v>
      </c>
      <c r="AA1038" s="1">
        <f>METADATO!M1044</f>
        <v>0</v>
      </c>
      <c r="AB1038" s="1" t="s">
        <v>40</v>
      </c>
      <c r="AC1038" s="1">
        <f>METADATO!N1044</f>
        <v>0</v>
      </c>
      <c r="AD1038" s="1" t="s">
        <v>1864</v>
      </c>
      <c r="AE1038" s="1" t="s">
        <v>59</v>
      </c>
      <c r="AF1038" s="1">
        <f>METADATO!O1044</f>
        <v>0</v>
      </c>
      <c r="AG1038" s="1">
        <f>METADATO!P1044</f>
        <v>0</v>
      </c>
      <c r="AH1038" s="1" t="s">
        <v>1864</v>
      </c>
      <c r="AI1038" s="4" t="s">
        <v>64</v>
      </c>
      <c r="AJ1038" s="1">
        <f>METADATO!Q1044</f>
        <v>0</v>
      </c>
      <c r="AK1038" s="1">
        <f>METADATO!R1044</f>
        <v>0</v>
      </c>
      <c r="AL1038" s="1">
        <f>METADATO!S1044</f>
        <v>0</v>
      </c>
      <c r="AM1038" s="1" t="s">
        <v>1864</v>
      </c>
      <c r="AN1038" s="1" t="s">
        <v>65</v>
      </c>
      <c r="AO1038" s="1">
        <f>METADATO!T1044</f>
        <v>0</v>
      </c>
      <c r="AP1038" s="1">
        <f>METADATO!U1044</f>
        <v>0</v>
      </c>
      <c r="AQ1038" s="1" t="s">
        <v>46</v>
      </c>
      <c r="AR1038" s="1">
        <f>METADATO!V1044</f>
        <v>0</v>
      </c>
      <c r="AS1038" s="1">
        <f>METADATO!W1044</f>
        <v>0</v>
      </c>
      <c r="AT1038" s="1">
        <f>METADATO!X1044</f>
        <v>0</v>
      </c>
      <c r="AU1038" s="1">
        <f>METADATO!Y1044</f>
        <v>0</v>
      </c>
      <c r="AV1038" s="1">
        <f>METADATO!Z1044</f>
        <v>0</v>
      </c>
      <c r="AW1038" s="1" t="s">
        <v>1864</v>
      </c>
      <c r="AX1038" s="1" t="s">
        <v>61</v>
      </c>
      <c r="AY1038" s="1">
        <f>METADATO!AC1044</f>
        <v>0</v>
      </c>
      <c r="AZ1038" s="1">
        <f>METADATO!AJ1044</f>
        <v>0</v>
      </c>
      <c r="BA1038" s="6">
        <f>METADATO!E1044</f>
        <v>0</v>
      </c>
      <c r="BB1038" s="1" t="s">
        <v>1864</v>
      </c>
      <c r="BC1038" s="1" t="s">
        <v>63</v>
      </c>
      <c r="BD1038" s="1">
        <f>METADATO!AI1044</f>
        <v>0</v>
      </c>
      <c r="BE1038" s="1"/>
      <c r="BF1038" s="1" t="s">
        <v>819</v>
      </c>
      <c r="BG1038" s="1">
        <f>METADATO!AD1044</f>
        <v>0</v>
      </c>
    </row>
    <row r="1039" spans="1:59" ht="60" x14ac:dyDescent="0.25">
      <c r="A1039" s="1">
        <f>METADATO!A1045</f>
        <v>0</v>
      </c>
      <c r="B1039" s="1" t="s">
        <v>46</v>
      </c>
      <c r="C1039" s="1" t="s">
        <v>1865</v>
      </c>
      <c r="D1039" s="1" t="s">
        <v>61</v>
      </c>
      <c r="E1039" s="1">
        <f>METADATO!AC1045</f>
        <v>0</v>
      </c>
      <c r="F1039" s="1">
        <f>METADATO!AE1045</f>
        <v>0</v>
      </c>
      <c r="G1039" s="1">
        <f>METADATO!AF1045</f>
        <v>0</v>
      </c>
      <c r="H1039" s="1" t="s">
        <v>1865</v>
      </c>
      <c r="I1039" s="1" t="s">
        <v>59</v>
      </c>
      <c r="J1039" s="1">
        <f>METADATO!AG1045</f>
        <v>0</v>
      </c>
      <c r="K1039" s="6">
        <f>METADATO!AH1045</f>
        <v>0</v>
      </c>
      <c r="L1039" s="1">
        <f>METADATO!AK1045</f>
        <v>0</v>
      </c>
      <c r="M1039" s="1">
        <f>METADATO!AL1045</f>
        <v>0</v>
      </c>
      <c r="N1039" s="1">
        <f>METADATO!AA1045</f>
        <v>0</v>
      </c>
      <c r="O1039" s="1">
        <f>METADATO!AB1045</f>
        <v>0</v>
      </c>
      <c r="P1039" s="1">
        <f>METADATO!D1045</f>
        <v>0</v>
      </c>
      <c r="Q1039" s="6">
        <f>METADATO!E1045</f>
        <v>0</v>
      </c>
      <c r="R1039" s="1" t="s">
        <v>1865</v>
      </c>
      <c r="S1039" s="1" t="s">
        <v>63</v>
      </c>
      <c r="T1039" s="1">
        <f>METADATO!F1045</f>
        <v>0</v>
      </c>
      <c r="U1039" s="1">
        <f>METADATO!G1045</f>
        <v>0</v>
      </c>
      <c r="V1039" s="1">
        <f>METADATO!H1045</f>
        <v>0</v>
      </c>
      <c r="W1039" s="1">
        <f>METADATO!I1045</f>
        <v>0</v>
      </c>
      <c r="X1039" s="1">
        <f>METADATO!J1045</f>
        <v>0</v>
      </c>
      <c r="Y1039" s="1">
        <f>METADATO!K1045</f>
        <v>0</v>
      </c>
      <c r="Z1039" s="1">
        <f>METADATO!L1045</f>
        <v>0</v>
      </c>
      <c r="AA1039" s="1">
        <f>METADATO!M1045</f>
        <v>0</v>
      </c>
      <c r="AB1039" s="1" t="s">
        <v>40</v>
      </c>
      <c r="AC1039" s="1">
        <f>METADATO!N1045</f>
        <v>0</v>
      </c>
      <c r="AD1039" s="1" t="s">
        <v>1865</v>
      </c>
      <c r="AE1039" s="1" t="s">
        <v>59</v>
      </c>
      <c r="AF1039" s="1">
        <f>METADATO!O1045</f>
        <v>0</v>
      </c>
      <c r="AG1039" s="1">
        <f>METADATO!P1045</f>
        <v>0</v>
      </c>
      <c r="AH1039" s="1" t="s">
        <v>1865</v>
      </c>
      <c r="AI1039" s="4" t="s">
        <v>64</v>
      </c>
      <c r="AJ1039" s="1">
        <f>METADATO!Q1045</f>
        <v>0</v>
      </c>
      <c r="AK1039" s="1">
        <f>METADATO!R1045</f>
        <v>0</v>
      </c>
      <c r="AL1039" s="1">
        <f>METADATO!S1045</f>
        <v>0</v>
      </c>
      <c r="AM1039" s="1" t="s">
        <v>1865</v>
      </c>
      <c r="AN1039" s="1" t="s">
        <v>65</v>
      </c>
      <c r="AO1039" s="1">
        <f>METADATO!T1045</f>
        <v>0</v>
      </c>
      <c r="AP1039" s="1">
        <f>METADATO!U1045</f>
        <v>0</v>
      </c>
      <c r="AQ1039" s="1" t="s">
        <v>46</v>
      </c>
      <c r="AR1039" s="1">
        <f>METADATO!V1045</f>
        <v>0</v>
      </c>
      <c r="AS1039" s="1">
        <f>METADATO!W1045</f>
        <v>0</v>
      </c>
      <c r="AT1039" s="1">
        <f>METADATO!X1045</f>
        <v>0</v>
      </c>
      <c r="AU1039" s="1">
        <f>METADATO!Y1045</f>
        <v>0</v>
      </c>
      <c r="AV1039" s="1">
        <f>METADATO!Z1045</f>
        <v>0</v>
      </c>
      <c r="AW1039" s="1" t="s">
        <v>1865</v>
      </c>
      <c r="AX1039" s="1" t="s">
        <v>61</v>
      </c>
      <c r="AY1039" s="1">
        <f>METADATO!AC1045</f>
        <v>0</v>
      </c>
      <c r="AZ1039" s="1">
        <f>METADATO!AJ1045</f>
        <v>0</v>
      </c>
      <c r="BA1039" s="6">
        <f>METADATO!E1045</f>
        <v>0</v>
      </c>
      <c r="BB1039" s="1" t="s">
        <v>1865</v>
      </c>
      <c r="BC1039" s="1" t="s">
        <v>63</v>
      </c>
      <c r="BD1039" s="1">
        <f>METADATO!AI1045</f>
        <v>0</v>
      </c>
      <c r="BE1039" s="1"/>
      <c r="BF1039" s="1" t="s">
        <v>819</v>
      </c>
      <c r="BG1039" s="1">
        <f>METADATO!AD1045</f>
        <v>0</v>
      </c>
    </row>
    <row r="1040" spans="1:59" ht="60" x14ac:dyDescent="0.25">
      <c r="A1040" s="1">
        <f>METADATO!A1046</f>
        <v>0</v>
      </c>
      <c r="B1040" s="1" t="s">
        <v>46</v>
      </c>
      <c r="C1040" s="1" t="s">
        <v>1866</v>
      </c>
      <c r="D1040" s="1" t="s">
        <v>61</v>
      </c>
      <c r="E1040" s="1">
        <f>METADATO!AC1046</f>
        <v>0</v>
      </c>
      <c r="F1040" s="1">
        <f>METADATO!AE1046</f>
        <v>0</v>
      </c>
      <c r="G1040" s="1">
        <f>METADATO!AF1046</f>
        <v>0</v>
      </c>
      <c r="H1040" s="1" t="s">
        <v>1866</v>
      </c>
      <c r="I1040" s="1" t="s">
        <v>59</v>
      </c>
      <c r="J1040" s="1">
        <f>METADATO!AG1046</f>
        <v>0</v>
      </c>
      <c r="K1040" s="6">
        <f>METADATO!AH1046</f>
        <v>0</v>
      </c>
      <c r="L1040" s="1">
        <f>METADATO!AK1046</f>
        <v>0</v>
      </c>
      <c r="M1040" s="1">
        <f>METADATO!AL1046</f>
        <v>0</v>
      </c>
      <c r="N1040" s="1">
        <f>METADATO!AA1046</f>
        <v>0</v>
      </c>
      <c r="O1040" s="1">
        <f>METADATO!AB1046</f>
        <v>0</v>
      </c>
      <c r="P1040" s="1">
        <f>METADATO!D1046</f>
        <v>0</v>
      </c>
      <c r="Q1040" s="6">
        <f>METADATO!E1046</f>
        <v>0</v>
      </c>
      <c r="R1040" s="1" t="s">
        <v>1866</v>
      </c>
      <c r="S1040" s="1" t="s">
        <v>63</v>
      </c>
      <c r="T1040" s="1">
        <f>METADATO!F1046</f>
        <v>0</v>
      </c>
      <c r="U1040" s="1">
        <f>METADATO!G1046</f>
        <v>0</v>
      </c>
      <c r="V1040" s="1">
        <f>METADATO!H1046</f>
        <v>0</v>
      </c>
      <c r="W1040" s="1">
        <f>METADATO!I1046</f>
        <v>0</v>
      </c>
      <c r="X1040" s="1">
        <f>METADATO!J1046</f>
        <v>0</v>
      </c>
      <c r="Y1040" s="1">
        <f>METADATO!K1046</f>
        <v>0</v>
      </c>
      <c r="Z1040" s="1">
        <f>METADATO!L1046</f>
        <v>0</v>
      </c>
      <c r="AA1040" s="1">
        <f>METADATO!M1046</f>
        <v>0</v>
      </c>
      <c r="AB1040" s="1" t="s">
        <v>40</v>
      </c>
      <c r="AC1040" s="1">
        <f>METADATO!N1046</f>
        <v>0</v>
      </c>
      <c r="AD1040" s="1" t="s">
        <v>1866</v>
      </c>
      <c r="AE1040" s="1" t="s">
        <v>59</v>
      </c>
      <c r="AF1040" s="1">
        <f>METADATO!O1046</f>
        <v>0</v>
      </c>
      <c r="AG1040" s="1">
        <f>METADATO!P1046</f>
        <v>0</v>
      </c>
      <c r="AH1040" s="1" t="s">
        <v>1866</v>
      </c>
      <c r="AI1040" s="4" t="s">
        <v>64</v>
      </c>
      <c r="AJ1040" s="1">
        <f>METADATO!Q1046</f>
        <v>0</v>
      </c>
      <c r="AK1040" s="1">
        <f>METADATO!R1046</f>
        <v>0</v>
      </c>
      <c r="AL1040" s="1">
        <f>METADATO!S1046</f>
        <v>0</v>
      </c>
      <c r="AM1040" s="1" t="s">
        <v>1866</v>
      </c>
      <c r="AN1040" s="1" t="s">
        <v>65</v>
      </c>
      <c r="AO1040" s="1">
        <f>METADATO!T1046</f>
        <v>0</v>
      </c>
      <c r="AP1040" s="1">
        <f>METADATO!U1046</f>
        <v>0</v>
      </c>
      <c r="AQ1040" s="1" t="s">
        <v>46</v>
      </c>
      <c r="AR1040" s="1">
        <f>METADATO!V1046</f>
        <v>0</v>
      </c>
      <c r="AS1040" s="1">
        <f>METADATO!W1046</f>
        <v>0</v>
      </c>
      <c r="AT1040" s="1">
        <f>METADATO!X1046</f>
        <v>0</v>
      </c>
      <c r="AU1040" s="1">
        <f>METADATO!Y1046</f>
        <v>0</v>
      </c>
      <c r="AV1040" s="1">
        <f>METADATO!Z1046</f>
        <v>0</v>
      </c>
      <c r="AW1040" s="1" t="s">
        <v>1866</v>
      </c>
      <c r="AX1040" s="1" t="s">
        <v>61</v>
      </c>
      <c r="AY1040" s="1">
        <f>METADATO!AC1046</f>
        <v>0</v>
      </c>
      <c r="AZ1040" s="1">
        <f>METADATO!AJ1046</f>
        <v>0</v>
      </c>
      <c r="BA1040" s="6">
        <f>METADATO!E1046</f>
        <v>0</v>
      </c>
      <c r="BB1040" s="1" t="s">
        <v>1866</v>
      </c>
      <c r="BC1040" s="1" t="s">
        <v>63</v>
      </c>
      <c r="BD1040" s="1">
        <f>METADATO!AI1046</f>
        <v>0</v>
      </c>
      <c r="BE1040" s="1"/>
      <c r="BF1040" s="1" t="s">
        <v>819</v>
      </c>
      <c r="BG1040" s="1">
        <f>METADATO!AD1046</f>
        <v>0</v>
      </c>
    </row>
    <row r="1041" spans="1:59" ht="60" x14ac:dyDescent="0.25">
      <c r="A1041" s="1">
        <f>METADATO!A1047</f>
        <v>0</v>
      </c>
      <c r="B1041" s="1" t="s">
        <v>46</v>
      </c>
      <c r="C1041" s="1" t="s">
        <v>1867</v>
      </c>
      <c r="D1041" s="1" t="s">
        <v>61</v>
      </c>
      <c r="E1041" s="1">
        <f>METADATO!AC1047</f>
        <v>0</v>
      </c>
      <c r="F1041" s="1">
        <f>METADATO!AE1047</f>
        <v>0</v>
      </c>
      <c r="G1041" s="1">
        <f>METADATO!AF1047</f>
        <v>0</v>
      </c>
      <c r="H1041" s="1" t="s">
        <v>1867</v>
      </c>
      <c r="I1041" s="1" t="s">
        <v>59</v>
      </c>
      <c r="J1041" s="1">
        <f>METADATO!AG1047</f>
        <v>0</v>
      </c>
      <c r="K1041" s="6">
        <f>METADATO!AH1047</f>
        <v>0</v>
      </c>
      <c r="L1041" s="1">
        <f>METADATO!AK1047</f>
        <v>0</v>
      </c>
      <c r="M1041" s="1">
        <f>METADATO!AL1047</f>
        <v>0</v>
      </c>
      <c r="N1041" s="1">
        <f>METADATO!AA1047</f>
        <v>0</v>
      </c>
      <c r="O1041" s="1">
        <f>METADATO!AB1047</f>
        <v>0</v>
      </c>
      <c r="P1041" s="1">
        <f>METADATO!D1047</f>
        <v>0</v>
      </c>
      <c r="Q1041" s="6">
        <f>METADATO!E1047</f>
        <v>0</v>
      </c>
      <c r="R1041" s="1" t="s">
        <v>1867</v>
      </c>
      <c r="S1041" s="1" t="s">
        <v>63</v>
      </c>
      <c r="T1041" s="1">
        <f>METADATO!F1047</f>
        <v>0</v>
      </c>
      <c r="U1041" s="1">
        <f>METADATO!G1047</f>
        <v>0</v>
      </c>
      <c r="V1041" s="1">
        <f>METADATO!H1047</f>
        <v>0</v>
      </c>
      <c r="W1041" s="1">
        <f>METADATO!I1047</f>
        <v>0</v>
      </c>
      <c r="X1041" s="1">
        <f>METADATO!J1047</f>
        <v>0</v>
      </c>
      <c r="Y1041" s="1">
        <f>METADATO!K1047</f>
        <v>0</v>
      </c>
      <c r="Z1041" s="1">
        <f>METADATO!L1047</f>
        <v>0</v>
      </c>
      <c r="AA1041" s="1">
        <f>METADATO!M1047</f>
        <v>0</v>
      </c>
      <c r="AB1041" s="1" t="s">
        <v>40</v>
      </c>
      <c r="AC1041" s="1">
        <f>METADATO!N1047</f>
        <v>0</v>
      </c>
      <c r="AD1041" s="1" t="s">
        <v>1867</v>
      </c>
      <c r="AE1041" s="1" t="s">
        <v>59</v>
      </c>
      <c r="AF1041" s="1">
        <f>METADATO!O1047</f>
        <v>0</v>
      </c>
      <c r="AG1041" s="1">
        <f>METADATO!P1047</f>
        <v>0</v>
      </c>
      <c r="AH1041" s="1" t="s">
        <v>1867</v>
      </c>
      <c r="AI1041" s="4" t="s">
        <v>64</v>
      </c>
      <c r="AJ1041" s="1">
        <f>METADATO!Q1047</f>
        <v>0</v>
      </c>
      <c r="AK1041" s="1">
        <f>METADATO!R1047</f>
        <v>0</v>
      </c>
      <c r="AL1041" s="1">
        <f>METADATO!S1047</f>
        <v>0</v>
      </c>
      <c r="AM1041" s="1" t="s">
        <v>1867</v>
      </c>
      <c r="AN1041" s="1" t="s">
        <v>65</v>
      </c>
      <c r="AO1041" s="1">
        <f>METADATO!T1047</f>
        <v>0</v>
      </c>
      <c r="AP1041" s="1">
        <f>METADATO!U1047</f>
        <v>0</v>
      </c>
      <c r="AQ1041" s="1" t="s">
        <v>46</v>
      </c>
      <c r="AR1041" s="1">
        <f>METADATO!V1047</f>
        <v>0</v>
      </c>
      <c r="AS1041" s="1">
        <f>METADATO!W1047</f>
        <v>0</v>
      </c>
      <c r="AT1041" s="1">
        <f>METADATO!X1047</f>
        <v>0</v>
      </c>
      <c r="AU1041" s="1">
        <f>METADATO!Y1047</f>
        <v>0</v>
      </c>
      <c r="AV1041" s="1">
        <f>METADATO!Z1047</f>
        <v>0</v>
      </c>
      <c r="AW1041" s="1" t="s">
        <v>1867</v>
      </c>
      <c r="AX1041" s="1" t="s">
        <v>61</v>
      </c>
      <c r="AY1041" s="1">
        <f>METADATO!AC1047</f>
        <v>0</v>
      </c>
      <c r="AZ1041" s="1">
        <f>METADATO!AJ1047</f>
        <v>0</v>
      </c>
      <c r="BA1041" s="6">
        <f>METADATO!E1047</f>
        <v>0</v>
      </c>
      <c r="BB1041" s="1" t="s">
        <v>1867</v>
      </c>
      <c r="BC1041" s="1" t="s">
        <v>63</v>
      </c>
      <c r="BD1041" s="1">
        <f>METADATO!AI1047</f>
        <v>0</v>
      </c>
      <c r="BE1041" s="1"/>
      <c r="BF1041" s="1" t="s">
        <v>819</v>
      </c>
      <c r="BG1041" s="1">
        <f>METADATO!AD1047</f>
        <v>0</v>
      </c>
    </row>
    <row r="1042" spans="1:59" ht="60" x14ac:dyDescent="0.25">
      <c r="A1042" s="1">
        <f>METADATO!A1048</f>
        <v>0</v>
      </c>
      <c r="B1042" s="1" t="s">
        <v>46</v>
      </c>
      <c r="C1042" s="1" t="s">
        <v>1868</v>
      </c>
      <c r="D1042" s="1" t="s">
        <v>61</v>
      </c>
      <c r="E1042" s="1">
        <f>METADATO!AC1048</f>
        <v>0</v>
      </c>
      <c r="F1042" s="1">
        <f>METADATO!AE1048</f>
        <v>0</v>
      </c>
      <c r="G1042" s="1">
        <f>METADATO!AF1048</f>
        <v>0</v>
      </c>
      <c r="H1042" s="1" t="s">
        <v>1868</v>
      </c>
      <c r="I1042" s="1" t="s">
        <v>59</v>
      </c>
      <c r="J1042" s="1">
        <f>METADATO!AG1048</f>
        <v>0</v>
      </c>
      <c r="K1042" s="6">
        <f>METADATO!AH1048</f>
        <v>0</v>
      </c>
      <c r="L1042" s="1">
        <f>METADATO!AK1048</f>
        <v>0</v>
      </c>
      <c r="M1042" s="1">
        <f>METADATO!AL1048</f>
        <v>0</v>
      </c>
      <c r="N1042" s="1">
        <f>METADATO!AA1048</f>
        <v>0</v>
      </c>
      <c r="O1042" s="1">
        <f>METADATO!AB1048</f>
        <v>0</v>
      </c>
      <c r="P1042" s="1">
        <f>METADATO!D1048</f>
        <v>0</v>
      </c>
      <c r="Q1042" s="6">
        <f>METADATO!E1048</f>
        <v>0</v>
      </c>
      <c r="R1042" s="1" t="s">
        <v>1868</v>
      </c>
      <c r="S1042" s="1" t="s">
        <v>63</v>
      </c>
      <c r="T1042" s="1">
        <f>METADATO!F1048</f>
        <v>0</v>
      </c>
      <c r="U1042" s="1">
        <f>METADATO!G1048</f>
        <v>0</v>
      </c>
      <c r="V1042" s="1">
        <f>METADATO!H1048</f>
        <v>0</v>
      </c>
      <c r="W1042" s="1">
        <f>METADATO!I1048</f>
        <v>0</v>
      </c>
      <c r="X1042" s="1">
        <f>METADATO!J1048</f>
        <v>0</v>
      </c>
      <c r="Y1042" s="1">
        <f>METADATO!K1048</f>
        <v>0</v>
      </c>
      <c r="Z1042" s="1">
        <f>METADATO!L1048</f>
        <v>0</v>
      </c>
      <c r="AA1042" s="1">
        <f>METADATO!M1048</f>
        <v>0</v>
      </c>
      <c r="AB1042" s="1" t="s">
        <v>40</v>
      </c>
      <c r="AC1042" s="1">
        <f>METADATO!N1048</f>
        <v>0</v>
      </c>
      <c r="AD1042" s="1" t="s">
        <v>1868</v>
      </c>
      <c r="AE1042" s="1" t="s">
        <v>59</v>
      </c>
      <c r="AF1042" s="1">
        <f>METADATO!O1048</f>
        <v>0</v>
      </c>
      <c r="AG1042" s="1">
        <f>METADATO!P1048</f>
        <v>0</v>
      </c>
      <c r="AH1042" s="1" t="s">
        <v>1868</v>
      </c>
      <c r="AI1042" s="4" t="s">
        <v>64</v>
      </c>
      <c r="AJ1042" s="1">
        <f>METADATO!Q1048</f>
        <v>0</v>
      </c>
      <c r="AK1042" s="1">
        <f>METADATO!R1048</f>
        <v>0</v>
      </c>
      <c r="AL1042" s="1">
        <f>METADATO!S1048</f>
        <v>0</v>
      </c>
      <c r="AM1042" s="1" t="s">
        <v>1868</v>
      </c>
      <c r="AN1042" s="1" t="s">
        <v>65</v>
      </c>
      <c r="AO1042" s="1">
        <f>METADATO!T1048</f>
        <v>0</v>
      </c>
      <c r="AP1042" s="1">
        <f>METADATO!U1048</f>
        <v>0</v>
      </c>
      <c r="AQ1042" s="1" t="s">
        <v>46</v>
      </c>
      <c r="AR1042" s="1">
        <f>METADATO!V1048</f>
        <v>0</v>
      </c>
      <c r="AS1042" s="1">
        <f>METADATO!W1048</f>
        <v>0</v>
      </c>
      <c r="AT1042" s="1">
        <f>METADATO!X1048</f>
        <v>0</v>
      </c>
      <c r="AU1042" s="1">
        <f>METADATO!Y1048</f>
        <v>0</v>
      </c>
      <c r="AV1042" s="1">
        <f>METADATO!Z1048</f>
        <v>0</v>
      </c>
      <c r="AW1042" s="1" t="s">
        <v>1868</v>
      </c>
      <c r="AX1042" s="1" t="s">
        <v>61</v>
      </c>
      <c r="AY1042" s="1">
        <f>METADATO!AC1048</f>
        <v>0</v>
      </c>
      <c r="AZ1042" s="1">
        <f>METADATO!AJ1048</f>
        <v>0</v>
      </c>
      <c r="BA1042" s="6">
        <f>METADATO!E1048</f>
        <v>0</v>
      </c>
      <c r="BB1042" s="1" t="s">
        <v>1868</v>
      </c>
      <c r="BC1042" s="1" t="s">
        <v>63</v>
      </c>
      <c r="BD1042" s="1">
        <f>METADATO!AI1048</f>
        <v>0</v>
      </c>
      <c r="BE1042" s="1"/>
      <c r="BF1042" s="1" t="s">
        <v>819</v>
      </c>
      <c r="BG1042" s="1">
        <f>METADATO!AD1048</f>
        <v>0</v>
      </c>
    </row>
    <row r="1043" spans="1:59" ht="60" x14ac:dyDescent="0.25">
      <c r="A1043" s="1">
        <f>METADATO!A1049</f>
        <v>0</v>
      </c>
      <c r="B1043" s="1" t="s">
        <v>46</v>
      </c>
      <c r="C1043" s="1" t="s">
        <v>1869</v>
      </c>
      <c r="D1043" s="1" t="s">
        <v>61</v>
      </c>
      <c r="E1043" s="1">
        <f>METADATO!AC1049</f>
        <v>0</v>
      </c>
      <c r="F1043" s="1">
        <f>METADATO!AE1049</f>
        <v>0</v>
      </c>
      <c r="G1043" s="1">
        <f>METADATO!AF1049</f>
        <v>0</v>
      </c>
      <c r="H1043" s="1" t="s">
        <v>1869</v>
      </c>
      <c r="I1043" s="1" t="s">
        <v>59</v>
      </c>
      <c r="J1043" s="1">
        <f>METADATO!AG1049</f>
        <v>0</v>
      </c>
      <c r="K1043" s="6">
        <f>METADATO!AH1049</f>
        <v>0</v>
      </c>
      <c r="L1043" s="1">
        <f>METADATO!AK1049</f>
        <v>0</v>
      </c>
      <c r="M1043" s="1">
        <f>METADATO!AL1049</f>
        <v>0</v>
      </c>
      <c r="N1043" s="1">
        <f>METADATO!AA1049</f>
        <v>0</v>
      </c>
      <c r="O1043" s="1">
        <f>METADATO!AB1049</f>
        <v>0</v>
      </c>
      <c r="P1043" s="1">
        <f>METADATO!D1049</f>
        <v>0</v>
      </c>
      <c r="Q1043" s="6">
        <f>METADATO!E1049</f>
        <v>0</v>
      </c>
      <c r="R1043" s="1" t="s">
        <v>1869</v>
      </c>
      <c r="S1043" s="1" t="s">
        <v>63</v>
      </c>
      <c r="T1043" s="1">
        <f>METADATO!F1049</f>
        <v>0</v>
      </c>
      <c r="U1043" s="1">
        <f>METADATO!G1049</f>
        <v>0</v>
      </c>
      <c r="V1043" s="1">
        <f>METADATO!H1049</f>
        <v>0</v>
      </c>
      <c r="W1043" s="1">
        <f>METADATO!I1049</f>
        <v>0</v>
      </c>
      <c r="X1043" s="1">
        <f>METADATO!J1049</f>
        <v>0</v>
      </c>
      <c r="Y1043" s="1">
        <f>METADATO!K1049</f>
        <v>0</v>
      </c>
      <c r="Z1043" s="1">
        <f>METADATO!L1049</f>
        <v>0</v>
      </c>
      <c r="AA1043" s="1">
        <f>METADATO!M1049</f>
        <v>0</v>
      </c>
      <c r="AB1043" s="1" t="s">
        <v>40</v>
      </c>
      <c r="AC1043" s="1">
        <f>METADATO!N1049</f>
        <v>0</v>
      </c>
      <c r="AD1043" s="1" t="s">
        <v>1869</v>
      </c>
      <c r="AE1043" s="1" t="s">
        <v>59</v>
      </c>
      <c r="AF1043" s="1">
        <f>METADATO!O1049</f>
        <v>0</v>
      </c>
      <c r="AG1043" s="1">
        <f>METADATO!P1049</f>
        <v>0</v>
      </c>
      <c r="AH1043" s="1" t="s">
        <v>1869</v>
      </c>
      <c r="AI1043" s="4" t="s">
        <v>64</v>
      </c>
      <c r="AJ1043" s="1">
        <f>METADATO!Q1049</f>
        <v>0</v>
      </c>
      <c r="AK1043" s="1">
        <f>METADATO!R1049</f>
        <v>0</v>
      </c>
      <c r="AL1043" s="1">
        <f>METADATO!S1049</f>
        <v>0</v>
      </c>
      <c r="AM1043" s="1" t="s">
        <v>1869</v>
      </c>
      <c r="AN1043" s="1" t="s">
        <v>65</v>
      </c>
      <c r="AO1043" s="1">
        <f>METADATO!T1049</f>
        <v>0</v>
      </c>
      <c r="AP1043" s="1">
        <f>METADATO!U1049</f>
        <v>0</v>
      </c>
      <c r="AQ1043" s="1" t="s">
        <v>46</v>
      </c>
      <c r="AR1043" s="1">
        <f>METADATO!V1049</f>
        <v>0</v>
      </c>
      <c r="AS1043" s="1">
        <f>METADATO!W1049</f>
        <v>0</v>
      </c>
      <c r="AT1043" s="1">
        <f>METADATO!X1049</f>
        <v>0</v>
      </c>
      <c r="AU1043" s="1">
        <f>METADATO!Y1049</f>
        <v>0</v>
      </c>
      <c r="AV1043" s="1">
        <f>METADATO!Z1049</f>
        <v>0</v>
      </c>
      <c r="AW1043" s="1" t="s">
        <v>1869</v>
      </c>
      <c r="AX1043" s="1" t="s">
        <v>61</v>
      </c>
      <c r="AY1043" s="1">
        <f>METADATO!AC1049</f>
        <v>0</v>
      </c>
      <c r="AZ1043" s="1">
        <f>METADATO!AJ1049</f>
        <v>0</v>
      </c>
      <c r="BA1043" s="6">
        <f>METADATO!E1049</f>
        <v>0</v>
      </c>
      <c r="BB1043" s="1" t="s">
        <v>1869</v>
      </c>
      <c r="BC1043" s="1" t="s">
        <v>63</v>
      </c>
      <c r="BD1043" s="1">
        <f>METADATO!AI1049</f>
        <v>0</v>
      </c>
      <c r="BE1043" s="1"/>
      <c r="BF1043" s="1" t="s">
        <v>819</v>
      </c>
      <c r="BG1043" s="1">
        <f>METADATO!AD1049</f>
        <v>0</v>
      </c>
    </row>
    <row r="1044" spans="1:59" ht="60" x14ac:dyDescent="0.25">
      <c r="A1044" s="1">
        <f>METADATO!A1050</f>
        <v>0</v>
      </c>
      <c r="B1044" s="1" t="s">
        <v>46</v>
      </c>
      <c r="C1044" s="1" t="s">
        <v>1870</v>
      </c>
      <c r="D1044" s="1" t="s">
        <v>61</v>
      </c>
      <c r="E1044" s="1">
        <f>METADATO!AC1050</f>
        <v>0</v>
      </c>
      <c r="F1044" s="1">
        <f>METADATO!AE1050</f>
        <v>0</v>
      </c>
      <c r="G1044" s="1">
        <f>METADATO!AF1050</f>
        <v>0</v>
      </c>
      <c r="H1044" s="1" t="s">
        <v>1870</v>
      </c>
      <c r="I1044" s="1" t="s">
        <v>59</v>
      </c>
      <c r="J1044" s="1">
        <f>METADATO!AG1050</f>
        <v>0</v>
      </c>
      <c r="K1044" s="6">
        <f>METADATO!AH1050</f>
        <v>0</v>
      </c>
      <c r="L1044" s="1">
        <f>METADATO!AK1050</f>
        <v>0</v>
      </c>
      <c r="M1044" s="1">
        <f>METADATO!AL1050</f>
        <v>0</v>
      </c>
      <c r="N1044" s="1">
        <f>METADATO!AA1050</f>
        <v>0</v>
      </c>
      <c r="O1044" s="1">
        <f>METADATO!AB1050</f>
        <v>0</v>
      </c>
      <c r="P1044" s="1">
        <f>METADATO!D1050</f>
        <v>0</v>
      </c>
      <c r="Q1044" s="6">
        <f>METADATO!E1050</f>
        <v>0</v>
      </c>
      <c r="R1044" s="1" t="s">
        <v>1870</v>
      </c>
      <c r="S1044" s="1" t="s">
        <v>63</v>
      </c>
      <c r="T1044" s="1">
        <f>METADATO!F1050</f>
        <v>0</v>
      </c>
      <c r="U1044" s="1">
        <f>METADATO!G1050</f>
        <v>0</v>
      </c>
      <c r="V1044" s="1">
        <f>METADATO!H1050</f>
        <v>0</v>
      </c>
      <c r="W1044" s="1">
        <f>METADATO!I1050</f>
        <v>0</v>
      </c>
      <c r="X1044" s="1">
        <f>METADATO!J1050</f>
        <v>0</v>
      </c>
      <c r="Y1044" s="1">
        <f>METADATO!K1050</f>
        <v>0</v>
      </c>
      <c r="Z1044" s="1">
        <f>METADATO!L1050</f>
        <v>0</v>
      </c>
      <c r="AA1044" s="1">
        <f>METADATO!M1050</f>
        <v>0</v>
      </c>
      <c r="AB1044" s="1" t="s">
        <v>40</v>
      </c>
      <c r="AC1044" s="1">
        <f>METADATO!N1050</f>
        <v>0</v>
      </c>
      <c r="AD1044" s="1" t="s">
        <v>1870</v>
      </c>
      <c r="AE1044" s="1" t="s">
        <v>59</v>
      </c>
      <c r="AF1044" s="1">
        <f>METADATO!O1050</f>
        <v>0</v>
      </c>
      <c r="AG1044" s="1">
        <f>METADATO!P1050</f>
        <v>0</v>
      </c>
      <c r="AH1044" s="1" t="s">
        <v>1870</v>
      </c>
      <c r="AI1044" s="4" t="s">
        <v>64</v>
      </c>
      <c r="AJ1044" s="1">
        <f>METADATO!Q1050</f>
        <v>0</v>
      </c>
      <c r="AK1044" s="1">
        <f>METADATO!R1050</f>
        <v>0</v>
      </c>
      <c r="AL1044" s="1">
        <f>METADATO!S1050</f>
        <v>0</v>
      </c>
      <c r="AM1044" s="1" t="s">
        <v>1870</v>
      </c>
      <c r="AN1044" s="1" t="s">
        <v>65</v>
      </c>
      <c r="AO1044" s="1">
        <f>METADATO!T1050</f>
        <v>0</v>
      </c>
      <c r="AP1044" s="1">
        <f>METADATO!U1050</f>
        <v>0</v>
      </c>
      <c r="AQ1044" s="1" t="s">
        <v>46</v>
      </c>
      <c r="AR1044" s="1">
        <f>METADATO!V1050</f>
        <v>0</v>
      </c>
      <c r="AS1044" s="1">
        <f>METADATO!W1050</f>
        <v>0</v>
      </c>
      <c r="AT1044" s="1">
        <f>METADATO!X1050</f>
        <v>0</v>
      </c>
      <c r="AU1044" s="1">
        <f>METADATO!Y1050</f>
        <v>0</v>
      </c>
      <c r="AV1044" s="1">
        <f>METADATO!Z1050</f>
        <v>0</v>
      </c>
      <c r="AW1044" s="1" t="s">
        <v>1870</v>
      </c>
      <c r="AX1044" s="1" t="s">
        <v>61</v>
      </c>
      <c r="AY1044" s="1">
        <f>METADATO!AC1050</f>
        <v>0</v>
      </c>
      <c r="AZ1044" s="1">
        <f>METADATO!AJ1050</f>
        <v>0</v>
      </c>
      <c r="BA1044" s="6">
        <f>METADATO!E1050</f>
        <v>0</v>
      </c>
      <c r="BB1044" s="1" t="s">
        <v>1870</v>
      </c>
      <c r="BC1044" s="1" t="s">
        <v>63</v>
      </c>
      <c r="BD1044" s="1">
        <f>METADATO!AI1050</f>
        <v>0</v>
      </c>
      <c r="BE1044" s="1"/>
      <c r="BF1044" s="1" t="s">
        <v>819</v>
      </c>
      <c r="BG1044" s="1">
        <f>METADATO!AD1050</f>
        <v>0</v>
      </c>
    </row>
    <row r="1045" spans="1:59" ht="60" x14ac:dyDescent="0.25">
      <c r="A1045" s="1">
        <f>METADATO!A1051</f>
        <v>0</v>
      </c>
      <c r="B1045" s="1" t="s">
        <v>46</v>
      </c>
      <c r="C1045" s="1" t="s">
        <v>1871</v>
      </c>
      <c r="D1045" s="1" t="s">
        <v>61</v>
      </c>
      <c r="E1045" s="1">
        <f>METADATO!AC1051</f>
        <v>0</v>
      </c>
      <c r="F1045" s="1">
        <f>METADATO!AE1051</f>
        <v>0</v>
      </c>
      <c r="G1045" s="1">
        <f>METADATO!AF1051</f>
        <v>0</v>
      </c>
      <c r="H1045" s="1" t="s">
        <v>1871</v>
      </c>
      <c r="I1045" s="1" t="s">
        <v>59</v>
      </c>
      <c r="J1045" s="1">
        <f>METADATO!AG1051</f>
        <v>0</v>
      </c>
      <c r="K1045" s="6">
        <f>METADATO!AH1051</f>
        <v>0</v>
      </c>
      <c r="L1045" s="1">
        <f>METADATO!AK1051</f>
        <v>0</v>
      </c>
      <c r="M1045" s="1">
        <f>METADATO!AL1051</f>
        <v>0</v>
      </c>
      <c r="N1045" s="1">
        <f>METADATO!AA1051</f>
        <v>0</v>
      </c>
      <c r="O1045" s="1">
        <f>METADATO!AB1051</f>
        <v>0</v>
      </c>
      <c r="P1045" s="1">
        <f>METADATO!D1051</f>
        <v>0</v>
      </c>
      <c r="Q1045" s="6">
        <f>METADATO!E1051</f>
        <v>0</v>
      </c>
      <c r="R1045" s="1" t="s">
        <v>1871</v>
      </c>
      <c r="S1045" s="1" t="s">
        <v>63</v>
      </c>
      <c r="T1045" s="1">
        <f>METADATO!F1051</f>
        <v>0</v>
      </c>
      <c r="U1045" s="1">
        <f>METADATO!G1051</f>
        <v>0</v>
      </c>
      <c r="V1045" s="1">
        <f>METADATO!H1051</f>
        <v>0</v>
      </c>
      <c r="W1045" s="1">
        <f>METADATO!I1051</f>
        <v>0</v>
      </c>
      <c r="X1045" s="1">
        <f>METADATO!J1051</f>
        <v>0</v>
      </c>
      <c r="Y1045" s="1">
        <f>METADATO!K1051</f>
        <v>0</v>
      </c>
      <c r="Z1045" s="1">
        <f>METADATO!L1051</f>
        <v>0</v>
      </c>
      <c r="AA1045" s="1">
        <f>METADATO!M1051</f>
        <v>0</v>
      </c>
      <c r="AB1045" s="1" t="s">
        <v>40</v>
      </c>
      <c r="AC1045" s="1">
        <f>METADATO!N1051</f>
        <v>0</v>
      </c>
      <c r="AD1045" s="1" t="s">
        <v>1871</v>
      </c>
      <c r="AE1045" s="1" t="s">
        <v>59</v>
      </c>
      <c r="AF1045" s="1">
        <f>METADATO!O1051</f>
        <v>0</v>
      </c>
      <c r="AG1045" s="1">
        <f>METADATO!P1051</f>
        <v>0</v>
      </c>
      <c r="AH1045" s="1" t="s">
        <v>1871</v>
      </c>
      <c r="AI1045" s="4" t="s">
        <v>64</v>
      </c>
      <c r="AJ1045" s="1">
        <f>METADATO!Q1051</f>
        <v>0</v>
      </c>
      <c r="AK1045" s="1">
        <f>METADATO!R1051</f>
        <v>0</v>
      </c>
      <c r="AL1045" s="1">
        <f>METADATO!S1051</f>
        <v>0</v>
      </c>
      <c r="AM1045" s="1" t="s">
        <v>1871</v>
      </c>
      <c r="AN1045" s="1" t="s">
        <v>65</v>
      </c>
      <c r="AO1045" s="1">
        <f>METADATO!T1051</f>
        <v>0</v>
      </c>
      <c r="AP1045" s="1">
        <f>METADATO!U1051</f>
        <v>0</v>
      </c>
      <c r="AQ1045" s="1" t="s">
        <v>46</v>
      </c>
      <c r="AR1045" s="1">
        <f>METADATO!V1051</f>
        <v>0</v>
      </c>
      <c r="AS1045" s="1">
        <f>METADATO!W1051</f>
        <v>0</v>
      </c>
      <c r="AT1045" s="1">
        <f>METADATO!X1051</f>
        <v>0</v>
      </c>
      <c r="AU1045" s="1">
        <f>METADATO!Y1051</f>
        <v>0</v>
      </c>
      <c r="AV1045" s="1">
        <f>METADATO!Z1051</f>
        <v>0</v>
      </c>
      <c r="AW1045" s="1" t="s">
        <v>1871</v>
      </c>
      <c r="AX1045" s="1" t="s">
        <v>61</v>
      </c>
      <c r="AY1045" s="1">
        <f>METADATO!AC1051</f>
        <v>0</v>
      </c>
      <c r="AZ1045" s="1">
        <f>METADATO!AJ1051</f>
        <v>0</v>
      </c>
      <c r="BA1045" s="6">
        <f>METADATO!E1051</f>
        <v>0</v>
      </c>
      <c r="BB1045" s="1" t="s">
        <v>1871</v>
      </c>
      <c r="BC1045" s="1" t="s">
        <v>63</v>
      </c>
      <c r="BD1045" s="1">
        <f>METADATO!AI1051</f>
        <v>0</v>
      </c>
      <c r="BE1045" s="1"/>
      <c r="BF1045" s="1" t="s">
        <v>819</v>
      </c>
      <c r="BG1045" s="1">
        <f>METADATO!AD1051</f>
        <v>0</v>
      </c>
    </row>
    <row r="1046" spans="1:59" ht="60" x14ac:dyDescent="0.25">
      <c r="A1046" s="1">
        <f>METADATO!A1052</f>
        <v>0</v>
      </c>
      <c r="B1046" s="1" t="s">
        <v>46</v>
      </c>
      <c r="C1046" s="1" t="s">
        <v>1872</v>
      </c>
      <c r="D1046" s="1" t="s">
        <v>61</v>
      </c>
      <c r="E1046" s="1">
        <f>METADATO!AC1052</f>
        <v>0</v>
      </c>
      <c r="F1046" s="1">
        <f>METADATO!AE1052</f>
        <v>0</v>
      </c>
      <c r="G1046" s="1">
        <f>METADATO!AF1052</f>
        <v>0</v>
      </c>
      <c r="H1046" s="1" t="s">
        <v>1872</v>
      </c>
      <c r="I1046" s="1" t="s">
        <v>59</v>
      </c>
      <c r="J1046" s="1">
        <f>METADATO!AG1052</f>
        <v>0</v>
      </c>
      <c r="K1046" s="6">
        <f>METADATO!AH1052</f>
        <v>0</v>
      </c>
      <c r="L1046" s="1">
        <f>METADATO!AK1052</f>
        <v>0</v>
      </c>
      <c r="M1046" s="1">
        <f>METADATO!AL1052</f>
        <v>0</v>
      </c>
      <c r="N1046" s="1">
        <f>METADATO!AA1052</f>
        <v>0</v>
      </c>
      <c r="O1046" s="1">
        <f>METADATO!AB1052</f>
        <v>0</v>
      </c>
      <c r="P1046" s="1">
        <f>METADATO!D1052</f>
        <v>0</v>
      </c>
      <c r="Q1046" s="6">
        <f>METADATO!E1052</f>
        <v>0</v>
      </c>
      <c r="R1046" s="1" t="s">
        <v>1872</v>
      </c>
      <c r="S1046" s="1" t="s">
        <v>63</v>
      </c>
      <c r="T1046" s="1">
        <f>METADATO!F1052</f>
        <v>0</v>
      </c>
      <c r="U1046" s="1">
        <f>METADATO!G1052</f>
        <v>0</v>
      </c>
      <c r="V1046" s="1">
        <f>METADATO!H1052</f>
        <v>0</v>
      </c>
      <c r="W1046" s="1">
        <f>METADATO!I1052</f>
        <v>0</v>
      </c>
      <c r="X1046" s="1">
        <f>METADATO!J1052</f>
        <v>0</v>
      </c>
      <c r="Y1046" s="1">
        <f>METADATO!K1052</f>
        <v>0</v>
      </c>
      <c r="Z1046" s="1">
        <f>METADATO!L1052</f>
        <v>0</v>
      </c>
      <c r="AA1046" s="1">
        <f>METADATO!M1052</f>
        <v>0</v>
      </c>
      <c r="AB1046" s="1" t="s">
        <v>40</v>
      </c>
      <c r="AC1046" s="1">
        <f>METADATO!N1052</f>
        <v>0</v>
      </c>
      <c r="AD1046" s="1" t="s">
        <v>1872</v>
      </c>
      <c r="AE1046" s="1" t="s">
        <v>59</v>
      </c>
      <c r="AF1046" s="1">
        <f>METADATO!O1052</f>
        <v>0</v>
      </c>
      <c r="AG1046" s="1">
        <f>METADATO!P1052</f>
        <v>0</v>
      </c>
      <c r="AH1046" s="1" t="s">
        <v>1872</v>
      </c>
      <c r="AI1046" s="4" t="s">
        <v>64</v>
      </c>
      <c r="AJ1046" s="1">
        <f>METADATO!Q1052</f>
        <v>0</v>
      </c>
      <c r="AK1046" s="1">
        <f>METADATO!R1052</f>
        <v>0</v>
      </c>
      <c r="AL1046" s="1">
        <f>METADATO!S1052</f>
        <v>0</v>
      </c>
      <c r="AM1046" s="1" t="s">
        <v>1872</v>
      </c>
      <c r="AN1046" s="1" t="s">
        <v>65</v>
      </c>
      <c r="AO1046" s="1">
        <f>METADATO!T1052</f>
        <v>0</v>
      </c>
      <c r="AP1046" s="1">
        <f>METADATO!U1052</f>
        <v>0</v>
      </c>
      <c r="AQ1046" s="1" t="s">
        <v>46</v>
      </c>
      <c r="AR1046" s="1">
        <f>METADATO!V1052</f>
        <v>0</v>
      </c>
      <c r="AS1046" s="1">
        <f>METADATO!W1052</f>
        <v>0</v>
      </c>
      <c r="AT1046" s="1">
        <f>METADATO!X1052</f>
        <v>0</v>
      </c>
      <c r="AU1046" s="1">
        <f>METADATO!Y1052</f>
        <v>0</v>
      </c>
      <c r="AV1046" s="1">
        <f>METADATO!Z1052</f>
        <v>0</v>
      </c>
      <c r="AW1046" s="1" t="s">
        <v>1872</v>
      </c>
      <c r="AX1046" s="1" t="s">
        <v>61</v>
      </c>
      <c r="AY1046" s="1">
        <f>METADATO!AC1052</f>
        <v>0</v>
      </c>
      <c r="AZ1046" s="1">
        <f>METADATO!AJ1052</f>
        <v>0</v>
      </c>
      <c r="BA1046" s="6">
        <f>METADATO!E1052</f>
        <v>0</v>
      </c>
      <c r="BB1046" s="1" t="s">
        <v>1872</v>
      </c>
      <c r="BC1046" s="1" t="s">
        <v>63</v>
      </c>
      <c r="BD1046" s="1">
        <f>METADATO!AI1052</f>
        <v>0</v>
      </c>
      <c r="BE1046" s="1"/>
      <c r="BF1046" s="1" t="s">
        <v>819</v>
      </c>
      <c r="BG1046" s="1">
        <f>METADATO!AD1052</f>
        <v>0</v>
      </c>
    </row>
    <row r="1047" spans="1:59" ht="60" x14ac:dyDescent="0.25">
      <c r="A1047" s="1">
        <f>METADATO!A1053</f>
        <v>0</v>
      </c>
      <c r="B1047" s="1" t="s">
        <v>46</v>
      </c>
      <c r="C1047" s="1" t="s">
        <v>1873</v>
      </c>
      <c r="D1047" s="1" t="s">
        <v>61</v>
      </c>
      <c r="E1047" s="1">
        <f>METADATO!AC1053</f>
        <v>0</v>
      </c>
      <c r="F1047" s="1">
        <f>METADATO!AE1053</f>
        <v>0</v>
      </c>
      <c r="G1047" s="1">
        <f>METADATO!AF1053</f>
        <v>0</v>
      </c>
      <c r="H1047" s="1" t="s">
        <v>1873</v>
      </c>
      <c r="I1047" s="1" t="s">
        <v>59</v>
      </c>
      <c r="J1047" s="1">
        <f>METADATO!AG1053</f>
        <v>0</v>
      </c>
      <c r="K1047" s="6">
        <f>METADATO!AH1053</f>
        <v>0</v>
      </c>
      <c r="L1047" s="1">
        <f>METADATO!AK1053</f>
        <v>0</v>
      </c>
      <c r="M1047" s="1">
        <f>METADATO!AL1053</f>
        <v>0</v>
      </c>
      <c r="N1047" s="1">
        <f>METADATO!AA1053</f>
        <v>0</v>
      </c>
      <c r="O1047" s="1">
        <f>METADATO!AB1053</f>
        <v>0</v>
      </c>
      <c r="P1047" s="1">
        <f>METADATO!D1053</f>
        <v>0</v>
      </c>
      <c r="Q1047" s="6">
        <f>METADATO!E1053</f>
        <v>0</v>
      </c>
      <c r="R1047" s="1" t="s">
        <v>1873</v>
      </c>
      <c r="S1047" s="1" t="s">
        <v>63</v>
      </c>
      <c r="T1047" s="1">
        <f>METADATO!F1053</f>
        <v>0</v>
      </c>
      <c r="U1047" s="1">
        <f>METADATO!G1053</f>
        <v>0</v>
      </c>
      <c r="V1047" s="1">
        <f>METADATO!H1053</f>
        <v>0</v>
      </c>
      <c r="W1047" s="1">
        <f>METADATO!I1053</f>
        <v>0</v>
      </c>
      <c r="X1047" s="1">
        <f>METADATO!J1053</f>
        <v>0</v>
      </c>
      <c r="Y1047" s="1">
        <f>METADATO!K1053</f>
        <v>0</v>
      </c>
      <c r="Z1047" s="1">
        <f>METADATO!L1053</f>
        <v>0</v>
      </c>
      <c r="AA1047" s="1">
        <f>METADATO!M1053</f>
        <v>0</v>
      </c>
      <c r="AB1047" s="1" t="s">
        <v>40</v>
      </c>
      <c r="AC1047" s="1">
        <f>METADATO!N1053</f>
        <v>0</v>
      </c>
      <c r="AD1047" s="1" t="s">
        <v>1873</v>
      </c>
      <c r="AE1047" s="1" t="s">
        <v>59</v>
      </c>
      <c r="AF1047" s="1">
        <f>METADATO!O1053</f>
        <v>0</v>
      </c>
      <c r="AG1047" s="1">
        <f>METADATO!P1053</f>
        <v>0</v>
      </c>
      <c r="AH1047" s="1" t="s">
        <v>1873</v>
      </c>
      <c r="AI1047" s="4" t="s">
        <v>64</v>
      </c>
      <c r="AJ1047" s="1">
        <f>METADATO!Q1053</f>
        <v>0</v>
      </c>
      <c r="AK1047" s="1">
        <f>METADATO!R1053</f>
        <v>0</v>
      </c>
      <c r="AL1047" s="1">
        <f>METADATO!S1053</f>
        <v>0</v>
      </c>
      <c r="AM1047" s="1" t="s">
        <v>1873</v>
      </c>
      <c r="AN1047" s="1" t="s">
        <v>65</v>
      </c>
      <c r="AO1047" s="1">
        <f>METADATO!T1053</f>
        <v>0</v>
      </c>
      <c r="AP1047" s="1">
        <f>METADATO!U1053</f>
        <v>0</v>
      </c>
      <c r="AQ1047" s="1" t="s">
        <v>46</v>
      </c>
      <c r="AR1047" s="1">
        <f>METADATO!V1053</f>
        <v>0</v>
      </c>
      <c r="AS1047" s="1">
        <f>METADATO!W1053</f>
        <v>0</v>
      </c>
      <c r="AT1047" s="1">
        <f>METADATO!X1053</f>
        <v>0</v>
      </c>
      <c r="AU1047" s="1">
        <f>METADATO!Y1053</f>
        <v>0</v>
      </c>
      <c r="AV1047" s="1">
        <f>METADATO!Z1053</f>
        <v>0</v>
      </c>
      <c r="AW1047" s="1" t="s">
        <v>1873</v>
      </c>
      <c r="AX1047" s="1" t="s">
        <v>61</v>
      </c>
      <c r="AY1047" s="1">
        <f>METADATO!AC1053</f>
        <v>0</v>
      </c>
      <c r="AZ1047" s="1">
        <f>METADATO!AJ1053</f>
        <v>0</v>
      </c>
      <c r="BA1047" s="6">
        <f>METADATO!E1053</f>
        <v>0</v>
      </c>
      <c r="BB1047" s="1" t="s">
        <v>1873</v>
      </c>
      <c r="BC1047" s="1" t="s">
        <v>63</v>
      </c>
      <c r="BD1047" s="1">
        <f>METADATO!AI1053</f>
        <v>0</v>
      </c>
      <c r="BE1047" s="1"/>
      <c r="BF1047" s="1" t="s">
        <v>819</v>
      </c>
      <c r="BG1047" s="1">
        <f>METADATO!AD1053</f>
        <v>0</v>
      </c>
    </row>
    <row r="1048" spans="1:59" ht="60" x14ac:dyDescent="0.25">
      <c r="A1048" s="1">
        <f>METADATO!A1054</f>
        <v>0</v>
      </c>
      <c r="B1048" s="1" t="s">
        <v>46</v>
      </c>
      <c r="C1048" s="1" t="s">
        <v>1874</v>
      </c>
      <c r="D1048" s="1" t="s">
        <v>61</v>
      </c>
      <c r="E1048" s="1">
        <f>METADATO!AC1054</f>
        <v>0</v>
      </c>
      <c r="F1048" s="1">
        <f>METADATO!AE1054</f>
        <v>0</v>
      </c>
      <c r="G1048" s="1">
        <f>METADATO!AF1054</f>
        <v>0</v>
      </c>
      <c r="H1048" s="1" t="s">
        <v>1874</v>
      </c>
      <c r="I1048" s="1" t="s">
        <v>59</v>
      </c>
      <c r="J1048" s="1">
        <f>METADATO!AG1054</f>
        <v>0</v>
      </c>
      <c r="K1048" s="6">
        <f>METADATO!AH1054</f>
        <v>0</v>
      </c>
      <c r="L1048" s="1">
        <f>METADATO!AK1054</f>
        <v>0</v>
      </c>
      <c r="M1048" s="1">
        <f>METADATO!AL1054</f>
        <v>0</v>
      </c>
      <c r="N1048" s="1">
        <f>METADATO!AA1054</f>
        <v>0</v>
      </c>
      <c r="O1048" s="1">
        <f>METADATO!AB1054</f>
        <v>0</v>
      </c>
      <c r="P1048" s="1">
        <f>METADATO!D1054</f>
        <v>0</v>
      </c>
      <c r="Q1048" s="6">
        <f>METADATO!E1054</f>
        <v>0</v>
      </c>
      <c r="R1048" s="1" t="s">
        <v>1874</v>
      </c>
      <c r="S1048" s="1" t="s">
        <v>63</v>
      </c>
      <c r="T1048" s="1">
        <f>METADATO!F1054</f>
        <v>0</v>
      </c>
      <c r="U1048" s="1">
        <f>METADATO!G1054</f>
        <v>0</v>
      </c>
      <c r="V1048" s="1">
        <f>METADATO!H1054</f>
        <v>0</v>
      </c>
      <c r="W1048" s="1">
        <f>METADATO!I1054</f>
        <v>0</v>
      </c>
      <c r="X1048" s="1">
        <f>METADATO!J1054</f>
        <v>0</v>
      </c>
      <c r="Y1048" s="1">
        <f>METADATO!K1054</f>
        <v>0</v>
      </c>
      <c r="Z1048" s="1">
        <f>METADATO!L1054</f>
        <v>0</v>
      </c>
      <c r="AA1048" s="1">
        <f>METADATO!M1054</f>
        <v>0</v>
      </c>
      <c r="AB1048" s="1" t="s">
        <v>40</v>
      </c>
      <c r="AC1048" s="1">
        <f>METADATO!N1054</f>
        <v>0</v>
      </c>
      <c r="AD1048" s="1" t="s">
        <v>1874</v>
      </c>
      <c r="AE1048" s="1" t="s">
        <v>59</v>
      </c>
      <c r="AF1048" s="1">
        <f>METADATO!O1054</f>
        <v>0</v>
      </c>
      <c r="AG1048" s="1">
        <f>METADATO!P1054</f>
        <v>0</v>
      </c>
      <c r="AH1048" s="1" t="s">
        <v>1874</v>
      </c>
      <c r="AI1048" s="4" t="s">
        <v>64</v>
      </c>
      <c r="AJ1048" s="1">
        <f>METADATO!Q1054</f>
        <v>0</v>
      </c>
      <c r="AK1048" s="1">
        <f>METADATO!R1054</f>
        <v>0</v>
      </c>
      <c r="AL1048" s="1">
        <f>METADATO!S1054</f>
        <v>0</v>
      </c>
      <c r="AM1048" s="1" t="s">
        <v>1874</v>
      </c>
      <c r="AN1048" s="1" t="s">
        <v>65</v>
      </c>
      <c r="AO1048" s="1">
        <f>METADATO!T1054</f>
        <v>0</v>
      </c>
      <c r="AP1048" s="1">
        <f>METADATO!U1054</f>
        <v>0</v>
      </c>
      <c r="AQ1048" s="1" t="s">
        <v>46</v>
      </c>
      <c r="AR1048" s="1">
        <f>METADATO!V1054</f>
        <v>0</v>
      </c>
      <c r="AS1048" s="1">
        <f>METADATO!W1054</f>
        <v>0</v>
      </c>
      <c r="AT1048" s="1">
        <f>METADATO!X1054</f>
        <v>0</v>
      </c>
      <c r="AU1048" s="1">
        <f>METADATO!Y1054</f>
        <v>0</v>
      </c>
      <c r="AV1048" s="1">
        <f>METADATO!Z1054</f>
        <v>0</v>
      </c>
      <c r="AW1048" s="1" t="s">
        <v>1874</v>
      </c>
      <c r="AX1048" s="1" t="s">
        <v>61</v>
      </c>
      <c r="AY1048" s="1">
        <f>METADATO!AC1054</f>
        <v>0</v>
      </c>
      <c r="AZ1048" s="1">
        <f>METADATO!AJ1054</f>
        <v>0</v>
      </c>
      <c r="BA1048" s="6">
        <f>METADATO!E1054</f>
        <v>0</v>
      </c>
      <c r="BB1048" s="1" t="s">
        <v>1874</v>
      </c>
      <c r="BC1048" s="1" t="s">
        <v>63</v>
      </c>
      <c r="BD1048" s="1">
        <f>METADATO!AI1054</f>
        <v>0</v>
      </c>
      <c r="BE1048" s="1"/>
      <c r="BF1048" s="1" t="s">
        <v>819</v>
      </c>
      <c r="BG1048" s="1">
        <f>METADATO!AD1054</f>
        <v>0</v>
      </c>
    </row>
    <row r="1049" spans="1:59" ht="60" x14ac:dyDescent="0.25">
      <c r="A1049" s="1">
        <f>METADATO!A1055</f>
        <v>0</v>
      </c>
      <c r="B1049" s="1" t="s">
        <v>46</v>
      </c>
      <c r="C1049" s="1" t="s">
        <v>1875</v>
      </c>
      <c r="D1049" s="1" t="s">
        <v>61</v>
      </c>
      <c r="E1049" s="1">
        <f>METADATO!AC1055</f>
        <v>0</v>
      </c>
      <c r="F1049" s="1">
        <f>METADATO!AE1055</f>
        <v>0</v>
      </c>
      <c r="G1049" s="1">
        <f>METADATO!AF1055</f>
        <v>0</v>
      </c>
      <c r="H1049" s="1" t="s">
        <v>1875</v>
      </c>
      <c r="I1049" s="1" t="s">
        <v>59</v>
      </c>
      <c r="J1049" s="1">
        <f>METADATO!AG1055</f>
        <v>0</v>
      </c>
      <c r="K1049" s="6">
        <f>METADATO!AH1055</f>
        <v>0</v>
      </c>
      <c r="L1049" s="1">
        <f>METADATO!AK1055</f>
        <v>0</v>
      </c>
      <c r="M1049" s="1">
        <f>METADATO!AL1055</f>
        <v>0</v>
      </c>
      <c r="N1049" s="1">
        <f>METADATO!AA1055</f>
        <v>0</v>
      </c>
      <c r="O1049" s="1">
        <f>METADATO!AB1055</f>
        <v>0</v>
      </c>
      <c r="P1049" s="1">
        <f>METADATO!D1055</f>
        <v>0</v>
      </c>
      <c r="Q1049" s="6">
        <f>METADATO!E1055</f>
        <v>0</v>
      </c>
      <c r="R1049" s="1" t="s">
        <v>1875</v>
      </c>
      <c r="S1049" s="1" t="s">
        <v>63</v>
      </c>
      <c r="T1049" s="1">
        <f>METADATO!F1055</f>
        <v>0</v>
      </c>
      <c r="U1049" s="1">
        <f>METADATO!G1055</f>
        <v>0</v>
      </c>
      <c r="V1049" s="1">
        <f>METADATO!H1055</f>
        <v>0</v>
      </c>
      <c r="W1049" s="1">
        <f>METADATO!I1055</f>
        <v>0</v>
      </c>
      <c r="X1049" s="1">
        <f>METADATO!J1055</f>
        <v>0</v>
      </c>
      <c r="Y1049" s="1">
        <f>METADATO!K1055</f>
        <v>0</v>
      </c>
      <c r="Z1049" s="1">
        <f>METADATO!L1055</f>
        <v>0</v>
      </c>
      <c r="AA1049" s="1">
        <f>METADATO!M1055</f>
        <v>0</v>
      </c>
      <c r="AB1049" s="1" t="s">
        <v>40</v>
      </c>
      <c r="AC1049" s="1">
        <f>METADATO!N1055</f>
        <v>0</v>
      </c>
      <c r="AD1049" s="1" t="s">
        <v>1875</v>
      </c>
      <c r="AE1049" s="1" t="s">
        <v>59</v>
      </c>
      <c r="AF1049" s="1">
        <f>METADATO!O1055</f>
        <v>0</v>
      </c>
      <c r="AG1049" s="1">
        <f>METADATO!P1055</f>
        <v>0</v>
      </c>
      <c r="AH1049" s="1" t="s">
        <v>1875</v>
      </c>
      <c r="AI1049" s="4" t="s">
        <v>64</v>
      </c>
      <c r="AJ1049" s="1">
        <f>METADATO!Q1055</f>
        <v>0</v>
      </c>
      <c r="AK1049" s="1">
        <f>METADATO!R1055</f>
        <v>0</v>
      </c>
      <c r="AL1049" s="1">
        <f>METADATO!S1055</f>
        <v>0</v>
      </c>
      <c r="AM1049" s="1" t="s">
        <v>1875</v>
      </c>
      <c r="AN1049" s="1" t="s">
        <v>65</v>
      </c>
      <c r="AO1049" s="1">
        <f>METADATO!T1055</f>
        <v>0</v>
      </c>
      <c r="AP1049" s="1">
        <f>METADATO!U1055</f>
        <v>0</v>
      </c>
      <c r="AQ1049" s="1" t="s">
        <v>46</v>
      </c>
      <c r="AR1049" s="1">
        <f>METADATO!V1055</f>
        <v>0</v>
      </c>
      <c r="AS1049" s="1">
        <f>METADATO!W1055</f>
        <v>0</v>
      </c>
      <c r="AT1049" s="1">
        <f>METADATO!X1055</f>
        <v>0</v>
      </c>
      <c r="AU1049" s="1">
        <f>METADATO!Y1055</f>
        <v>0</v>
      </c>
      <c r="AV1049" s="1">
        <f>METADATO!Z1055</f>
        <v>0</v>
      </c>
      <c r="AW1049" s="1" t="s">
        <v>1875</v>
      </c>
      <c r="AX1049" s="1" t="s">
        <v>61</v>
      </c>
      <c r="AY1049" s="1">
        <f>METADATO!AC1055</f>
        <v>0</v>
      </c>
      <c r="AZ1049" s="1">
        <f>METADATO!AJ1055</f>
        <v>0</v>
      </c>
      <c r="BA1049" s="6">
        <f>METADATO!E1055</f>
        <v>0</v>
      </c>
      <c r="BB1049" s="1" t="s">
        <v>1875</v>
      </c>
      <c r="BC1049" s="1" t="s">
        <v>63</v>
      </c>
      <c r="BD1049" s="1">
        <f>METADATO!AI1055</f>
        <v>0</v>
      </c>
      <c r="BE1049" s="1"/>
      <c r="BF1049" s="1" t="s">
        <v>819</v>
      </c>
      <c r="BG1049" s="1">
        <f>METADATO!AD1055</f>
        <v>0</v>
      </c>
    </row>
    <row r="1050" spans="1:59" ht="60" x14ac:dyDescent="0.25">
      <c r="A1050" s="1">
        <f>METADATO!A1056</f>
        <v>0</v>
      </c>
      <c r="B1050" s="1" t="s">
        <v>46</v>
      </c>
      <c r="C1050" s="1" t="s">
        <v>1876</v>
      </c>
      <c r="D1050" s="1" t="s">
        <v>61</v>
      </c>
      <c r="E1050" s="1">
        <f>METADATO!AC1056</f>
        <v>0</v>
      </c>
      <c r="F1050" s="1">
        <f>METADATO!AE1056</f>
        <v>0</v>
      </c>
      <c r="G1050" s="1">
        <f>METADATO!AF1056</f>
        <v>0</v>
      </c>
      <c r="H1050" s="1" t="s">
        <v>1876</v>
      </c>
      <c r="I1050" s="1" t="s">
        <v>59</v>
      </c>
      <c r="J1050" s="1">
        <f>METADATO!AG1056</f>
        <v>0</v>
      </c>
      <c r="K1050" s="6">
        <f>METADATO!AH1056</f>
        <v>0</v>
      </c>
      <c r="L1050" s="1">
        <f>METADATO!AK1056</f>
        <v>0</v>
      </c>
      <c r="M1050" s="1">
        <f>METADATO!AL1056</f>
        <v>0</v>
      </c>
      <c r="N1050" s="1">
        <f>METADATO!AA1056</f>
        <v>0</v>
      </c>
      <c r="O1050" s="1">
        <f>METADATO!AB1056</f>
        <v>0</v>
      </c>
      <c r="P1050" s="1">
        <f>METADATO!D1056</f>
        <v>0</v>
      </c>
      <c r="Q1050" s="6">
        <f>METADATO!E1056</f>
        <v>0</v>
      </c>
      <c r="R1050" s="1" t="s">
        <v>1876</v>
      </c>
      <c r="S1050" s="1" t="s">
        <v>63</v>
      </c>
      <c r="T1050" s="1">
        <f>METADATO!F1056</f>
        <v>0</v>
      </c>
      <c r="U1050" s="1">
        <f>METADATO!G1056</f>
        <v>0</v>
      </c>
      <c r="V1050" s="1">
        <f>METADATO!H1056</f>
        <v>0</v>
      </c>
      <c r="W1050" s="1">
        <f>METADATO!I1056</f>
        <v>0</v>
      </c>
      <c r="X1050" s="1">
        <f>METADATO!J1056</f>
        <v>0</v>
      </c>
      <c r="Y1050" s="1">
        <f>METADATO!K1056</f>
        <v>0</v>
      </c>
      <c r="Z1050" s="1">
        <f>METADATO!L1056</f>
        <v>0</v>
      </c>
      <c r="AA1050" s="1">
        <f>METADATO!M1056</f>
        <v>0</v>
      </c>
      <c r="AB1050" s="1" t="s">
        <v>40</v>
      </c>
      <c r="AC1050" s="1">
        <f>METADATO!N1056</f>
        <v>0</v>
      </c>
      <c r="AD1050" s="1" t="s">
        <v>1876</v>
      </c>
      <c r="AE1050" s="1" t="s">
        <v>59</v>
      </c>
      <c r="AF1050" s="1">
        <f>METADATO!O1056</f>
        <v>0</v>
      </c>
      <c r="AG1050" s="1">
        <f>METADATO!P1056</f>
        <v>0</v>
      </c>
      <c r="AH1050" s="1" t="s">
        <v>1876</v>
      </c>
      <c r="AI1050" s="4" t="s">
        <v>64</v>
      </c>
      <c r="AJ1050" s="1">
        <f>METADATO!Q1056</f>
        <v>0</v>
      </c>
      <c r="AK1050" s="1">
        <f>METADATO!R1056</f>
        <v>0</v>
      </c>
      <c r="AL1050" s="1">
        <f>METADATO!S1056</f>
        <v>0</v>
      </c>
      <c r="AM1050" s="1" t="s">
        <v>1876</v>
      </c>
      <c r="AN1050" s="1" t="s">
        <v>65</v>
      </c>
      <c r="AO1050" s="1">
        <f>METADATO!T1056</f>
        <v>0</v>
      </c>
      <c r="AP1050" s="1">
        <f>METADATO!U1056</f>
        <v>0</v>
      </c>
      <c r="AQ1050" s="1" t="s">
        <v>46</v>
      </c>
      <c r="AR1050" s="1">
        <f>METADATO!V1056</f>
        <v>0</v>
      </c>
      <c r="AS1050" s="1">
        <f>METADATO!W1056</f>
        <v>0</v>
      </c>
      <c r="AT1050" s="1">
        <f>METADATO!X1056</f>
        <v>0</v>
      </c>
      <c r="AU1050" s="1">
        <f>METADATO!Y1056</f>
        <v>0</v>
      </c>
      <c r="AV1050" s="1">
        <f>METADATO!Z1056</f>
        <v>0</v>
      </c>
      <c r="AW1050" s="1" t="s">
        <v>1876</v>
      </c>
      <c r="AX1050" s="1" t="s">
        <v>61</v>
      </c>
      <c r="AY1050" s="1">
        <f>METADATO!AC1056</f>
        <v>0</v>
      </c>
      <c r="AZ1050" s="1">
        <f>METADATO!AJ1056</f>
        <v>0</v>
      </c>
      <c r="BA1050" s="6">
        <f>METADATO!E1056</f>
        <v>0</v>
      </c>
      <c r="BB1050" s="1" t="s">
        <v>1876</v>
      </c>
      <c r="BC1050" s="1" t="s">
        <v>63</v>
      </c>
      <c r="BD1050" s="1">
        <f>METADATO!AI1056</f>
        <v>0</v>
      </c>
      <c r="BE1050" s="1"/>
      <c r="BF1050" s="1" t="s">
        <v>819</v>
      </c>
      <c r="BG1050" s="1">
        <f>METADATO!AD1056</f>
        <v>0</v>
      </c>
    </row>
    <row r="1051" spans="1:59" ht="60" x14ac:dyDescent="0.25">
      <c r="A1051" s="1">
        <f>METADATO!A1057</f>
        <v>0</v>
      </c>
      <c r="B1051" s="1" t="s">
        <v>46</v>
      </c>
      <c r="C1051" s="1" t="s">
        <v>1877</v>
      </c>
      <c r="D1051" s="1" t="s">
        <v>61</v>
      </c>
      <c r="E1051" s="1">
        <f>METADATO!AC1057</f>
        <v>0</v>
      </c>
      <c r="F1051" s="1">
        <f>METADATO!AE1057</f>
        <v>0</v>
      </c>
      <c r="G1051" s="1">
        <f>METADATO!AF1057</f>
        <v>0</v>
      </c>
      <c r="H1051" s="1" t="s">
        <v>1877</v>
      </c>
      <c r="I1051" s="1" t="s">
        <v>59</v>
      </c>
      <c r="J1051" s="1">
        <f>METADATO!AG1057</f>
        <v>0</v>
      </c>
      <c r="K1051" s="6">
        <f>METADATO!AH1057</f>
        <v>0</v>
      </c>
      <c r="L1051" s="1">
        <f>METADATO!AK1057</f>
        <v>0</v>
      </c>
      <c r="M1051" s="1">
        <f>METADATO!AL1057</f>
        <v>0</v>
      </c>
      <c r="N1051" s="1">
        <f>METADATO!AA1057</f>
        <v>0</v>
      </c>
      <c r="O1051" s="1">
        <f>METADATO!AB1057</f>
        <v>0</v>
      </c>
      <c r="P1051" s="1">
        <f>METADATO!D1057</f>
        <v>0</v>
      </c>
      <c r="Q1051" s="6">
        <f>METADATO!E1057</f>
        <v>0</v>
      </c>
      <c r="R1051" s="1" t="s">
        <v>1877</v>
      </c>
      <c r="S1051" s="1" t="s">
        <v>63</v>
      </c>
      <c r="T1051" s="1">
        <f>METADATO!F1057</f>
        <v>0</v>
      </c>
      <c r="U1051" s="1">
        <f>METADATO!G1057</f>
        <v>0</v>
      </c>
      <c r="V1051" s="1">
        <f>METADATO!H1057</f>
        <v>0</v>
      </c>
      <c r="W1051" s="1">
        <f>METADATO!I1057</f>
        <v>0</v>
      </c>
      <c r="X1051" s="1">
        <f>METADATO!J1057</f>
        <v>0</v>
      </c>
      <c r="Y1051" s="1">
        <f>METADATO!K1057</f>
        <v>0</v>
      </c>
      <c r="Z1051" s="1">
        <f>METADATO!L1057</f>
        <v>0</v>
      </c>
      <c r="AA1051" s="1">
        <f>METADATO!M1057</f>
        <v>0</v>
      </c>
      <c r="AB1051" s="1" t="s">
        <v>40</v>
      </c>
      <c r="AC1051" s="1">
        <f>METADATO!N1057</f>
        <v>0</v>
      </c>
      <c r="AD1051" s="1" t="s">
        <v>1877</v>
      </c>
      <c r="AE1051" s="1" t="s">
        <v>59</v>
      </c>
      <c r="AF1051" s="1">
        <f>METADATO!O1057</f>
        <v>0</v>
      </c>
      <c r="AG1051" s="1">
        <f>METADATO!P1057</f>
        <v>0</v>
      </c>
      <c r="AH1051" s="1" t="s">
        <v>1877</v>
      </c>
      <c r="AI1051" s="4" t="s">
        <v>64</v>
      </c>
      <c r="AJ1051" s="1">
        <f>METADATO!Q1057</f>
        <v>0</v>
      </c>
      <c r="AK1051" s="1">
        <f>METADATO!R1057</f>
        <v>0</v>
      </c>
      <c r="AL1051" s="1">
        <f>METADATO!S1057</f>
        <v>0</v>
      </c>
      <c r="AM1051" s="1" t="s">
        <v>1877</v>
      </c>
      <c r="AN1051" s="1" t="s">
        <v>65</v>
      </c>
      <c r="AO1051" s="1">
        <f>METADATO!T1057</f>
        <v>0</v>
      </c>
      <c r="AP1051" s="1">
        <f>METADATO!U1057</f>
        <v>0</v>
      </c>
      <c r="AQ1051" s="1" t="s">
        <v>46</v>
      </c>
      <c r="AR1051" s="1">
        <f>METADATO!V1057</f>
        <v>0</v>
      </c>
      <c r="AS1051" s="1">
        <f>METADATO!W1057</f>
        <v>0</v>
      </c>
      <c r="AT1051" s="1">
        <f>METADATO!X1057</f>
        <v>0</v>
      </c>
      <c r="AU1051" s="1">
        <f>METADATO!Y1057</f>
        <v>0</v>
      </c>
      <c r="AV1051" s="1">
        <f>METADATO!Z1057</f>
        <v>0</v>
      </c>
      <c r="AW1051" s="1" t="s">
        <v>1877</v>
      </c>
      <c r="AX1051" s="1" t="s">
        <v>61</v>
      </c>
      <c r="AY1051" s="1">
        <f>METADATO!AC1057</f>
        <v>0</v>
      </c>
      <c r="AZ1051" s="1">
        <f>METADATO!AJ1057</f>
        <v>0</v>
      </c>
      <c r="BA1051" s="6">
        <f>METADATO!E1057</f>
        <v>0</v>
      </c>
      <c r="BB1051" s="1" t="s">
        <v>1877</v>
      </c>
      <c r="BC1051" s="1" t="s">
        <v>63</v>
      </c>
      <c r="BD1051" s="1">
        <f>METADATO!AI1057</f>
        <v>0</v>
      </c>
      <c r="BE1051" s="1"/>
      <c r="BF1051" s="1" t="s">
        <v>819</v>
      </c>
      <c r="BG1051" s="1">
        <f>METADATO!AD1057</f>
        <v>0</v>
      </c>
    </row>
    <row r="1052" spans="1:59" ht="60" x14ac:dyDescent="0.25">
      <c r="A1052" s="1">
        <f>METADATO!A1058</f>
        <v>0</v>
      </c>
      <c r="B1052" s="1" t="s">
        <v>46</v>
      </c>
      <c r="C1052" s="1" t="s">
        <v>1878</v>
      </c>
      <c r="D1052" s="1" t="s">
        <v>61</v>
      </c>
      <c r="E1052" s="1">
        <f>METADATO!AC1058</f>
        <v>0</v>
      </c>
      <c r="F1052" s="1">
        <f>METADATO!AE1058</f>
        <v>0</v>
      </c>
      <c r="G1052" s="1">
        <f>METADATO!AF1058</f>
        <v>0</v>
      </c>
      <c r="H1052" s="1" t="s">
        <v>1878</v>
      </c>
      <c r="I1052" s="1" t="s">
        <v>59</v>
      </c>
      <c r="J1052" s="1">
        <f>METADATO!AG1058</f>
        <v>0</v>
      </c>
      <c r="K1052" s="6">
        <f>METADATO!AH1058</f>
        <v>0</v>
      </c>
      <c r="L1052" s="1">
        <f>METADATO!AK1058</f>
        <v>0</v>
      </c>
      <c r="M1052" s="1">
        <f>METADATO!AL1058</f>
        <v>0</v>
      </c>
      <c r="N1052" s="1">
        <f>METADATO!AA1058</f>
        <v>0</v>
      </c>
      <c r="O1052" s="1">
        <f>METADATO!AB1058</f>
        <v>0</v>
      </c>
      <c r="P1052" s="1">
        <f>METADATO!D1058</f>
        <v>0</v>
      </c>
      <c r="Q1052" s="6">
        <f>METADATO!E1058</f>
        <v>0</v>
      </c>
      <c r="R1052" s="1" t="s">
        <v>1878</v>
      </c>
      <c r="S1052" s="1" t="s">
        <v>63</v>
      </c>
      <c r="T1052" s="1">
        <f>METADATO!F1058</f>
        <v>0</v>
      </c>
      <c r="U1052" s="1">
        <f>METADATO!G1058</f>
        <v>0</v>
      </c>
      <c r="V1052" s="1">
        <f>METADATO!H1058</f>
        <v>0</v>
      </c>
      <c r="W1052" s="1">
        <f>METADATO!I1058</f>
        <v>0</v>
      </c>
      <c r="X1052" s="1">
        <f>METADATO!J1058</f>
        <v>0</v>
      </c>
      <c r="Y1052" s="1">
        <f>METADATO!K1058</f>
        <v>0</v>
      </c>
      <c r="Z1052" s="1">
        <f>METADATO!L1058</f>
        <v>0</v>
      </c>
      <c r="AA1052" s="1">
        <f>METADATO!M1058</f>
        <v>0</v>
      </c>
      <c r="AB1052" s="1" t="s">
        <v>40</v>
      </c>
      <c r="AC1052" s="1">
        <f>METADATO!N1058</f>
        <v>0</v>
      </c>
      <c r="AD1052" s="1" t="s">
        <v>1878</v>
      </c>
      <c r="AE1052" s="1" t="s">
        <v>59</v>
      </c>
      <c r="AF1052" s="1">
        <f>METADATO!O1058</f>
        <v>0</v>
      </c>
      <c r="AG1052" s="1">
        <f>METADATO!P1058</f>
        <v>0</v>
      </c>
      <c r="AH1052" s="1" t="s">
        <v>1878</v>
      </c>
      <c r="AI1052" s="4" t="s">
        <v>64</v>
      </c>
      <c r="AJ1052" s="1">
        <f>METADATO!Q1058</f>
        <v>0</v>
      </c>
      <c r="AK1052" s="1">
        <f>METADATO!R1058</f>
        <v>0</v>
      </c>
      <c r="AL1052" s="1">
        <f>METADATO!S1058</f>
        <v>0</v>
      </c>
      <c r="AM1052" s="1" t="s">
        <v>1878</v>
      </c>
      <c r="AN1052" s="1" t="s">
        <v>65</v>
      </c>
      <c r="AO1052" s="1">
        <f>METADATO!T1058</f>
        <v>0</v>
      </c>
      <c r="AP1052" s="1">
        <f>METADATO!U1058</f>
        <v>0</v>
      </c>
      <c r="AQ1052" s="1" t="s">
        <v>46</v>
      </c>
      <c r="AR1052" s="1">
        <f>METADATO!V1058</f>
        <v>0</v>
      </c>
      <c r="AS1052" s="1">
        <f>METADATO!W1058</f>
        <v>0</v>
      </c>
      <c r="AT1052" s="1">
        <f>METADATO!X1058</f>
        <v>0</v>
      </c>
      <c r="AU1052" s="1">
        <f>METADATO!Y1058</f>
        <v>0</v>
      </c>
      <c r="AV1052" s="1">
        <f>METADATO!Z1058</f>
        <v>0</v>
      </c>
      <c r="AW1052" s="1" t="s">
        <v>1878</v>
      </c>
      <c r="AX1052" s="1" t="s">
        <v>61</v>
      </c>
      <c r="AY1052" s="1">
        <f>METADATO!AC1058</f>
        <v>0</v>
      </c>
      <c r="AZ1052" s="1">
        <f>METADATO!AJ1058</f>
        <v>0</v>
      </c>
      <c r="BA1052" s="6">
        <f>METADATO!E1058</f>
        <v>0</v>
      </c>
      <c r="BB1052" s="1" t="s">
        <v>1878</v>
      </c>
      <c r="BC1052" s="1" t="s">
        <v>63</v>
      </c>
      <c r="BD1052" s="1">
        <f>METADATO!AI1058</f>
        <v>0</v>
      </c>
      <c r="BE1052" s="1"/>
      <c r="BF1052" s="1" t="s">
        <v>819</v>
      </c>
      <c r="BG1052" s="1">
        <f>METADATO!AD1058</f>
        <v>0</v>
      </c>
    </row>
    <row r="1053" spans="1:59" ht="60" x14ac:dyDescent="0.25">
      <c r="A1053" s="1">
        <f>METADATO!A1059</f>
        <v>0</v>
      </c>
      <c r="B1053" s="1" t="s">
        <v>46</v>
      </c>
      <c r="C1053" s="1" t="s">
        <v>1879</v>
      </c>
      <c r="D1053" s="1" t="s">
        <v>61</v>
      </c>
      <c r="E1053" s="1">
        <f>METADATO!AC1059</f>
        <v>0</v>
      </c>
      <c r="F1053" s="1">
        <f>METADATO!AE1059</f>
        <v>0</v>
      </c>
      <c r="G1053" s="1">
        <f>METADATO!AF1059</f>
        <v>0</v>
      </c>
      <c r="H1053" s="1" t="s">
        <v>1879</v>
      </c>
      <c r="I1053" s="1" t="s">
        <v>59</v>
      </c>
      <c r="J1053" s="1">
        <f>METADATO!AG1059</f>
        <v>0</v>
      </c>
      <c r="K1053" s="6">
        <f>METADATO!AH1059</f>
        <v>0</v>
      </c>
      <c r="L1053" s="1">
        <f>METADATO!AK1059</f>
        <v>0</v>
      </c>
      <c r="M1053" s="1">
        <f>METADATO!AL1059</f>
        <v>0</v>
      </c>
      <c r="N1053" s="1">
        <f>METADATO!AA1059</f>
        <v>0</v>
      </c>
      <c r="O1053" s="1">
        <f>METADATO!AB1059</f>
        <v>0</v>
      </c>
      <c r="P1053" s="1">
        <f>METADATO!D1059</f>
        <v>0</v>
      </c>
      <c r="Q1053" s="6">
        <f>METADATO!E1059</f>
        <v>0</v>
      </c>
      <c r="R1053" s="1" t="s">
        <v>1879</v>
      </c>
      <c r="S1053" s="1" t="s">
        <v>63</v>
      </c>
      <c r="T1053" s="1">
        <f>METADATO!F1059</f>
        <v>0</v>
      </c>
      <c r="U1053" s="1">
        <f>METADATO!G1059</f>
        <v>0</v>
      </c>
      <c r="V1053" s="1">
        <f>METADATO!H1059</f>
        <v>0</v>
      </c>
      <c r="W1053" s="1">
        <f>METADATO!I1059</f>
        <v>0</v>
      </c>
      <c r="X1053" s="1">
        <f>METADATO!J1059</f>
        <v>0</v>
      </c>
      <c r="Y1053" s="1">
        <f>METADATO!K1059</f>
        <v>0</v>
      </c>
      <c r="Z1053" s="1">
        <f>METADATO!L1059</f>
        <v>0</v>
      </c>
      <c r="AA1053" s="1">
        <f>METADATO!M1059</f>
        <v>0</v>
      </c>
      <c r="AB1053" s="1" t="s">
        <v>40</v>
      </c>
      <c r="AC1053" s="1">
        <f>METADATO!N1059</f>
        <v>0</v>
      </c>
      <c r="AD1053" s="1" t="s">
        <v>1879</v>
      </c>
      <c r="AE1053" s="1" t="s">
        <v>59</v>
      </c>
      <c r="AF1053" s="1">
        <f>METADATO!O1059</f>
        <v>0</v>
      </c>
      <c r="AG1053" s="1">
        <f>METADATO!P1059</f>
        <v>0</v>
      </c>
      <c r="AH1053" s="1" t="s">
        <v>1879</v>
      </c>
      <c r="AI1053" s="4" t="s">
        <v>64</v>
      </c>
      <c r="AJ1053" s="1">
        <f>METADATO!Q1059</f>
        <v>0</v>
      </c>
      <c r="AK1053" s="1">
        <f>METADATO!R1059</f>
        <v>0</v>
      </c>
      <c r="AL1053" s="1">
        <f>METADATO!S1059</f>
        <v>0</v>
      </c>
      <c r="AM1053" s="1" t="s">
        <v>1879</v>
      </c>
      <c r="AN1053" s="1" t="s">
        <v>65</v>
      </c>
      <c r="AO1053" s="1">
        <f>METADATO!T1059</f>
        <v>0</v>
      </c>
      <c r="AP1053" s="1">
        <f>METADATO!U1059</f>
        <v>0</v>
      </c>
      <c r="AQ1053" s="1" t="s">
        <v>46</v>
      </c>
      <c r="AR1053" s="1">
        <f>METADATO!V1059</f>
        <v>0</v>
      </c>
      <c r="AS1053" s="1">
        <f>METADATO!W1059</f>
        <v>0</v>
      </c>
      <c r="AT1053" s="1">
        <f>METADATO!X1059</f>
        <v>0</v>
      </c>
      <c r="AU1053" s="1">
        <f>METADATO!Y1059</f>
        <v>0</v>
      </c>
      <c r="AV1053" s="1">
        <f>METADATO!Z1059</f>
        <v>0</v>
      </c>
      <c r="AW1053" s="1" t="s">
        <v>1879</v>
      </c>
      <c r="AX1053" s="1" t="s">
        <v>61</v>
      </c>
      <c r="AY1053" s="1">
        <f>METADATO!AC1059</f>
        <v>0</v>
      </c>
      <c r="AZ1053" s="1">
        <f>METADATO!AJ1059</f>
        <v>0</v>
      </c>
      <c r="BA1053" s="6">
        <f>METADATO!E1059</f>
        <v>0</v>
      </c>
      <c r="BB1053" s="1" t="s">
        <v>1879</v>
      </c>
      <c r="BC1053" s="1" t="s">
        <v>63</v>
      </c>
      <c r="BD1053" s="1">
        <f>METADATO!AI1059</f>
        <v>0</v>
      </c>
      <c r="BE1053" s="1"/>
      <c r="BF1053" s="1" t="s">
        <v>819</v>
      </c>
      <c r="BG1053" s="1">
        <f>METADATO!AD1059</f>
        <v>0</v>
      </c>
    </row>
    <row r="1054" spans="1:59" ht="60" x14ac:dyDescent="0.25">
      <c r="A1054" s="1">
        <f>METADATO!A1060</f>
        <v>0</v>
      </c>
      <c r="B1054" s="1" t="s">
        <v>46</v>
      </c>
      <c r="C1054" s="1" t="s">
        <v>1880</v>
      </c>
      <c r="D1054" s="1" t="s">
        <v>61</v>
      </c>
      <c r="E1054" s="1">
        <f>METADATO!AC1060</f>
        <v>0</v>
      </c>
      <c r="F1054" s="1">
        <f>METADATO!AE1060</f>
        <v>0</v>
      </c>
      <c r="G1054" s="1">
        <f>METADATO!AF1060</f>
        <v>0</v>
      </c>
      <c r="H1054" s="1" t="s">
        <v>1880</v>
      </c>
      <c r="I1054" s="1" t="s">
        <v>59</v>
      </c>
      <c r="J1054" s="1">
        <f>METADATO!AG1060</f>
        <v>0</v>
      </c>
      <c r="K1054" s="6">
        <f>METADATO!AH1060</f>
        <v>0</v>
      </c>
      <c r="L1054" s="1">
        <f>METADATO!AK1060</f>
        <v>0</v>
      </c>
      <c r="M1054" s="1">
        <f>METADATO!AL1060</f>
        <v>0</v>
      </c>
      <c r="N1054" s="1">
        <f>METADATO!AA1060</f>
        <v>0</v>
      </c>
      <c r="O1054" s="1">
        <f>METADATO!AB1060</f>
        <v>0</v>
      </c>
      <c r="P1054" s="1">
        <f>METADATO!D1060</f>
        <v>0</v>
      </c>
      <c r="Q1054" s="6">
        <f>METADATO!E1060</f>
        <v>0</v>
      </c>
      <c r="R1054" s="1" t="s">
        <v>1880</v>
      </c>
      <c r="S1054" s="1" t="s">
        <v>63</v>
      </c>
      <c r="T1054" s="1">
        <f>METADATO!F1060</f>
        <v>0</v>
      </c>
      <c r="U1054" s="1">
        <f>METADATO!G1060</f>
        <v>0</v>
      </c>
      <c r="V1054" s="1">
        <f>METADATO!H1060</f>
        <v>0</v>
      </c>
      <c r="W1054" s="1">
        <f>METADATO!I1060</f>
        <v>0</v>
      </c>
      <c r="X1054" s="1">
        <f>METADATO!J1060</f>
        <v>0</v>
      </c>
      <c r="Y1054" s="1">
        <f>METADATO!K1060</f>
        <v>0</v>
      </c>
      <c r="Z1054" s="1">
        <f>METADATO!L1060</f>
        <v>0</v>
      </c>
      <c r="AA1054" s="1">
        <f>METADATO!M1060</f>
        <v>0</v>
      </c>
      <c r="AB1054" s="1" t="s">
        <v>40</v>
      </c>
      <c r="AC1054" s="1">
        <f>METADATO!N1060</f>
        <v>0</v>
      </c>
      <c r="AD1054" s="1" t="s">
        <v>1880</v>
      </c>
      <c r="AE1054" s="1" t="s">
        <v>59</v>
      </c>
      <c r="AF1054" s="1">
        <f>METADATO!O1060</f>
        <v>0</v>
      </c>
      <c r="AG1054" s="1">
        <f>METADATO!P1060</f>
        <v>0</v>
      </c>
      <c r="AH1054" s="1" t="s">
        <v>1880</v>
      </c>
      <c r="AI1054" s="4" t="s">
        <v>64</v>
      </c>
      <c r="AJ1054" s="1">
        <f>METADATO!Q1060</f>
        <v>0</v>
      </c>
      <c r="AK1054" s="1">
        <f>METADATO!R1060</f>
        <v>0</v>
      </c>
      <c r="AL1054" s="1">
        <f>METADATO!S1060</f>
        <v>0</v>
      </c>
      <c r="AM1054" s="1" t="s">
        <v>1880</v>
      </c>
      <c r="AN1054" s="1" t="s">
        <v>65</v>
      </c>
      <c r="AO1054" s="1">
        <f>METADATO!T1060</f>
        <v>0</v>
      </c>
      <c r="AP1054" s="1">
        <f>METADATO!U1060</f>
        <v>0</v>
      </c>
      <c r="AQ1054" s="1" t="s">
        <v>46</v>
      </c>
      <c r="AR1054" s="1">
        <f>METADATO!V1060</f>
        <v>0</v>
      </c>
      <c r="AS1054" s="1">
        <f>METADATO!W1060</f>
        <v>0</v>
      </c>
      <c r="AT1054" s="1">
        <f>METADATO!X1060</f>
        <v>0</v>
      </c>
      <c r="AU1054" s="1">
        <f>METADATO!Y1060</f>
        <v>0</v>
      </c>
      <c r="AV1054" s="1">
        <f>METADATO!Z1060</f>
        <v>0</v>
      </c>
      <c r="AW1054" s="1" t="s">
        <v>1880</v>
      </c>
      <c r="AX1054" s="1" t="s">
        <v>61</v>
      </c>
      <c r="AY1054" s="1">
        <f>METADATO!AC1060</f>
        <v>0</v>
      </c>
      <c r="AZ1054" s="1">
        <f>METADATO!AJ1060</f>
        <v>0</v>
      </c>
      <c r="BA1054" s="6">
        <f>METADATO!E1060</f>
        <v>0</v>
      </c>
      <c r="BB1054" s="1" t="s">
        <v>1880</v>
      </c>
      <c r="BC1054" s="1" t="s">
        <v>63</v>
      </c>
      <c r="BD1054" s="1">
        <f>METADATO!AI1060</f>
        <v>0</v>
      </c>
      <c r="BE1054" s="1"/>
      <c r="BF1054" s="1" t="s">
        <v>819</v>
      </c>
      <c r="BG1054" s="1">
        <f>METADATO!AD1060</f>
        <v>0</v>
      </c>
    </row>
    <row r="1055" spans="1:59" ht="60" x14ac:dyDescent="0.25">
      <c r="A1055" s="1">
        <f>METADATO!A1061</f>
        <v>0</v>
      </c>
      <c r="B1055" s="1" t="s">
        <v>46</v>
      </c>
      <c r="C1055" s="1" t="s">
        <v>1881</v>
      </c>
      <c r="D1055" s="1" t="s">
        <v>61</v>
      </c>
      <c r="E1055" s="1">
        <f>METADATO!AC1061</f>
        <v>0</v>
      </c>
      <c r="F1055" s="1">
        <f>METADATO!AE1061</f>
        <v>0</v>
      </c>
      <c r="G1055" s="1">
        <f>METADATO!AF1061</f>
        <v>0</v>
      </c>
      <c r="H1055" s="1" t="s">
        <v>1881</v>
      </c>
      <c r="I1055" s="1" t="s">
        <v>59</v>
      </c>
      <c r="J1055" s="1">
        <f>METADATO!AG1061</f>
        <v>0</v>
      </c>
      <c r="K1055" s="6">
        <f>METADATO!AH1061</f>
        <v>0</v>
      </c>
      <c r="L1055" s="1">
        <f>METADATO!AK1061</f>
        <v>0</v>
      </c>
      <c r="M1055" s="1">
        <f>METADATO!AL1061</f>
        <v>0</v>
      </c>
      <c r="N1055" s="1">
        <f>METADATO!AA1061</f>
        <v>0</v>
      </c>
      <c r="O1055" s="1">
        <f>METADATO!AB1061</f>
        <v>0</v>
      </c>
      <c r="P1055" s="1">
        <f>METADATO!D1061</f>
        <v>0</v>
      </c>
      <c r="Q1055" s="6">
        <f>METADATO!E1061</f>
        <v>0</v>
      </c>
      <c r="R1055" s="1" t="s">
        <v>1881</v>
      </c>
      <c r="S1055" s="1" t="s">
        <v>63</v>
      </c>
      <c r="T1055" s="1">
        <f>METADATO!F1061</f>
        <v>0</v>
      </c>
      <c r="U1055" s="1">
        <f>METADATO!G1061</f>
        <v>0</v>
      </c>
      <c r="V1055" s="1">
        <f>METADATO!H1061</f>
        <v>0</v>
      </c>
      <c r="W1055" s="1">
        <f>METADATO!I1061</f>
        <v>0</v>
      </c>
      <c r="X1055" s="1">
        <f>METADATO!J1061</f>
        <v>0</v>
      </c>
      <c r="Y1055" s="1">
        <f>METADATO!K1061</f>
        <v>0</v>
      </c>
      <c r="Z1055" s="1">
        <f>METADATO!L1061</f>
        <v>0</v>
      </c>
      <c r="AA1055" s="1">
        <f>METADATO!M1061</f>
        <v>0</v>
      </c>
      <c r="AB1055" s="1" t="s">
        <v>40</v>
      </c>
      <c r="AC1055" s="1">
        <f>METADATO!N1061</f>
        <v>0</v>
      </c>
      <c r="AD1055" s="1" t="s">
        <v>1881</v>
      </c>
      <c r="AE1055" s="1" t="s">
        <v>59</v>
      </c>
      <c r="AF1055" s="1">
        <f>METADATO!O1061</f>
        <v>0</v>
      </c>
      <c r="AG1055" s="1">
        <f>METADATO!P1061</f>
        <v>0</v>
      </c>
      <c r="AH1055" s="1" t="s">
        <v>1881</v>
      </c>
      <c r="AI1055" s="4" t="s">
        <v>64</v>
      </c>
      <c r="AJ1055" s="1">
        <f>METADATO!Q1061</f>
        <v>0</v>
      </c>
      <c r="AK1055" s="1">
        <f>METADATO!R1061</f>
        <v>0</v>
      </c>
      <c r="AL1055" s="1">
        <f>METADATO!S1061</f>
        <v>0</v>
      </c>
      <c r="AM1055" s="1" t="s">
        <v>1881</v>
      </c>
      <c r="AN1055" s="1" t="s">
        <v>65</v>
      </c>
      <c r="AO1055" s="1">
        <f>METADATO!T1061</f>
        <v>0</v>
      </c>
      <c r="AP1055" s="1">
        <f>METADATO!U1061</f>
        <v>0</v>
      </c>
      <c r="AQ1055" s="1" t="s">
        <v>46</v>
      </c>
      <c r="AR1055" s="1">
        <f>METADATO!V1061</f>
        <v>0</v>
      </c>
      <c r="AS1055" s="1">
        <f>METADATO!W1061</f>
        <v>0</v>
      </c>
      <c r="AT1055" s="1">
        <f>METADATO!X1061</f>
        <v>0</v>
      </c>
      <c r="AU1055" s="1">
        <f>METADATO!Y1061</f>
        <v>0</v>
      </c>
      <c r="AV1055" s="1">
        <f>METADATO!Z1061</f>
        <v>0</v>
      </c>
      <c r="AW1055" s="1" t="s">
        <v>1881</v>
      </c>
      <c r="AX1055" s="1" t="s">
        <v>61</v>
      </c>
      <c r="AY1055" s="1">
        <f>METADATO!AC1061</f>
        <v>0</v>
      </c>
      <c r="AZ1055" s="1">
        <f>METADATO!AJ1061</f>
        <v>0</v>
      </c>
      <c r="BA1055" s="6">
        <f>METADATO!E1061</f>
        <v>0</v>
      </c>
      <c r="BB1055" s="1" t="s">
        <v>1881</v>
      </c>
      <c r="BC1055" s="1" t="s">
        <v>63</v>
      </c>
      <c r="BD1055" s="1">
        <f>METADATO!AI1061</f>
        <v>0</v>
      </c>
      <c r="BE1055" s="1"/>
      <c r="BF1055" s="1" t="s">
        <v>819</v>
      </c>
      <c r="BG1055" s="1">
        <f>METADATO!AD1061</f>
        <v>0</v>
      </c>
    </row>
    <row r="1056" spans="1:59" ht="60" x14ac:dyDescent="0.25">
      <c r="A1056" s="1">
        <f>METADATO!A1062</f>
        <v>0</v>
      </c>
      <c r="B1056" s="1" t="s">
        <v>46</v>
      </c>
      <c r="C1056" s="1" t="s">
        <v>1882</v>
      </c>
      <c r="D1056" s="1" t="s">
        <v>61</v>
      </c>
      <c r="E1056" s="1">
        <f>METADATO!AC1062</f>
        <v>0</v>
      </c>
      <c r="F1056" s="1">
        <f>METADATO!AE1062</f>
        <v>0</v>
      </c>
      <c r="G1056" s="1">
        <f>METADATO!AF1062</f>
        <v>0</v>
      </c>
      <c r="H1056" s="1" t="s">
        <v>1882</v>
      </c>
      <c r="I1056" s="1" t="s">
        <v>59</v>
      </c>
      <c r="J1056" s="1">
        <f>METADATO!AG1062</f>
        <v>0</v>
      </c>
      <c r="K1056" s="6">
        <f>METADATO!AH1062</f>
        <v>0</v>
      </c>
      <c r="L1056" s="1">
        <f>METADATO!AK1062</f>
        <v>0</v>
      </c>
      <c r="M1056" s="1">
        <f>METADATO!AL1062</f>
        <v>0</v>
      </c>
      <c r="N1056" s="1">
        <f>METADATO!AA1062</f>
        <v>0</v>
      </c>
      <c r="O1056" s="1">
        <f>METADATO!AB1062</f>
        <v>0</v>
      </c>
      <c r="P1056" s="1">
        <f>METADATO!D1062</f>
        <v>0</v>
      </c>
      <c r="Q1056" s="6">
        <f>METADATO!E1062</f>
        <v>0</v>
      </c>
      <c r="R1056" s="1" t="s">
        <v>1882</v>
      </c>
      <c r="S1056" s="1" t="s">
        <v>63</v>
      </c>
      <c r="T1056" s="1">
        <f>METADATO!F1062</f>
        <v>0</v>
      </c>
      <c r="U1056" s="1">
        <f>METADATO!G1062</f>
        <v>0</v>
      </c>
      <c r="V1056" s="1">
        <f>METADATO!H1062</f>
        <v>0</v>
      </c>
      <c r="W1056" s="1">
        <f>METADATO!I1062</f>
        <v>0</v>
      </c>
      <c r="X1056" s="1">
        <f>METADATO!J1062</f>
        <v>0</v>
      </c>
      <c r="Y1056" s="1">
        <f>METADATO!K1062</f>
        <v>0</v>
      </c>
      <c r="Z1056" s="1">
        <f>METADATO!L1062</f>
        <v>0</v>
      </c>
      <c r="AA1056" s="1">
        <f>METADATO!M1062</f>
        <v>0</v>
      </c>
      <c r="AB1056" s="1" t="s">
        <v>40</v>
      </c>
      <c r="AC1056" s="1">
        <f>METADATO!N1062</f>
        <v>0</v>
      </c>
      <c r="AD1056" s="1" t="s">
        <v>1882</v>
      </c>
      <c r="AE1056" s="1" t="s">
        <v>59</v>
      </c>
      <c r="AF1056" s="1">
        <f>METADATO!O1062</f>
        <v>0</v>
      </c>
      <c r="AG1056" s="1">
        <f>METADATO!P1062</f>
        <v>0</v>
      </c>
      <c r="AH1056" s="1" t="s">
        <v>1882</v>
      </c>
      <c r="AI1056" s="4" t="s">
        <v>64</v>
      </c>
      <c r="AJ1056" s="1">
        <f>METADATO!Q1062</f>
        <v>0</v>
      </c>
      <c r="AK1056" s="1">
        <f>METADATO!R1062</f>
        <v>0</v>
      </c>
      <c r="AL1056" s="1">
        <f>METADATO!S1062</f>
        <v>0</v>
      </c>
      <c r="AM1056" s="1" t="s">
        <v>1882</v>
      </c>
      <c r="AN1056" s="1" t="s">
        <v>65</v>
      </c>
      <c r="AO1056" s="1">
        <f>METADATO!T1062</f>
        <v>0</v>
      </c>
      <c r="AP1056" s="1">
        <f>METADATO!U1062</f>
        <v>0</v>
      </c>
      <c r="AQ1056" s="1" t="s">
        <v>46</v>
      </c>
      <c r="AR1056" s="1">
        <f>METADATO!V1062</f>
        <v>0</v>
      </c>
      <c r="AS1056" s="1">
        <f>METADATO!W1062</f>
        <v>0</v>
      </c>
      <c r="AT1056" s="1">
        <f>METADATO!X1062</f>
        <v>0</v>
      </c>
      <c r="AU1056" s="1">
        <f>METADATO!Y1062</f>
        <v>0</v>
      </c>
      <c r="AV1056" s="1">
        <f>METADATO!Z1062</f>
        <v>0</v>
      </c>
      <c r="AW1056" s="1" t="s">
        <v>1882</v>
      </c>
      <c r="AX1056" s="1" t="s">
        <v>61</v>
      </c>
      <c r="AY1056" s="1">
        <f>METADATO!AC1062</f>
        <v>0</v>
      </c>
      <c r="AZ1056" s="1">
        <f>METADATO!AJ1062</f>
        <v>0</v>
      </c>
      <c r="BA1056" s="6">
        <f>METADATO!E1062</f>
        <v>0</v>
      </c>
      <c r="BB1056" s="1" t="s">
        <v>1882</v>
      </c>
      <c r="BC1056" s="1" t="s">
        <v>63</v>
      </c>
      <c r="BD1056" s="1">
        <f>METADATO!AI1062</f>
        <v>0</v>
      </c>
      <c r="BE1056" s="1"/>
      <c r="BF1056" s="1" t="s">
        <v>819</v>
      </c>
      <c r="BG1056" s="1">
        <f>METADATO!AD1062</f>
        <v>0</v>
      </c>
    </row>
    <row r="1057" spans="1:59" ht="60" x14ac:dyDescent="0.25">
      <c r="A1057" s="1">
        <f>METADATO!A1063</f>
        <v>0</v>
      </c>
      <c r="B1057" s="1" t="s">
        <v>46</v>
      </c>
      <c r="C1057" s="1" t="s">
        <v>1883</v>
      </c>
      <c r="D1057" s="1" t="s">
        <v>61</v>
      </c>
      <c r="E1057" s="1">
        <f>METADATO!AC1063</f>
        <v>0</v>
      </c>
      <c r="F1057" s="1">
        <f>METADATO!AE1063</f>
        <v>0</v>
      </c>
      <c r="G1057" s="1">
        <f>METADATO!AF1063</f>
        <v>0</v>
      </c>
      <c r="H1057" s="1" t="s">
        <v>1883</v>
      </c>
      <c r="I1057" s="1" t="s">
        <v>59</v>
      </c>
      <c r="J1057" s="1">
        <f>METADATO!AG1063</f>
        <v>0</v>
      </c>
      <c r="K1057" s="6">
        <f>METADATO!AH1063</f>
        <v>0</v>
      </c>
      <c r="L1057" s="1">
        <f>METADATO!AK1063</f>
        <v>0</v>
      </c>
      <c r="M1057" s="1">
        <f>METADATO!AL1063</f>
        <v>0</v>
      </c>
      <c r="N1057" s="1">
        <f>METADATO!AA1063</f>
        <v>0</v>
      </c>
      <c r="O1057" s="1">
        <f>METADATO!AB1063</f>
        <v>0</v>
      </c>
      <c r="P1057" s="1">
        <f>METADATO!D1063</f>
        <v>0</v>
      </c>
      <c r="Q1057" s="6">
        <f>METADATO!E1063</f>
        <v>0</v>
      </c>
      <c r="R1057" s="1" t="s">
        <v>1883</v>
      </c>
      <c r="S1057" s="1" t="s">
        <v>63</v>
      </c>
      <c r="T1057" s="1">
        <f>METADATO!F1063</f>
        <v>0</v>
      </c>
      <c r="U1057" s="1">
        <f>METADATO!G1063</f>
        <v>0</v>
      </c>
      <c r="V1057" s="1">
        <f>METADATO!H1063</f>
        <v>0</v>
      </c>
      <c r="W1057" s="1">
        <f>METADATO!I1063</f>
        <v>0</v>
      </c>
      <c r="X1057" s="1">
        <f>METADATO!J1063</f>
        <v>0</v>
      </c>
      <c r="Y1057" s="1">
        <f>METADATO!K1063</f>
        <v>0</v>
      </c>
      <c r="Z1057" s="1">
        <f>METADATO!L1063</f>
        <v>0</v>
      </c>
      <c r="AA1057" s="1">
        <f>METADATO!M1063</f>
        <v>0</v>
      </c>
      <c r="AB1057" s="1" t="s">
        <v>40</v>
      </c>
      <c r="AC1057" s="1">
        <f>METADATO!N1063</f>
        <v>0</v>
      </c>
      <c r="AD1057" s="1" t="s">
        <v>1883</v>
      </c>
      <c r="AE1057" s="1" t="s">
        <v>59</v>
      </c>
      <c r="AF1057" s="1">
        <f>METADATO!O1063</f>
        <v>0</v>
      </c>
      <c r="AG1057" s="1">
        <f>METADATO!P1063</f>
        <v>0</v>
      </c>
      <c r="AH1057" s="1" t="s">
        <v>1883</v>
      </c>
      <c r="AI1057" s="4" t="s">
        <v>64</v>
      </c>
      <c r="AJ1057" s="1">
        <f>METADATO!Q1063</f>
        <v>0</v>
      </c>
      <c r="AK1057" s="1">
        <f>METADATO!R1063</f>
        <v>0</v>
      </c>
      <c r="AL1057" s="1">
        <f>METADATO!S1063</f>
        <v>0</v>
      </c>
      <c r="AM1057" s="1" t="s">
        <v>1883</v>
      </c>
      <c r="AN1057" s="1" t="s">
        <v>65</v>
      </c>
      <c r="AO1057" s="1">
        <f>METADATO!T1063</f>
        <v>0</v>
      </c>
      <c r="AP1057" s="1">
        <f>METADATO!U1063</f>
        <v>0</v>
      </c>
      <c r="AQ1057" s="1" t="s">
        <v>46</v>
      </c>
      <c r="AR1057" s="1">
        <f>METADATO!V1063</f>
        <v>0</v>
      </c>
      <c r="AS1057" s="1">
        <f>METADATO!W1063</f>
        <v>0</v>
      </c>
      <c r="AT1057" s="1">
        <f>METADATO!X1063</f>
        <v>0</v>
      </c>
      <c r="AU1057" s="1">
        <f>METADATO!Y1063</f>
        <v>0</v>
      </c>
      <c r="AV1057" s="1">
        <f>METADATO!Z1063</f>
        <v>0</v>
      </c>
      <c r="AW1057" s="1" t="s">
        <v>1883</v>
      </c>
      <c r="AX1057" s="1" t="s">
        <v>61</v>
      </c>
      <c r="AY1057" s="1">
        <f>METADATO!AC1063</f>
        <v>0</v>
      </c>
      <c r="AZ1057" s="1">
        <f>METADATO!AJ1063</f>
        <v>0</v>
      </c>
      <c r="BA1057" s="6">
        <f>METADATO!E1063</f>
        <v>0</v>
      </c>
      <c r="BB1057" s="1" t="s">
        <v>1883</v>
      </c>
      <c r="BC1057" s="1" t="s">
        <v>63</v>
      </c>
      <c r="BD1057" s="1">
        <f>METADATO!AI1063</f>
        <v>0</v>
      </c>
      <c r="BE1057" s="1"/>
      <c r="BF1057" s="1" t="s">
        <v>819</v>
      </c>
      <c r="BG1057" s="1">
        <f>METADATO!AD1063</f>
        <v>0</v>
      </c>
    </row>
    <row r="1058" spans="1:59" ht="60" x14ac:dyDescent="0.25">
      <c r="A1058" s="1">
        <f>METADATO!A1064</f>
        <v>0</v>
      </c>
      <c r="B1058" s="1" t="s">
        <v>46</v>
      </c>
      <c r="C1058" s="1" t="s">
        <v>1884</v>
      </c>
      <c r="D1058" s="1" t="s">
        <v>61</v>
      </c>
      <c r="E1058" s="1">
        <f>METADATO!AC1064</f>
        <v>0</v>
      </c>
      <c r="F1058" s="1">
        <f>METADATO!AE1064</f>
        <v>0</v>
      </c>
      <c r="G1058" s="1">
        <f>METADATO!AF1064</f>
        <v>0</v>
      </c>
      <c r="H1058" s="1" t="s">
        <v>1884</v>
      </c>
      <c r="I1058" s="1" t="s">
        <v>59</v>
      </c>
      <c r="J1058" s="1">
        <f>METADATO!AG1064</f>
        <v>0</v>
      </c>
      <c r="K1058" s="6">
        <f>METADATO!AH1064</f>
        <v>0</v>
      </c>
      <c r="L1058" s="1">
        <f>METADATO!AK1064</f>
        <v>0</v>
      </c>
      <c r="M1058" s="1">
        <f>METADATO!AL1064</f>
        <v>0</v>
      </c>
      <c r="N1058" s="1">
        <f>METADATO!AA1064</f>
        <v>0</v>
      </c>
      <c r="O1058" s="1">
        <f>METADATO!AB1064</f>
        <v>0</v>
      </c>
      <c r="P1058" s="1">
        <f>METADATO!D1064</f>
        <v>0</v>
      </c>
      <c r="Q1058" s="6">
        <f>METADATO!E1064</f>
        <v>0</v>
      </c>
      <c r="R1058" s="1" t="s">
        <v>1884</v>
      </c>
      <c r="S1058" s="1" t="s">
        <v>63</v>
      </c>
      <c r="T1058" s="1">
        <f>METADATO!F1064</f>
        <v>0</v>
      </c>
      <c r="U1058" s="1">
        <f>METADATO!G1064</f>
        <v>0</v>
      </c>
      <c r="V1058" s="1">
        <f>METADATO!H1064</f>
        <v>0</v>
      </c>
      <c r="W1058" s="1">
        <f>METADATO!I1064</f>
        <v>0</v>
      </c>
      <c r="X1058" s="1">
        <f>METADATO!J1064</f>
        <v>0</v>
      </c>
      <c r="Y1058" s="1">
        <f>METADATO!K1064</f>
        <v>0</v>
      </c>
      <c r="Z1058" s="1">
        <f>METADATO!L1064</f>
        <v>0</v>
      </c>
      <c r="AA1058" s="1">
        <f>METADATO!M1064</f>
        <v>0</v>
      </c>
      <c r="AB1058" s="1" t="s">
        <v>40</v>
      </c>
      <c r="AC1058" s="1">
        <f>METADATO!N1064</f>
        <v>0</v>
      </c>
      <c r="AD1058" s="1" t="s">
        <v>1884</v>
      </c>
      <c r="AE1058" s="1" t="s">
        <v>59</v>
      </c>
      <c r="AF1058" s="1">
        <f>METADATO!O1064</f>
        <v>0</v>
      </c>
      <c r="AG1058" s="1">
        <f>METADATO!P1064</f>
        <v>0</v>
      </c>
      <c r="AH1058" s="1" t="s">
        <v>1884</v>
      </c>
      <c r="AI1058" s="4" t="s">
        <v>64</v>
      </c>
      <c r="AJ1058" s="1">
        <f>METADATO!Q1064</f>
        <v>0</v>
      </c>
      <c r="AK1058" s="1">
        <f>METADATO!R1064</f>
        <v>0</v>
      </c>
      <c r="AL1058" s="1">
        <f>METADATO!S1064</f>
        <v>0</v>
      </c>
      <c r="AM1058" s="1" t="s">
        <v>1884</v>
      </c>
      <c r="AN1058" s="1" t="s">
        <v>65</v>
      </c>
      <c r="AO1058" s="1">
        <f>METADATO!T1064</f>
        <v>0</v>
      </c>
      <c r="AP1058" s="1">
        <f>METADATO!U1064</f>
        <v>0</v>
      </c>
      <c r="AQ1058" s="1" t="s">
        <v>46</v>
      </c>
      <c r="AR1058" s="1">
        <f>METADATO!V1064</f>
        <v>0</v>
      </c>
      <c r="AS1058" s="1">
        <f>METADATO!W1064</f>
        <v>0</v>
      </c>
      <c r="AT1058" s="1">
        <f>METADATO!X1064</f>
        <v>0</v>
      </c>
      <c r="AU1058" s="1">
        <f>METADATO!Y1064</f>
        <v>0</v>
      </c>
      <c r="AV1058" s="1">
        <f>METADATO!Z1064</f>
        <v>0</v>
      </c>
      <c r="AW1058" s="1" t="s">
        <v>1884</v>
      </c>
      <c r="AX1058" s="1" t="s">
        <v>61</v>
      </c>
      <c r="AY1058" s="1">
        <f>METADATO!AC1064</f>
        <v>0</v>
      </c>
      <c r="AZ1058" s="1">
        <f>METADATO!AJ1064</f>
        <v>0</v>
      </c>
      <c r="BA1058" s="6">
        <f>METADATO!E1064</f>
        <v>0</v>
      </c>
      <c r="BB1058" s="1" t="s">
        <v>1884</v>
      </c>
      <c r="BC1058" s="1" t="s">
        <v>63</v>
      </c>
      <c r="BD1058" s="1">
        <f>METADATO!AI1064</f>
        <v>0</v>
      </c>
      <c r="BE1058" s="1"/>
      <c r="BF1058" s="1" t="s">
        <v>819</v>
      </c>
      <c r="BG1058" s="1">
        <f>METADATO!AD1064</f>
        <v>0</v>
      </c>
    </row>
    <row r="1059" spans="1:59" ht="60" x14ac:dyDescent="0.25">
      <c r="A1059" s="1">
        <f>METADATO!A1065</f>
        <v>0</v>
      </c>
      <c r="B1059" s="1" t="s">
        <v>46</v>
      </c>
      <c r="C1059" s="1" t="s">
        <v>1885</v>
      </c>
      <c r="D1059" s="1" t="s">
        <v>61</v>
      </c>
      <c r="E1059" s="1">
        <f>METADATO!AC1065</f>
        <v>0</v>
      </c>
      <c r="F1059" s="1">
        <f>METADATO!AE1065</f>
        <v>0</v>
      </c>
      <c r="G1059" s="1">
        <f>METADATO!AF1065</f>
        <v>0</v>
      </c>
      <c r="H1059" s="1" t="s">
        <v>1885</v>
      </c>
      <c r="I1059" s="1" t="s">
        <v>59</v>
      </c>
      <c r="J1059" s="1">
        <f>METADATO!AG1065</f>
        <v>0</v>
      </c>
      <c r="K1059" s="6">
        <f>METADATO!AH1065</f>
        <v>0</v>
      </c>
      <c r="L1059" s="1">
        <f>METADATO!AK1065</f>
        <v>0</v>
      </c>
      <c r="M1059" s="1">
        <f>METADATO!AL1065</f>
        <v>0</v>
      </c>
      <c r="N1059" s="1">
        <f>METADATO!AA1065</f>
        <v>0</v>
      </c>
      <c r="O1059" s="1">
        <f>METADATO!AB1065</f>
        <v>0</v>
      </c>
      <c r="P1059" s="1">
        <f>METADATO!D1065</f>
        <v>0</v>
      </c>
      <c r="Q1059" s="6">
        <f>METADATO!E1065</f>
        <v>0</v>
      </c>
      <c r="R1059" s="1" t="s">
        <v>1885</v>
      </c>
      <c r="S1059" s="1" t="s">
        <v>63</v>
      </c>
      <c r="T1059" s="1">
        <f>METADATO!F1065</f>
        <v>0</v>
      </c>
      <c r="U1059" s="1">
        <f>METADATO!G1065</f>
        <v>0</v>
      </c>
      <c r="V1059" s="1">
        <f>METADATO!H1065</f>
        <v>0</v>
      </c>
      <c r="W1059" s="1">
        <f>METADATO!I1065</f>
        <v>0</v>
      </c>
      <c r="X1059" s="1">
        <f>METADATO!J1065</f>
        <v>0</v>
      </c>
      <c r="Y1059" s="1">
        <f>METADATO!K1065</f>
        <v>0</v>
      </c>
      <c r="Z1059" s="1">
        <f>METADATO!L1065</f>
        <v>0</v>
      </c>
      <c r="AA1059" s="1">
        <f>METADATO!M1065</f>
        <v>0</v>
      </c>
      <c r="AB1059" s="1" t="s">
        <v>40</v>
      </c>
      <c r="AC1059" s="1">
        <f>METADATO!N1065</f>
        <v>0</v>
      </c>
      <c r="AD1059" s="1" t="s">
        <v>1885</v>
      </c>
      <c r="AE1059" s="1" t="s">
        <v>59</v>
      </c>
      <c r="AF1059" s="1">
        <f>METADATO!O1065</f>
        <v>0</v>
      </c>
      <c r="AG1059" s="1">
        <f>METADATO!P1065</f>
        <v>0</v>
      </c>
      <c r="AH1059" s="1" t="s">
        <v>1885</v>
      </c>
      <c r="AI1059" s="4" t="s">
        <v>64</v>
      </c>
      <c r="AJ1059" s="1">
        <f>METADATO!Q1065</f>
        <v>0</v>
      </c>
      <c r="AK1059" s="1">
        <f>METADATO!R1065</f>
        <v>0</v>
      </c>
      <c r="AL1059" s="1">
        <f>METADATO!S1065</f>
        <v>0</v>
      </c>
      <c r="AM1059" s="1" t="s">
        <v>1885</v>
      </c>
      <c r="AN1059" s="1" t="s">
        <v>65</v>
      </c>
      <c r="AO1059" s="1">
        <f>METADATO!T1065</f>
        <v>0</v>
      </c>
      <c r="AP1059" s="1">
        <f>METADATO!U1065</f>
        <v>0</v>
      </c>
      <c r="AQ1059" s="1" t="s">
        <v>46</v>
      </c>
      <c r="AR1059" s="1">
        <f>METADATO!V1065</f>
        <v>0</v>
      </c>
      <c r="AS1059" s="1">
        <f>METADATO!W1065</f>
        <v>0</v>
      </c>
      <c r="AT1059" s="1">
        <f>METADATO!X1065</f>
        <v>0</v>
      </c>
      <c r="AU1059" s="1">
        <f>METADATO!Y1065</f>
        <v>0</v>
      </c>
      <c r="AV1059" s="1">
        <f>METADATO!Z1065</f>
        <v>0</v>
      </c>
      <c r="AW1059" s="1" t="s">
        <v>1885</v>
      </c>
      <c r="AX1059" s="1" t="s">
        <v>61</v>
      </c>
      <c r="AY1059" s="1">
        <f>METADATO!AC1065</f>
        <v>0</v>
      </c>
      <c r="AZ1059" s="1">
        <f>METADATO!AJ1065</f>
        <v>0</v>
      </c>
      <c r="BA1059" s="6">
        <f>METADATO!E1065</f>
        <v>0</v>
      </c>
      <c r="BB1059" s="1" t="s">
        <v>1885</v>
      </c>
      <c r="BC1059" s="1" t="s">
        <v>63</v>
      </c>
      <c r="BD1059" s="1">
        <f>METADATO!AI1065</f>
        <v>0</v>
      </c>
      <c r="BE1059" s="1"/>
      <c r="BF1059" s="1" t="s">
        <v>819</v>
      </c>
      <c r="BG1059" s="1">
        <f>METADATO!AD1065</f>
        <v>0</v>
      </c>
    </row>
    <row r="1060" spans="1:59" ht="60" x14ac:dyDescent="0.25">
      <c r="A1060" s="1">
        <f>METADATO!A1066</f>
        <v>0</v>
      </c>
      <c r="B1060" s="1" t="s">
        <v>46</v>
      </c>
      <c r="C1060" s="1" t="s">
        <v>1886</v>
      </c>
      <c r="D1060" s="1" t="s">
        <v>61</v>
      </c>
      <c r="E1060" s="1">
        <f>METADATO!AC1066</f>
        <v>0</v>
      </c>
      <c r="F1060" s="1">
        <f>METADATO!AE1066</f>
        <v>0</v>
      </c>
      <c r="G1060" s="1">
        <f>METADATO!AF1066</f>
        <v>0</v>
      </c>
      <c r="H1060" s="1" t="s">
        <v>1886</v>
      </c>
      <c r="I1060" s="1" t="s">
        <v>59</v>
      </c>
      <c r="J1060" s="1">
        <f>METADATO!AG1066</f>
        <v>0</v>
      </c>
      <c r="K1060" s="6">
        <f>METADATO!AH1066</f>
        <v>0</v>
      </c>
      <c r="L1060" s="1">
        <f>METADATO!AK1066</f>
        <v>0</v>
      </c>
      <c r="M1060" s="1">
        <f>METADATO!AL1066</f>
        <v>0</v>
      </c>
      <c r="N1060" s="1">
        <f>METADATO!AA1066</f>
        <v>0</v>
      </c>
      <c r="O1060" s="1">
        <f>METADATO!AB1066</f>
        <v>0</v>
      </c>
      <c r="P1060" s="1">
        <f>METADATO!D1066</f>
        <v>0</v>
      </c>
      <c r="Q1060" s="6">
        <f>METADATO!E1066</f>
        <v>0</v>
      </c>
      <c r="R1060" s="1" t="s">
        <v>1886</v>
      </c>
      <c r="S1060" s="1" t="s">
        <v>63</v>
      </c>
      <c r="T1060" s="1">
        <f>METADATO!F1066</f>
        <v>0</v>
      </c>
      <c r="U1060" s="1">
        <f>METADATO!G1066</f>
        <v>0</v>
      </c>
      <c r="V1060" s="1">
        <f>METADATO!H1066</f>
        <v>0</v>
      </c>
      <c r="W1060" s="1">
        <f>METADATO!I1066</f>
        <v>0</v>
      </c>
      <c r="X1060" s="1">
        <f>METADATO!J1066</f>
        <v>0</v>
      </c>
      <c r="Y1060" s="1">
        <f>METADATO!K1066</f>
        <v>0</v>
      </c>
      <c r="Z1060" s="1">
        <f>METADATO!L1066</f>
        <v>0</v>
      </c>
      <c r="AA1060" s="1">
        <f>METADATO!M1066</f>
        <v>0</v>
      </c>
      <c r="AB1060" s="1" t="s">
        <v>40</v>
      </c>
      <c r="AC1060" s="1">
        <f>METADATO!N1066</f>
        <v>0</v>
      </c>
      <c r="AD1060" s="1" t="s">
        <v>1886</v>
      </c>
      <c r="AE1060" s="1" t="s">
        <v>59</v>
      </c>
      <c r="AF1060" s="1">
        <f>METADATO!O1066</f>
        <v>0</v>
      </c>
      <c r="AG1060" s="1">
        <f>METADATO!P1066</f>
        <v>0</v>
      </c>
      <c r="AH1060" s="1" t="s">
        <v>1886</v>
      </c>
      <c r="AI1060" s="4" t="s">
        <v>64</v>
      </c>
      <c r="AJ1060" s="1">
        <f>METADATO!Q1066</f>
        <v>0</v>
      </c>
      <c r="AK1060" s="1">
        <f>METADATO!R1066</f>
        <v>0</v>
      </c>
      <c r="AL1060" s="1">
        <f>METADATO!S1066</f>
        <v>0</v>
      </c>
      <c r="AM1060" s="1" t="s">
        <v>1886</v>
      </c>
      <c r="AN1060" s="1" t="s">
        <v>65</v>
      </c>
      <c r="AO1060" s="1">
        <f>METADATO!T1066</f>
        <v>0</v>
      </c>
      <c r="AP1060" s="1">
        <f>METADATO!U1066</f>
        <v>0</v>
      </c>
      <c r="AQ1060" s="1" t="s">
        <v>46</v>
      </c>
      <c r="AR1060" s="1">
        <f>METADATO!V1066</f>
        <v>0</v>
      </c>
      <c r="AS1060" s="1">
        <f>METADATO!W1066</f>
        <v>0</v>
      </c>
      <c r="AT1060" s="1">
        <f>METADATO!X1066</f>
        <v>0</v>
      </c>
      <c r="AU1060" s="1">
        <f>METADATO!Y1066</f>
        <v>0</v>
      </c>
      <c r="AV1060" s="1">
        <f>METADATO!Z1066</f>
        <v>0</v>
      </c>
      <c r="AW1060" s="1" t="s">
        <v>1886</v>
      </c>
      <c r="AX1060" s="1" t="s">
        <v>61</v>
      </c>
      <c r="AY1060" s="1">
        <f>METADATO!AC1066</f>
        <v>0</v>
      </c>
      <c r="AZ1060" s="1">
        <f>METADATO!AJ1066</f>
        <v>0</v>
      </c>
      <c r="BA1060" s="6">
        <f>METADATO!E1066</f>
        <v>0</v>
      </c>
      <c r="BB1060" s="1" t="s">
        <v>1886</v>
      </c>
      <c r="BC1060" s="1" t="s">
        <v>63</v>
      </c>
      <c r="BD1060" s="1">
        <f>METADATO!AI1066</f>
        <v>0</v>
      </c>
      <c r="BE1060" s="1"/>
      <c r="BF1060" s="1" t="s">
        <v>819</v>
      </c>
      <c r="BG1060" s="1">
        <f>METADATO!AD1066</f>
        <v>0</v>
      </c>
    </row>
    <row r="1061" spans="1:59" ht="60" x14ac:dyDescent="0.25">
      <c r="A1061" s="1">
        <f>METADATO!A1067</f>
        <v>0</v>
      </c>
      <c r="B1061" s="1" t="s">
        <v>46</v>
      </c>
      <c r="C1061" s="1" t="s">
        <v>1887</v>
      </c>
      <c r="D1061" s="1" t="s">
        <v>61</v>
      </c>
      <c r="E1061" s="1">
        <f>METADATO!AC1067</f>
        <v>0</v>
      </c>
      <c r="F1061" s="1">
        <f>METADATO!AE1067</f>
        <v>0</v>
      </c>
      <c r="G1061" s="1">
        <f>METADATO!AF1067</f>
        <v>0</v>
      </c>
      <c r="H1061" s="1" t="s">
        <v>1887</v>
      </c>
      <c r="I1061" s="1" t="s">
        <v>59</v>
      </c>
      <c r="J1061" s="1">
        <f>METADATO!AG1067</f>
        <v>0</v>
      </c>
      <c r="K1061" s="6">
        <f>METADATO!AH1067</f>
        <v>0</v>
      </c>
      <c r="L1061" s="1">
        <f>METADATO!AK1067</f>
        <v>0</v>
      </c>
      <c r="M1061" s="1">
        <f>METADATO!AL1067</f>
        <v>0</v>
      </c>
      <c r="N1061" s="1">
        <f>METADATO!AA1067</f>
        <v>0</v>
      </c>
      <c r="O1061" s="1">
        <f>METADATO!AB1067</f>
        <v>0</v>
      </c>
      <c r="P1061" s="1">
        <f>METADATO!D1067</f>
        <v>0</v>
      </c>
      <c r="Q1061" s="6">
        <f>METADATO!E1067</f>
        <v>0</v>
      </c>
      <c r="R1061" s="1" t="s">
        <v>1887</v>
      </c>
      <c r="S1061" s="1" t="s">
        <v>63</v>
      </c>
      <c r="T1061" s="1">
        <f>METADATO!F1067</f>
        <v>0</v>
      </c>
      <c r="U1061" s="1">
        <f>METADATO!G1067</f>
        <v>0</v>
      </c>
      <c r="V1061" s="1">
        <f>METADATO!H1067</f>
        <v>0</v>
      </c>
      <c r="W1061" s="1">
        <f>METADATO!I1067</f>
        <v>0</v>
      </c>
      <c r="X1061" s="1">
        <f>METADATO!J1067</f>
        <v>0</v>
      </c>
      <c r="Y1061" s="1">
        <f>METADATO!K1067</f>
        <v>0</v>
      </c>
      <c r="Z1061" s="1">
        <f>METADATO!L1067</f>
        <v>0</v>
      </c>
      <c r="AA1061" s="1">
        <f>METADATO!M1067</f>
        <v>0</v>
      </c>
      <c r="AB1061" s="1" t="s">
        <v>40</v>
      </c>
      <c r="AC1061" s="1">
        <f>METADATO!N1067</f>
        <v>0</v>
      </c>
      <c r="AD1061" s="1" t="s">
        <v>1887</v>
      </c>
      <c r="AE1061" s="1" t="s">
        <v>59</v>
      </c>
      <c r="AF1061" s="1">
        <f>METADATO!O1067</f>
        <v>0</v>
      </c>
      <c r="AG1061" s="1">
        <f>METADATO!P1067</f>
        <v>0</v>
      </c>
      <c r="AH1061" s="1" t="s">
        <v>1887</v>
      </c>
      <c r="AI1061" s="4" t="s">
        <v>64</v>
      </c>
      <c r="AJ1061" s="1">
        <f>METADATO!Q1067</f>
        <v>0</v>
      </c>
      <c r="AK1061" s="1">
        <f>METADATO!R1067</f>
        <v>0</v>
      </c>
      <c r="AL1061" s="1">
        <f>METADATO!S1067</f>
        <v>0</v>
      </c>
      <c r="AM1061" s="1" t="s">
        <v>1887</v>
      </c>
      <c r="AN1061" s="1" t="s">
        <v>65</v>
      </c>
      <c r="AO1061" s="1">
        <f>METADATO!T1067</f>
        <v>0</v>
      </c>
      <c r="AP1061" s="1">
        <f>METADATO!U1067</f>
        <v>0</v>
      </c>
      <c r="AQ1061" s="1" t="s">
        <v>46</v>
      </c>
      <c r="AR1061" s="1">
        <f>METADATO!V1067</f>
        <v>0</v>
      </c>
      <c r="AS1061" s="1">
        <f>METADATO!W1067</f>
        <v>0</v>
      </c>
      <c r="AT1061" s="1">
        <f>METADATO!X1067</f>
        <v>0</v>
      </c>
      <c r="AU1061" s="1">
        <f>METADATO!Y1067</f>
        <v>0</v>
      </c>
      <c r="AV1061" s="1">
        <f>METADATO!Z1067</f>
        <v>0</v>
      </c>
      <c r="AW1061" s="1" t="s">
        <v>1887</v>
      </c>
      <c r="AX1061" s="1" t="s">
        <v>61</v>
      </c>
      <c r="AY1061" s="1">
        <f>METADATO!AC1067</f>
        <v>0</v>
      </c>
      <c r="AZ1061" s="1">
        <f>METADATO!AJ1067</f>
        <v>0</v>
      </c>
      <c r="BA1061" s="6">
        <f>METADATO!E1067</f>
        <v>0</v>
      </c>
      <c r="BB1061" s="1" t="s">
        <v>1887</v>
      </c>
      <c r="BC1061" s="1" t="s">
        <v>63</v>
      </c>
      <c r="BD1061" s="1">
        <f>METADATO!AI1067</f>
        <v>0</v>
      </c>
      <c r="BE1061" s="1"/>
      <c r="BF1061" s="1" t="s">
        <v>819</v>
      </c>
      <c r="BG1061" s="1">
        <f>METADATO!AD1067</f>
        <v>0</v>
      </c>
    </row>
    <row r="1062" spans="1:59" ht="60" x14ac:dyDescent="0.25">
      <c r="A1062" s="1">
        <f>METADATO!A1068</f>
        <v>0</v>
      </c>
      <c r="B1062" s="1" t="s">
        <v>46</v>
      </c>
      <c r="C1062" s="1" t="s">
        <v>1888</v>
      </c>
      <c r="D1062" s="1" t="s">
        <v>61</v>
      </c>
      <c r="E1062" s="1">
        <f>METADATO!AC1068</f>
        <v>0</v>
      </c>
      <c r="F1062" s="1">
        <f>METADATO!AE1068</f>
        <v>0</v>
      </c>
      <c r="G1062" s="1">
        <f>METADATO!AF1068</f>
        <v>0</v>
      </c>
      <c r="H1062" s="1" t="s">
        <v>1888</v>
      </c>
      <c r="I1062" s="1" t="s">
        <v>59</v>
      </c>
      <c r="J1062" s="1">
        <f>METADATO!AG1068</f>
        <v>0</v>
      </c>
      <c r="K1062" s="6">
        <f>METADATO!AH1068</f>
        <v>0</v>
      </c>
      <c r="L1062" s="1">
        <f>METADATO!AK1068</f>
        <v>0</v>
      </c>
      <c r="M1062" s="1">
        <f>METADATO!AL1068</f>
        <v>0</v>
      </c>
      <c r="N1062" s="1">
        <f>METADATO!AA1068</f>
        <v>0</v>
      </c>
      <c r="O1062" s="1">
        <f>METADATO!AB1068</f>
        <v>0</v>
      </c>
      <c r="P1062" s="1">
        <f>METADATO!D1068</f>
        <v>0</v>
      </c>
      <c r="Q1062" s="6">
        <f>METADATO!E1068</f>
        <v>0</v>
      </c>
      <c r="R1062" s="1" t="s">
        <v>1888</v>
      </c>
      <c r="S1062" s="1" t="s">
        <v>63</v>
      </c>
      <c r="T1062" s="1">
        <f>METADATO!F1068</f>
        <v>0</v>
      </c>
      <c r="U1062" s="1">
        <f>METADATO!G1068</f>
        <v>0</v>
      </c>
      <c r="V1062" s="1">
        <f>METADATO!H1068</f>
        <v>0</v>
      </c>
      <c r="W1062" s="1">
        <f>METADATO!I1068</f>
        <v>0</v>
      </c>
      <c r="X1062" s="1">
        <f>METADATO!J1068</f>
        <v>0</v>
      </c>
      <c r="Y1062" s="1">
        <f>METADATO!K1068</f>
        <v>0</v>
      </c>
      <c r="Z1062" s="1">
        <f>METADATO!L1068</f>
        <v>0</v>
      </c>
      <c r="AA1062" s="1">
        <f>METADATO!M1068</f>
        <v>0</v>
      </c>
      <c r="AB1062" s="1" t="s">
        <v>40</v>
      </c>
      <c r="AC1062" s="1">
        <f>METADATO!N1068</f>
        <v>0</v>
      </c>
      <c r="AD1062" s="1" t="s">
        <v>1888</v>
      </c>
      <c r="AE1062" s="1" t="s">
        <v>59</v>
      </c>
      <c r="AF1062" s="1">
        <f>METADATO!O1068</f>
        <v>0</v>
      </c>
      <c r="AG1062" s="1">
        <f>METADATO!P1068</f>
        <v>0</v>
      </c>
      <c r="AH1062" s="1" t="s">
        <v>1888</v>
      </c>
      <c r="AI1062" s="4" t="s">
        <v>64</v>
      </c>
      <c r="AJ1062" s="1">
        <f>METADATO!Q1068</f>
        <v>0</v>
      </c>
      <c r="AK1062" s="1">
        <f>METADATO!R1068</f>
        <v>0</v>
      </c>
      <c r="AL1062" s="1">
        <f>METADATO!S1068</f>
        <v>0</v>
      </c>
      <c r="AM1062" s="1" t="s">
        <v>1888</v>
      </c>
      <c r="AN1062" s="1" t="s">
        <v>65</v>
      </c>
      <c r="AO1062" s="1">
        <f>METADATO!T1068</f>
        <v>0</v>
      </c>
      <c r="AP1062" s="1">
        <f>METADATO!U1068</f>
        <v>0</v>
      </c>
      <c r="AQ1062" s="1" t="s">
        <v>46</v>
      </c>
      <c r="AR1062" s="1">
        <f>METADATO!V1068</f>
        <v>0</v>
      </c>
      <c r="AS1062" s="1">
        <f>METADATO!W1068</f>
        <v>0</v>
      </c>
      <c r="AT1062" s="1">
        <f>METADATO!X1068</f>
        <v>0</v>
      </c>
      <c r="AU1062" s="1">
        <f>METADATO!Y1068</f>
        <v>0</v>
      </c>
      <c r="AV1062" s="1">
        <f>METADATO!Z1068</f>
        <v>0</v>
      </c>
      <c r="AW1062" s="1" t="s">
        <v>1888</v>
      </c>
      <c r="AX1062" s="1" t="s">
        <v>61</v>
      </c>
      <c r="AY1062" s="1">
        <f>METADATO!AC1068</f>
        <v>0</v>
      </c>
      <c r="AZ1062" s="1">
        <f>METADATO!AJ1068</f>
        <v>0</v>
      </c>
      <c r="BA1062" s="6">
        <f>METADATO!E1068</f>
        <v>0</v>
      </c>
      <c r="BB1062" s="1" t="s">
        <v>1888</v>
      </c>
      <c r="BC1062" s="1" t="s">
        <v>63</v>
      </c>
      <c r="BD1062" s="1">
        <f>METADATO!AI1068</f>
        <v>0</v>
      </c>
      <c r="BE1062" s="1"/>
      <c r="BF1062" s="1" t="s">
        <v>819</v>
      </c>
      <c r="BG1062" s="1">
        <f>METADATO!AD1068</f>
        <v>0</v>
      </c>
    </row>
    <row r="1063" spans="1:59" ht="60" x14ac:dyDescent="0.25">
      <c r="A1063" s="1">
        <f>METADATO!A1069</f>
        <v>0</v>
      </c>
      <c r="B1063" s="1" t="s">
        <v>46</v>
      </c>
      <c r="C1063" s="1" t="s">
        <v>1889</v>
      </c>
      <c r="D1063" s="1" t="s">
        <v>61</v>
      </c>
      <c r="E1063" s="1">
        <f>METADATO!AC1069</f>
        <v>0</v>
      </c>
      <c r="F1063" s="1">
        <f>METADATO!AE1069</f>
        <v>0</v>
      </c>
      <c r="G1063" s="1">
        <f>METADATO!AF1069</f>
        <v>0</v>
      </c>
      <c r="H1063" s="1" t="s">
        <v>1889</v>
      </c>
      <c r="I1063" s="1" t="s">
        <v>59</v>
      </c>
      <c r="J1063" s="1">
        <f>METADATO!AG1069</f>
        <v>0</v>
      </c>
      <c r="K1063" s="6">
        <f>METADATO!AH1069</f>
        <v>0</v>
      </c>
      <c r="L1063" s="1">
        <f>METADATO!AK1069</f>
        <v>0</v>
      </c>
      <c r="M1063" s="1">
        <f>METADATO!AL1069</f>
        <v>0</v>
      </c>
      <c r="N1063" s="1">
        <f>METADATO!AA1069</f>
        <v>0</v>
      </c>
      <c r="O1063" s="1">
        <f>METADATO!AB1069</f>
        <v>0</v>
      </c>
      <c r="P1063" s="1">
        <f>METADATO!D1069</f>
        <v>0</v>
      </c>
      <c r="Q1063" s="6">
        <f>METADATO!E1069</f>
        <v>0</v>
      </c>
      <c r="R1063" s="1" t="s">
        <v>1889</v>
      </c>
      <c r="S1063" s="1" t="s">
        <v>63</v>
      </c>
      <c r="T1063" s="1">
        <f>METADATO!F1069</f>
        <v>0</v>
      </c>
      <c r="U1063" s="1">
        <f>METADATO!G1069</f>
        <v>0</v>
      </c>
      <c r="V1063" s="1">
        <f>METADATO!H1069</f>
        <v>0</v>
      </c>
      <c r="W1063" s="1">
        <f>METADATO!I1069</f>
        <v>0</v>
      </c>
      <c r="X1063" s="1">
        <f>METADATO!J1069</f>
        <v>0</v>
      </c>
      <c r="Y1063" s="1">
        <f>METADATO!K1069</f>
        <v>0</v>
      </c>
      <c r="Z1063" s="1">
        <f>METADATO!L1069</f>
        <v>0</v>
      </c>
      <c r="AA1063" s="1">
        <f>METADATO!M1069</f>
        <v>0</v>
      </c>
      <c r="AB1063" s="1" t="s">
        <v>40</v>
      </c>
      <c r="AC1063" s="1">
        <f>METADATO!N1069</f>
        <v>0</v>
      </c>
      <c r="AD1063" s="1" t="s">
        <v>1889</v>
      </c>
      <c r="AE1063" s="1" t="s">
        <v>59</v>
      </c>
      <c r="AF1063" s="1">
        <f>METADATO!O1069</f>
        <v>0</v>
      </c>
      <c r="AG1063" s="1">
        <f>METADATO!P1069</f>
        <v>0</v>
      </c>
      <c r="AH1063" s="1" t="s">
        <v>1889</v>
      </c>
      <c r="AI1063" s="4" t="s">
        <v>64</v>
      </c>
      <c r="AJ1063" s="1">
        <f>METADATO!Q1069</f>
        <v>0</v>
      </c>
      <c r="AK1063" s="1">
        <f>METADATO!R1069</f>
        <v>0</v>
      </c>
      <c r="AL1063" s="1">
        <f>METADATO!S1069</f>
        <v>0</v>
      </c>
      <c r="AM1063" s="1" t="s">
        <v>1889</v>
      </c>
      <c r="AN1063" s="1" t="s">
        <v>65</v>
      </c>
      <c r="AO1063" s="1">
        <f>METADATO!T1069</f>
        <v>0</v>
      </c>
      <c r="AP1063" s="1">
        <f>METADATO!U1069</f>
        <v>0</v>
      </c>
      <c r="AQ1063" s="1" t="s">
        <v>46</v>
      </c>
      <c r="AR1063" s="1">
        <f>METADATO!V1069</f>
        <v>0</v>
      </c>
      <c r="AS1063" s="1">
        <f>METADATO!W1069</f>
        <v>0</v>
      </c>
      <c r="AT1063" s="1">
        <f>METADATO!X1069</f>
        <v>0</v>
      </c>
      <c r="AU1063" s="1">
        <f>METADATO!Y1069</f>
        <v>0</v>
      </c>
      <c r="AV1063" s="1">
        <f>METADATO!Z1069</f>
        <v>0</v>
      </c>
      <c r="AW1063" s="1" t="s">
        <v>1889</v>
      </c>
      <c r="AX1063" s="1" t="s">
        <v>61</v>
      </c>
      <c r="AY1063" s="1">
        <f>METADATO!AC1069</f>
        <v>0</v>
      </c>
      <c r="AZ1063" s="1">
        <f>METADATO!AJ1069</f>
        <v>0</v>
      </c>
      <c r="BA1063" s="6">
        <f>METADATO!E1069</f>
        <v>0</v>
      </c>
      <c r="BB1063" s="1" t="s">
        <v>1889</v>
      </c>
      <c r="BC1063" s="1" t="s">
        <v>63</v>
      </c>
      <c r="BD1063" s="1">
        <f>METADATO!AI1069</f>
        <v>0</v>
      </c>
      <c r="BE1063" s="1"/>
      <c r="BF1063" s="1" t="s">
        <v>819</v>
      </c>
      <c r="BG1063" s="1">
        <f>METADATO!AD1069</f>
        <v>0</v>
      </c>
    </row>
    <row r="1064" spans="1:59" ht="60" x14ac:dyDescent="0.25">
      <c r="A1064" s="1">
        <f>METADATO!A1070</f>
        <v>0</v>
      </c>
      <c r="B1064" s="1" t="s">
        <v>46</v>
      </c>
      <c r="C1064" s="1" t="s">
        <v>1890</v>
      </c>
      <c r="D1064" s="1" t="s">
        <v>61</v>
      </c>
      <c r="E1064" s="1">
        <f>METADATO!AC1070</f>
        <v>0</v>
      </c>
      <c r="F1064" s="1">
        <f>METADATO!AE1070</f>
        <v>0</v>
      </c>
      <c r="G1064" s="1">
        <f>METADATO!AF1070</f>
        <v>0</v>
      </c>
      <c r="H1064" s="1" t="s">
        <v>1890</v>
      </c>
      <c r="I1064" s="1" t="s">
        <v>59</v>
      </c>
      <c r="J1064" s="1">
        <f>METADATO!AG1070</f>
        <v>0</v>
      </c>
      <c r="K1064" s="6">
        <f>METADATO!AH1070</f>
        <v>0</v>
      </c>
      <c r="L1064" s="1">
        <f>METADATO!AK1070</f>
        <v>0</v>
      </c>
      <c r="M1064" s="1">
        <f>METADATO!AL1070</f>
        <v>0</v>
      </c>
      <c r="N1064" s="1">
        <f>METADATO!AA1070</f>
        <v>0</v>
      </c>
      <c r="O1064" s="1">
        <f>METADATO!AB1070</f>
        <v>0</v>
      </c>
      <c r="P1064" s="1">
        <f>METADATO!D1070</f>
        <v>0</v>
      </c>
      <c r="Q1064" s="6">
        <f>METADATO!E1070</f>
        <v>0</v>
      </c>
      <c r="R1064" s="1" t="s">
        <v>1890</v>
      </c>
      <c r="S1064" s="1" t="s">
        <v>63</v>
      </c>
      <c r="T1064" s="1">
        <f>METADATO!F1070</f>
        <v>0</v>
      </c>
      <c r="U1064" s="1">
        <f>METADATO!G1070</f>
        <v>0</v>
      </c>
      <c r="V1064" s="1">
        <f>METADATO!H1070</f>
        <v>0</v>
      </c>
      <c r="W1064" s="1">
        <f>METADATO!I1070</f>
        <v>0</v>
      </c>
      <c r="X1064" s="1">
        <f>METADATO!J1070</f>
        <v>0</v>
      </c>
      <c r="Y1064" s="1">
        <f>METADATO!K1070</f>
        <v>0</v>
      </c>
      <c r="Z1064" s="1">
        <f>METADATO!L1070</f>
        <v>0</v>
      </c>
      <c r="AA1064" s="1">
        <f>METADATO!M1070</f>
        <v>0</v>
      </c>
      <c r="AB1064" s="1" t="s">
        <v>40</v>
      </c>
      <c r="AC1064" s="1">
        <f>METADATO!N1070</f>
        <v>0</v>
      </c>
      <c r="AD1064" s="1" t="s">
        <v>1890</v>
      </c>
      <c r="AE1064" s="1" t="s">
        <v>59</v>
      </c>
      <c r="AF1064" s="1">
        <f>METADATO!O1070</f>
        <v>0</v>
      </c>
      <c r="AG1064" s="1">
        <f>METADATO!P1070</f>
        <v>0</v>
      </c>
      <c r="AH1064" s="1" t="s">
        <v>1890</v>
      </c>
      <c r="AI1064" s="4" t="s">
        <v>64</v>
      </c>
      <c r="AJ1064" s="1">
        <f>METADATO!Q1070</f>
        <v>0</v>
      </c>
      <c r="AK1064" s="1">
        <f>METADATO!R1070</f>
        <v>0</v>
      </c>
      <c r="AL1064" s="1">
        <f>METADATO!S1070</f>
        <v>0</v>
      </c>
      <c r="AM1064" s="1" t="s">
        <v>1890</v>
      </c>
      <c r="AN1064" s="1" t="s">
        <v>65</v>
      </c>
      <c r="AO1064" s="1">
        <f>METADATO!T1070</f>
        <v>0</v>
      </c>
      <c r="AP1064" s="1">
        <f>METADATO!U1070</f>
        <v>0</v>
      </c>
      <c r="AQ1064" s="1" t="s">
        <v>46</v>
      </c>
      <c r="AR1064" s="1">
        <f>METADATO!V1070</f>
        <v>0</v>
      </c>
      <c r="AS1064" s="1">
        <f>METADATO!W1070</f>
        <v>0</v>
      </c>
      <c r="AT1064" s="1">
        <f>METADATO!X1070</f>
        <v>0</v>
      </c>
      <c r="AU1064" s="1">
        <f>METADATO!Y1070</f>
        <v>0</v>
      </c>
      <c r="AV1064" s="1">
        <f>METADATO!Z1070</f>
        <v>0</v>
      </c>
      <c r="AW1064" s="1" t="s">
        <v>1890</v>
      </c>
      <c r="AX1064" s="1" t="s">
        <v>61</v>
      </c>
      <c r="AY1064" s="1">
        <f>METADATO!AC1070</f>
        <v>0</v>
      </c>
      <c r="AZ1064" s="1">
        <f>METADATO!AJ1070</f>
        <v>0</v>
      </c>
      <c r="BA1064" s="6">
        <f>METADATO!E1070</f>
        <v>0</v>
      </c>
      <c r="BB1064" s="1" t="s">
        <v>1890</v>
      </c>
      <c r="BC1064" s="1" t="s">
        <v>63</v>
      </c>
      <c r="BD1064" s="1">
        <f>METADATO!AI1070</f>
        <v>0</v>
      </c>
      <c r="BE1064" s="1"/>
      <c r="BF1064" s="1" t="s">
        <v>819</v>
      </c>
      <c r="BG1064" s="1">
        <f>METADATO!AD1070</f>
        <v>0</v>
      </c>
    </row>
    <row r="1065" spans="1:59" ht="60" x14ac:dyDescent="0.25">
      <c r="A1065" s="1">
        <f>METADATO!A1071</f>
        <v>0</v>
      </c>
      <c r="B1065" s="1" t="s">
        <v>46</v>
      </c>
      <c r="C1065" s="1" t="s">
        <v>1891</v>
      </c>
      <c r="D1065" s="1" t="s">
        <v>61</v>
      </c>
      <c r="E1065" s="1">
        <f>METADATO!AC1071</f>
        <v>0</v>
      </c>
      <c r="F1065" s="1">
        <f>METADATO!AE1071</f>
        <v>0</v>
      </c>
      <c r="G1065" s="1">
        <f>METADATO!AF1071</f>
        <v>0</v>
      </c>
      <c r="H1065" s="1" t="s">
        <v>1891</v>
      </c>
      <c r="I1065" s="1" t="s">
        <v>59</v>
      </c>
      <c r="J1065" s="1">
        <f>METADATO!AG1071</f>
        <v>0</v>
      </c>
      <c r="K1065" s="6">
        <f>METADATO!AH1071</f>
        <v>0</v>
      </c>
      <c r="L1065" s="1">
        <f>METADATO!AK1071</f>
        <v>0</v>
      </c>
      <c r="M1065" s="1">
        <f>METADATO!AL1071</f>
        <v>0</v>
      </c>
      <c r="N1065" s="1">
        <f>METADATO!AA1071</f>
        <v>0</v>
      </c>
      <c r="O1065" s="1">
        <f>METADATO!AB1071</f>
        <v>0</v>
      </c>
      <c r="P1065" s="1">
        <f>METADATO!D1071</f>
        <v>0</v>
      </c>
      <c r="Q1065" s="6">
        <f>METADATO!E1071</f>
        <v>0</v>
      </c>
      <c r="R1065" s="1" t="s">
        <v>1891</v>
      </c>
      <c r="S1065" s="1" t="s">
        <v>63</v>
      </c>
      <c r="T1065" s="1">
        <f>METADATO!F1071</f>
        <v>0</v>
      </c>
      <c r="U1065" s="1">
        <f>METADATO!G1071</f>
        <v>0</v>
      </c>
      <c r="V1065" s="1">
        <f>METADATO!H1071</f>
        <v>0</v>
      </c>
      <c r="W1065" s="1">
        <f>METADATO!I1071</f>
        <v>0</v>
      </c>
      <c r="X1065" s="1">
        <f>METADATO!J1071</f>
        <v>0</v>
      </c>
      <c r="Y1065" s="1">
        <f>METADATO!K1071</f>
        <v>0</v>
      </c>
      <c r="Z1065" s="1">
        <f>METADATO!L1071</f>
        <v>0</v>
      </c>
      <c r="AA1065" s="1">
        <f>METADATO!M1071</f>
        <v>0</v>
      </c>
      <c r="AB1065" s="1" t="s">
        <v>40</v>
      </c>
      <c r="AC1065" s="1">
        <f>METADATO!N1071</f>
        <v>0</v>
      </c>
      <c r="AD1065" s="1" t="s">
        <v>1891</v>
      </c>
      <c r="AE1065" s="1" t="s">
        <v>59</v>
      </c>
      <c r="AF1065" s="1">
        <f>METADATO!O1071</f>
        <v>0</v>
      </c>
      <c r="AG1065" s="1">
        <f>METADATO!P1071</f>
        <v>0</v>
      </c>
      <c r="AH1065" s="1" t="s">
        <v>1891</v>
      </c>
      <c r="AI1065" s="4" t="s">
        <v>64</v>
      </c>
      <c r="AJ1065" s="1">
        <f>METADATO!Q1071</f>
        <v>0</v>
      </c>
      <c r="AK1065" s="1">
        <f>METADATO!R1071</f>
        <v>0</v>
      </c>
      <c r="AL1065" s="1">
        <f>METADATO!S1071</f>
        <v>0</v>
      </c>
      <c r="AM1065" s="1" t="s">
        <v>1891</v>
      </c>
      <c r="AN1065" s="1" t="s">
        <v>65</v>
      </c>
      <c r="AO1065" s="1">
        <f>METADATO!T1071</f>
        <v>0</v>
      </c>
      <c r="AP1065" s="1">
        <f>METADATO!U1071</f>
        <v>0</v>
      </c>
      <c r="AQ1065" s="1" t="s">
        <v>46</v>
      </c>
      <c r="AR1065" s="1">
        <f>METADATO!V1071</f>
        <v>0</v>
      </c>
      <c r="AS1065" s="1">
        <f>METADATO!W1071</f>
        <v>0</v>
      </c>
      <c r="AT1065" s="1">
        <f>METADATO!X1071</f>
        <v>0</v>
      </c>
      <c r="AU1065" s="1">
        <f>METADATO!Y1071</f>
        <v>0</v>
      </c>
      <c r="AV1065" s="1">
        <f>METADATO!Z1071</f>
        <v>0</v>
      </c>
      <c r="AW1065" s="1" t="s">
        <v>1891</v>
      </c>
      <c r="AX1065" s="1" t="s">
        <v>61</v>
      </c>
      <c r="AY1065" s="1">
        <f>METADATO!AC1071</f>
        <v>0</v>
      </c>
      <c r="AZ1065" s="1">
        <f>METADATO!AJ1071</f>
        <v>0</v>
      </c>
      <c r="BA1065" s="6">
        <f>METADATO!E1071</f>
        <v>0</v>
      </c>
      <c r="BB1065" s="1" t="s">
        <v>1891</v>
      </c>
      <c r="BC1065" s="1" t="s">
        <v>63</v>
      </c>
      <c r="BD1065" s="1">
        <f>METADATO!AI1071</f>
        <v>0</v>
      </c>
      <c r="BE1065" s="1"/>
      <c r="BF1065" s="1" t="s">
        <v>819</v>
      </c>
      <c r="BG1065" s="1">
        <f>METADATO!AD1071</f>
        <v>0</v>
      </c>
    </row>
    <row r="1066" spans="1:59" ht="60" x14ac:dyDescent="0.25">
      <c r="A1066" s="1">
        <f>METADATO!A1072</f>
        <v>0</v>
      </c>
      <c r="B1066" s="1" t="s">
        <v>46</v>
      </c>
      <c r="C1066" s="1" t="s">
        <v>1892</v>
      </c>
      <c r="D1066" s="1" t="s">
        <v>61</v>
      </c>
      <c r="E1066" s="1">
        <f>METADATO!AC1072</f>
        <v>0</v>
      </c>
      <c r="F1066" s="1">
        <f>METADATO!AE1072</f>
        <v>0</v>
      </c>
      <c r="G1066" s="1">
        <f>METADATO!AF1072</f>
        <v>0</v>
      </c>
      <c r="H1066" s="1" t="s">
        <v>1892</v>
      </c>
      <c r="I1066" s="1" t="s">
        <v>59</v>
      </c>
      <c r="J1066" s="1">
        <f>METADATO!AG1072</f>
        <v>0</v>
      </c>
      <c r="K1066" s="6">
        <f>METADATO!AH1072</f>
        <v>0</v>
      </c>
      <c r="L1066" s="1">
        <f>METADATO!AK1072</f>
        <v>0</v>
      </c>
      <c r="M1066" s="1">
        <f>METADATO!AL1072</f>
        <v>0</v>
      </c>
      <c r="N1066" s="1">
        <f>METADATO!AA1072</f>
        <v>0</v>
      </c>
      <c r="O1066" s="1">
        <f>METADATO!AB1072</f>
        <v>0</v>
      </c>
      <c r="P1066" s="1">
        <f>METADATO!D1072</f>
        <v>0</v>
      </c>
      <c r="Q1066" s="6">
        <f>METADATO!E1072</f>
        <v>0</v>
      </c>
      <c r="R1066" s="1" t="s">
        <v>1892</v>
      </c>
      <c r="S1066" s="1" t="s">
        <v>63</v>
      </c>
      <c r="T1066" s="1">
        <f>METADATO!F1072</f>
        <v>0</v>
      </c>
      <c r="U1066" s="1">
        <f>METADATO!G1072</f>
        <v>0</v>
      </c>
      <c r="V1066" s="1">
        <f>METADATO!H1072</f>
        <v>0</v>
      </c>
      <c r="W1066" s="1">
        <f>METADATO!I1072</f>
        <v>0</v>
      </c>
      <c r="X1066" s="1">
        <f>METADATO!J1072</f>
        <v>0</v>
      </c>
      <c r="Y1066" s="1">
        <f>METADATO!K1072</f>
        <v>0</v>
      </c>
      <c r="Z1066" s="1">
        <f>METADATO!L1072</f>
        <v>0</v>
      </c>
      <c r="AA1066" s="1">
        <f>METADATO!M1072</f>
        <v>0</v>
      </c>
      <c r="AB1066" s="1" t="s">
        <v>40</v>
      </c>
      <c r="AC1066" s="1">
        <f>METADATO!N1072</f>
        <v>0</v>
      </c>
      <c r="AD1066" s="1" t="s">
        <v>1892</v>
      </c>
      <c r="AE1066" s="1" t="s">
        <v>59</v>
      </c>
      <c r="AF1066" s="1">
        <f>METADATO!O1072</f>
        <v>0</v>
      </c>
      <c r="AG1066" s="1">
        <f>METADATO!P1072</f>
        <v>0</v>
      </c>
      <c r="AH1066" s="1" t="s">
        <v>1892</v>
      </c>
      <c r="AI1066" s="4" t="s">
        <v>64</v>
      </c>
      <c r="AJ1066" s="1">
        <f>METADATO!Q1072</f>
        <v>0</v>
      </c>
      <c r="AK1066" s="1">
        <f>METADATO!R1072</f>
        <v>0</v>
      </c>
      <c r="AL1066" s="1">
        <f>METADATO!S1072</f>
        <v>0</v>
      </c>
      <c r="AM1066" s="1" t="s">
        <v>1892</v>
      </c>
      <c r="AN1066" s="1" t="s">
        <v>65</v>
      </c>
      <c r="AO1066" s="1">
        <f>METADATO!T1072</f>
        <v>0</v>
      </c>
      <c r="AP1066" s="1">
        <f>METADATO!U1072</f>
        <v>0</v>
      </c>
      <c r="AQ1066" s="1" t="s">
        <v>46</v>
      </c>
      <c r="AR1066" s="1">
        <f>METADATO!V1072</f>
        <v>0</v>
      </c>
      <c r="AS1066" s="1">
        <f>METADATO!W1072</f>
        <v>0</v>
      </c>
      <c r="AT1066" s="1">
        <f>METADATO!X1072</f>
        <v>0</v>
      </c>
      <c r="AU1066" s="1">
        <f>METADATO!Y1072</f>
        <v>0</v>
      </c>
      <c r="AV1066" s="1">
        <f>METADATO!Z1072</f>
        <v>0</v>
      </c>
      <c r="AW1066" s="1" t="s">
        <v>1892</v>
      </c>
      <c r="AX1066" s="1" t="s">
        <v>61</v>
      </c>
      <c r="AY1066" s="1">
        <f>METADATO!AC1072</f>
        <v>0</v>
      </c>
      <c r="AZ1066" s="1">
        <f>METADATO!AJ1072</f>
        <v>0</v>
      </c>
      <c r="BA1066" s="6">
        <f>METADATO!E1072</f>
        <v>0</v>
      </c>
      <c r="BB1066" s="1" t="s">
        <v>1892</v>
      </c>
      <c r="BC1066" s="1" t="s">
        <v>63</v>
      </c>
      <c r="BD1066" s="1">
        <f>METADATO!AI1072</f>
        <v>0</v>
      </c>
      <c r="BE1066" s="1"/>
      <c r="BF1066" s="1" t="s">
        <v>819</v>
      </c>
      <c r="BG1066" s="1">
        <f>METADATO!AD1072</f>
        <v>0</v>
      </c>
    </row>
    <row r="1067" spans="1:59" ht="60" x14ac:dyDescent="0.25">
      <c r="A1067" s="1">
        <f>METADATO!A1073</f>
        <v>0</v>
      </c>
      <c r="B1067" s="1" t="s">
        <v>46</v>
      </c>
      <c r="C1067" s="1" t="s">
        <v>1893</v>
      </c>
      <c r="D1067" s="1" t="s">
        <v>61</v>
      </c>
      <c r="E1067" s="1">
        <f>METADATO!AC1073</f>
        <v>0</v>
      </c>
      <c r="F1067" s="1">
        <f>METADATO!AE1073</f>
        <v>0</v>
      </c>
      <c r="G1067" s="1">
        <f>METADATO!AF1073</f>
        <v>0</v>
      </c>
      <c r="H1067" s="1" t="s">
        <v>1893</v>
      </c>
      <c r="I1067" s="1" t="s">
        <v>59</v>
      </c>
      <c r="J1067" s="1">
        <f>METADATO!AG1073</f>
        <v>0</v>
      </c>
      <c r="K1067" s="6">
        <f>METADATO!AH1073</f>
        <v>0</v>
      </c>
      <c r="L1067" s="1">
        <f>METADATO!AK1073</f>
        <v>0</v>
      </c>
      <c r="M1067" s="1">
        <f>METADATO!AL1073</f>
        <v>0</v>
      </c>
      <c r="N1067" s="1">
        <f>METADATO!AA1073</f>
        <v>0</v>
      </c>
      <c r="O1067" s="1">
        <f>METADATO!AB1073</f>
        <v>0</v>
      </c>
      <c r="P1067" s="1">
        <f>METADATO!D1073</f>
        <v>0</v>
      </c>
      <c r="Q1067" s="6">
        <f>METADATO!E1073</f>
        <v>0</v>
      </c>
      <c r="R1067" s="1" t="s">
        <v>1893</v>
      </c>
      <c r="S1067" s="1" t="s">
        <v>63</v>
      </c>
      <c r="T1067" s="1">
        <f>METADATO!F1073</f>
        <v>0</v>
      </c>
      <c r="U1067" s="1">
        <f>METADATO!G1073</f>
        <v>0</v>
      </c>
      <c r="V1067" s="1">
        <f>METADATO!H1073</f>
        <v>0</v>
      </c>
      <c r="W1067" s="1">
        <f>METADATO!I1073</f>
        <v>0</v>
      </c>
      <c r="X1067" s="1">
        <f>METADATO!J1073</f>
        <v>0</v>
      </c>
      <c r="Y1067" s="1">
        <f>METADATO!K1073</f>
        <v>0</v>
      </c>
      <c r="Z1067" s="1">
        <f>METADATO!L1073</f>
        <v>0</v>
      </c>
      <c r="AA1067" s="1">
        <f>METADATO!M1073</f>
        <v>0</v>
      </c>
      <c r="AB1067" s="1" t="s">
        <v>40</v>
      </c>
      <c r="AC1067" s="1">
        <f>METADATO!N1073</f>
        <v>0</v>
      </c>
      <c r="AD1067" s="1" t="s">
        <v>1893</v>
      </c>
      <c r="AE1067" s="1" t="s">
        <v>59</v>
      </c>
      <c r="AF1067" s="1">
        <f>METADATO!O1073</f>
        <v>0</v>
      </c>
      <c r="AG1067" s="1">
        <f>METADATO!P1073</f>
        <v>0</v>
      </c>
      <c r="AH1067" s="1" t="s">
        <v>1893</v>
      </c>
      <c r="AI1067" s="4" t="s">
        <v>64</v>
      </c>
      <c r="AJ1067" s="1">
        <f>METADATO!Q1073</f>
        <v>0</v>
      </c>
      <c r="AK1067" s="1">
        <f>METADATO!R1073</f>
        <v>0</v>
      </c>
      <c r="AL1067" s="1">
        <f>METADATO!S1073</f>
        <v>0</v>
      </c>
      <c r="AM1067" s="1" t="s">
        <v>1893</v>
      </c>
      <c r="AN1067" s="1" t="s">
        <v>65</v>
      </c>
      <c r="AO1067" s="1">
        <f>METADATO!T1073</f>
        <v>0</v>
      </c>
      <c r="AP1067" s="1">
        <f>METADATO!U1073</f>
        <v>0</v>
      </c>
      <c r="AQ1067" s="1" t="s">
        <v>46</v>
      </c>
      <c r="AR1067" s="1">
        <f>METADATO!V1073</f>
        <v>0</v>
      </c>
      <c r="AS1067" s="1">
        <f>METADATO!W1073</f>
        <v>0</v>
      </c>
      <c r="AT1067" s="1">
        <f>METADATO!X1073</f>
        <v>0</v>
      </c>
      <c r="AU1067" s="1">
        <f>METADATO!Y1073</f>
        <v>0</v>
      </c>
      <c r="AV1067" s="1">
        <f>METADATO!Z1073</f>
        <v>0</v>
      </c>
      <c r="AW1067" s="1" t="s">
        <v>1893</v>
      </c>
      <c r="AX1067" s="1" t="s">
        <v>61</v>
      </c>
      <c r="AY1067" s="1">
        <f>METADATO!AC1073</f>
        <v>0</v>
      </c>
      <c r="AZ1067" s="1">
        <f>METADATO!AJ1073</f>
        <v>0</v>
      </c>
      <c r="BA1067" s="6">
        <f>METADATO!E1073</f>
        <v>0</v>
      </c>
      <c r="BB1067" s="1" t="s">
        <v>1893</v>
      </c>
      <c r="BC1067" s="1" t="s">
        <v>63</v>
      </c>
      <c r="BD1067" s="1">
        <f>METADATO!AI1073</f>
        <v>0</v>
      </c>
      <c r="BE1067" s="1"/>
      <c r="BF1067" s="1" t="s">
        <v>819</v>
      </c>
      <c r="BG1067" s="1">
        <f>METADATO!AD1073</f>
        <v>0</v>
      </c>
    </row>
    <row r="1068" spans="1:59" ht="60" x14ac:dyDescent="0.25">
      <c r="A1068" s="1">
        <f>METADATO!A1074</f>
        <v>0</v>
      </c>
      <c r="B1068" s="1" t="s">
        <v>46</v>
      </c>
      <c r="C1068" s="1" t="s">
        <v>1894</v>
      </c>
      <c r="D1068" s="1" t="s">
        <v>61</v>
      </c>
      <c r="E1068" s="1">
        <f>METADATO!AC1074</f>
        <v>0</v>
      </c>
      <c r="F1068" s="1">
        <f>METADATO!AE1074</f>
        <v>0</v>
      </c>
      <c r="G1068" s="1">
        <f>METADATO!AF1074</f>
        <v>0</v>
      </c>
      <c r="H1068" s="1" t="s">
        <v>1894</v>
      </c>
      <c r="I1068" s="1" t="s">
        <v>59</v>
      </c>
      <c r="J1068" s="1">
        <f>METADATO!AG1074</f>
        <v>0</v>
      </c>
      <c r="K1068" s="6">
        <f>METADATO!AH1074</f>
        <v>0</v>
      </c>
      <c r="L1068" s="1">
        <f>METADATO!AK1074</f>
        <v>0</v>
      </c>
      <c r="M1068" s="1">
        <f>METADATO!AL1074</f>
        <v>0</v>
      </c>
      <c r="N1068" s="1">
        <f>METADATO!AA1074</f>
        <v>0</v>
      </c>
      <c r="O1068" s="1">
        <f>METADATO!AB1074</f>
        <v>0</v>
      </c>
      <c r="P1068" s="1">
        <f>METADATO!D1074</f>
        <v>0</v>
      </c>
      <c r="Q1068" s="6">
        <f>METADATO!E1074</f>
        <v>0</v>
      </c>
      <c r="R1068" s="1" t="s">
        <v>1894</v>
      </c>
      <c r="S1068" s="1" t="s">
        <v>63</v>
      </c>
      <c r="T1068" s="1">
        <f>METADATO!F1074</f>
        <v>0</v>
      </c>
      <c r="U1068" s="1">
        <f>METADATO!G1074</f>
        <v>0</v>
      </c>
      <c r="V1068" s="1">
        <f>METADATO!H1074</f>
        <v>0</v>
      </c>
      <c r="W1068" s="1">
        <f>METADATO!I1074</f>
        <v>0</v>
      </c>
      <c r="X1068" s="1">
        <f>METADATO!J1074</f>
        <v>0</v>
      </c>
      <c r="Y1068" s="1">
        <f>METADATO!K1074</f>
        <v>0</v>
      </c>
      <c r="Z1068" s="1">
        <f>METADATO!L1074</f>
        <v>0</v>
      </c>
      <c r="AA1068" s="1">
        <f>METADATO!M1074</f>
        <v>0</v>
      </c>
      <c r="AB1068" s="1" t="s">
        <v>40</v>
      </c>
      <c r="AC1068" s="1">
        <f>METADATO!N1074</f>
        <v>0</v>
      </c>
      <c r="AD1068" s="1" t="s">
        <v>1894</v>
      </c>
      <c r="AE1068" s="1" t="s">
        <v>59</v>
      </c>
      <c r="AF1068" s="1">
        <f>METADATO!O1074</f>
        <v>0</v>
      </c>
      <c r="AG1068" s="1">
        <f>METADATO!P1074</f>
        <v>0</v>
      </c>
      <c r="AH1068" s="1" t="s">
        <v>1894</v>
      </c>
      <c r="AI1068" s="4" t="s">
        <v>64</v>
      </c>
      <c r="AJ1068" s="1">
        <f>METADATO!Q1074</f>
        <v>0</v>
      </c>
      <c r="AK1068" s="1">
        <f>METADATO!R1074</f>
        <v>0</v>
      </c>
      <c r="AL1068" s="1">
        <f>METADATO!S1074</f>
        <v>0</v>
      </c>
      <c r="AM1068" s="1" t="s">
        <v>1894</v>
      </c>
      <c r="AN1068" s="1" t="s">
        <v>65</v>
      </c>
      <c r="AO1068" s="1">
        <f>METADATO!T1074</f>
        <v>0</v>
      </c>
      <c r="AP1068" s="1">
        <f>METADATO!U1074</f>
        <v>0</v>
      </c>
      <c r="AQ1068" s="1" t="s">
        <v>46</v>
      </c>
      <c r="AR1068" s="1">
        <f>METADATO!V1074</f>
        <v>0</v>
      </c>
      <c r="AS1068" s="1">
        <f>METADATO!W1074</f>
        <v>0</v>
      </c>
      <c r="AT1068" s="1">
        <f>METADATO!X1074</f>
        <v>0</v>
      </c>
      <c r="AU1068" s="1">
        <f>METADATO!Y1074</f>
        <v>0</v>
      </c>
      <c r="AV1068" s="1">
        <f>METADATO!Z1074</f>
        <v>0</v>
      </c>
      <c r="AW1068" s="1" t="s">
        <v>1894</v>
      </c>
      <c r="AX1068" s="1" t="s">
        <v>61</v>
      </c>
      <c r="AY1068" s="1">
        <f>METADATO!AC1074</f>
        <v>0</v>
      </c>
      <c r="AZ1068" s="1">
        <f>METADATO!AJ1074</f>
        <v>0</v>
      </c>
      <c r="BA1068" s="6">
        <f>METADATO!E1074</f>
        <v>0</v>
      </c>
      <c r="BB1068" s="1" t="s">
        <v>1894</v>
      </c>
      <c r="BC1068" s="1" t="s">
        <v>63</v>
      </c>
      <c r="BD1068" s="1">
        <f>METADATO!AI1074</f>
        <v>0</v>
      </c>
      <c r="BE1068" s="1"/>
      <c r="BF1068" s="1" t="s">
        <v>819</v>
      </c>
      <c r="BG1068" s="1">
        <f>METADATO!AD1074</f>
        <v>0</v>
      </c>
    </row>
    <row r="1069" spans="1:59" ht="60" x14ac:dyDescent="0.25">
      <c r="A1069" s="1">
        <f>METADATO!A1075</f>
        <v>0</v>
      </c>
      <c r="B1069" s="1" t="s">
        <v>46</v>
      </c>
      <c r="C1069" s="1" t="s">
        <v>1895</v>
      </c>
      <c r="D1069" s="1" t="s">
        <v>61</v>
      </c>
      <c r="E1069" s="1">
        <f>METADATO!AC1075</f>
        <v>0</v>
      </c>
      <c r="F1069" s="1">
        <f>METADATO!AE1075</f>
        <v>0</v>
      </c>
      <c r="G1069" s="1">
        <f>METADATO!AF1075</f>
        <v>0</v>
      </c>
      <c r="H1069" s="1" t="s">
        <v>1895</v>
      </c>
      <c r="I1069" s="1" t="s">
        <v>59</v>
      </c>
      <c r="J1069" s="1">
        <f>METADATO!AG1075</f>
        <v>0</v>
      </c>
      <c r="K1069" s="6">
        <f>METADATO!AH1075</f>
        <v>0</v>
      </c>
      <c r="L1069" s="1">
        <f>METADATO!AK1075</f>
        <v>0</v>
      </c>
      <c r="M1069" s="1">
        <f>METADATO!AL1075</f>
        <v>0</v>
      </c>
      <c r="N1069" s="1">
        <f>METADATO!AA1075</f>
        <v>0</v>
      </c>
      <c r="O1069" s="1">
        <f>METADATO!AB1075</f>
        <v>0</v>
      </c>
      <c r="P1069" s="1">
        <f>METADATO!D1075</f>
        <v>0</v>
      </c>
      <c r="Q1069" s="6">
        <f>METADATO!E1075</f>
        <v>0</v>
      </c>
      <c r="R1069" s="1" t="s">
        <v>1895</v>
      </c>
      <c r="S1069" s="1" t="s">
        <v>63</v>
      </c>
      <c r="T1069" s="1">
        <f>METADATO!F1075</f>
        <v>0</v>
      </c>
      <c r="U1069" s="1">
        <f>METADATO!G1075</f>
        <v>0</v>
      </c>
      <c r="V1069" s="1">
        <f>METADATO!H1075</f>
        <v>0</v>
      </c>
      <c r="W1069" s="1">
        <f>METADATO!I1075</f>
        <v>0</v>
      </c>
      <c r="X1069" s="1">
        <f>METADATO!J1075</f>
        <v>0</v>
      </c>
      <c r="Y1069" s="1">
        <f>METADATO!K1075</f>
        <v>0</v>
      </c>
      <c r="Z1069" s="1">
        <f>METADATO!L1075</f>
        <v>0</v>
      </c>
      <c r="AA1069" s="1">
        <f>METADATO!M1075</f>
        <v>0</v>
      </c>
      <c r="AB1069" s="1" t="s">
        <v>40</v>
      </c>
      <c r="AC1069" s="1">
        <f>METADATO!N1075</f>
        <v>0</v>
      </c>
      <c r="AD1069" s="1" t="s">
        <v>1895</v>
      </c>
      <c r="AE1069" s="1" t="s">
        <v>59</v>
      </c>
      <c r="AF1069" s="1">
        <f>METADATO!O1075</f>
        <v>0</v>
      </c>
      <c r="AG1069" s="1">
        <f>METADATO!P1075</f>
        <v>0</v>
      </c>
      <c r="AH1069" s="1" t="s">
        <v>1895</v>
      </c>
      <c r="AI1069" s="4" t="s">
        <v>64</v>
      </c>
      <c r="AJ1069" s="1">
        <f>METADATO!Q1075</f>
        <v>0</v>
      </c>
      <c r="AK1069" s="1">
        <f>METADATO!R1075</f>
        <v>0</v>
      </c>
      <c r="AL1069" s="1">
        <f>METADATO!S1075</f>
        <v>0</v>
      </c>
      <c r="AM1069" s="1" t="s">
        <v>1895</v>
      </c>
      <c r="AN1069" s="1" t="s">
        <v>65</v>
      </c>
      <c r="AO1069" s="1">
        <f>METADATO!T1075</f>
        <v>0</v>
      </c>
      <c r="AP1069" s="1">
        <f>METADATO!U1075</f>
        <v>0</v>
      </c>
      <c r="AQ1069" s="1" t="s">
        <v>46</v>
      </c>
      <c r="AR1069" s="1">
        <f>METADATO!V1075</f>
        <v>0</v>
      </c>
      <c r="AS1069" s="1">
        <f>METADATO!W1075</f>
        <v>0</v>
      </c>
      <c r="AT1069" s="1">
        <f>METADATO!X1075</f>
        <v>0</v>
      </c>
      <c r="AU1069" s="1">
        <f>METADATO!Y1075</f>
        <v>0</v>
      </c>
      <c r="AV1069" s="1">
        <f>METADATO!Z1075</f>
        <v>0</v>
      </c>
      <c r="AW1069" s="1" t="s">
        <v>1895</v>
      </c>
      <c r="AX1069" s="1" t="s">
        <v>61</v>
      </c>
      <c r="AY1069" s="1">
        <f>METADATO!AC1075</f>
        <v>0</v>
      </c>
      <c r="AZ1069" s="1">
        <f>METADATO!AJ1075</f>
        <v>0</v>
      </c>
      <c r="BA1069" s="6">
        <f>METADATO!E1075</f>
        <v>0</v>
      </c>
      <c r="BB1069" s="1" t="s">
        <v>1895</v>
      </c>
      <c r="BC1069" s="1" t="s">
        <v>63</v>
      </c>
      <c r="BD1069" s="1">
        <f>METADATO!AI1075</f>
        <v>0</v>
      </c>
      <c r="BE1069" s="1"/>
      <c r="BF1069" s="1" t="s">
        <v>819</v>
      </c>
      <c r="BG1069" s="1">
        <f>METADATO!AD1075</f>
        <v>0</v>
      </c>
    </row>
    <row r="1070" spans="1:59" ht="60" x14ac:dyDescent="0.25">
      <c r="A1070" s="1">
        <f>METADATO!A1076</f>
        <v>0</v>
      </c>
      <c r="B1070" s="1" t="s">
        <v>46</v>
      </c>
      <c r="C1070" s="1" t="s">
        <v>1896</v>
      </c>
      <c r="D1070" s="1" t="s">
        <v>61</v>
      </c>
      <c r="E1070" s="1">
        <f>METADATO!AC1076</f>
        <v>0</v>
      </c>
      <c r="F1070" s="1">
        <f>METADATO!AE1076</f>
        <v>0</v>
      </c>
      <c r="G1070" s="1">
        <f>METADATO!AF1076</f>
        <v>0</v>
      </c>
      <c r="H1070" s="1" t="s">
        <v>1896</v>
      </c>
      <c r="I1070" s="1" t="s">
        <v>59</v>
      </c>
      <c r="J1070" s="1">
        <f>METADATO!AG1076</f>
        <v>0</v>
      </c>
      <c r="K1070" s="6">
        <f>METADATO!AH1076</f>
        <v>0</v>
      </c>
      <c r="L1070" s="1">
        <f>METADATO!AK1076</f>
        <v>0</v>
      </c>
      <c r="M1070" s="1">
        <f>METADATO!AL1076</f>
        <v>0</v>
      </c>
      <c r="N1070" s="1">
        <f>METADATO!AA1076</f>
        <v>0</v>
      </c>
      <c r="O1070" s="1">
        <f>METADATO!AB1076</f>
        <v>0</v>
      </c>
      <c r="P1070" s="1">
        <f>METADATO!D1076</f>
        <v>0</v>
      </c>
      <c r="Q1070" s="6">
        <f>METADATO!E1076</f>
        <v>0</v>
      </c>
      <c r="R1070" s="1" t="s">
        <v>1896</v>
      </c>
      <c r="S1070" s="1" t="s">
        <v>63</v>
      </c>
      <c r="T1070" s="1">
        <f>METADATO!F1076</f>
        <v>0</v>
      </c>
      <c r="U1070" s="1">
        <f>METADATO!G1076</f>
        <v>0</v>
      </c>
      <c r="V1070" s="1">
        <f>METADATO!H1076</f>
        <v>0</v>
      </c>
      <c r="W1070" s="1">
        <f>METADATO!I1076</f>
        <v>0</v>
      </c>
      <c r="X1070" s="1">
        <f>METADATO!J1076</f>
        <v>0</v>
      </c>
      <c r="Y1070" s="1">
        <f>METADATO!K1076</f>
        <v>0</v>
      </c>
      <c r="Z1070" s="1">
        <f>METADATO!L1076</f>
        <v>0</v>
      </c>
      <c r="AA1070" s="1">
        <f>METADATO!M1076</f>
        <v>0</v>
      </c>
      <c r="AB1070" s="1" t="s">
        <v>40</v>
      </c>
      <c r="AC1070" s="1">
        <f>METADATO!N1076</f>
        <v>0</v>
      </c>
      <c r="AD1070" s="1" t="s">
        <v>1896</v>
      </c>
      <c r="AE1070" s="1" t="s">
        <v>59</v>
      </c>
      <c r="AF1070" s="1">
        <f>METADATO!O1076</f>
        <v>0</v>
      </c>
      <c r="AG1070" s="1">
        <f>METADATO!P1076</f>
        <v>0</v>
      </c>
      <c r="AH1070" s="1" t="s">
        <v>1896</v>
      </c>
      <c r="AI1070" s="4" t="s">
        <v>64</v>
      </c>
      <c r="AJ1070" s="1">
        <f>METADATO!Q1076</f>
        <v>0</v>
      </c>
      <c r="AK1070" s="1">
        <f>METADATO!R1076</f>
        <v>0</v>
      </c>
      <c r="AL1070" s="1">
        <f>METADATO!S1076</f>
        <v>0</v>
      </c>
      <c r="AM1070" s="1" t="s">
        <v>1896</v>
      </c>
      <c r="AN1070" s="1" t="s">
        <v>65</v>
      </c>
      <c r="AO1070" s="1">
        <f>METADATO!T1076</f>
        <v>0</v>
      </c>
      <c r="AP1070" s="1">
        <f>METADATO!U1076</f>
        <v>0</v>
      </c>
      <c r="AQ1070" s="1" t="s">
        <v>46</v>
      </c>
      <c r="AR1070" s="1">
        <f>METADATO!V1076</f>
        <v>0</v>
      </c>
      <c r="AS1070" s="1">
        <f>METADATO!W1076</f>
        <v>0</v>
      </c>
      <c r="AT1070" s="1">
        <f>METADATO!X1076</f>
        <v>0</v>
      </c>
      <c r="AU1070" s="1">
        <f>METADATO!Y1076</f>
        <v>0</v>
      </c>
      <c r="AV1070" s="1">
        <f>METADATO!Z1076</f>
        <v>0</v>
      </c>
      <c r="AW1070" s="1" t="s">
        <v>1896</v>
      </c>
      <c r="AX1070" s="1" t="s">
        <v>61</v>
      </c>
      <c r="AY1070" s="1">
        <f>METADATO!AC1076</f>
        <v>0</v>
      </c>
      <c r="AZ1070" s="1">
        <f>METADATO!AJ1076</f>
        <v>0</v>
      </c>
      <c r="BA1070" s="6">
        <f>METADATO!E1076</f>
        <v>0</v>
      </c>
      <c r="BB1070" s="1" t="s">
        <v>1896</v>
      </c>
      <c r="BC1070" s="1" t="s">
        <v>63</v>
      </c>
      <c r="BD1070" s="1">
        <f>METADATO!AI1076</f>
        <v>0</v>
      </c>
      <c r="BE1070" s="1"/>
      <c r="BF1070" s="1" t="s">
        <v>819</v>
      </c>
      <c r="BG1070" s="1">
        <f>METADATO!AD1076</f>
        <v>0</v>
      </c>
    </row>
    <row r="1071" spans="1:59" ht="60" x14ac:dyDescent="0.25">
      <c r="A1071" s="1">
        <f>METADATO!A1077</f>
        <v>0</v>
      </c>
      <c r="B1071" s="1" t="s">
        <v>46</v>
      </c>
      <c r="C1071" s="1" t="s">
        <v>1897</v>
      </c>
      <c r="D1071" s="1" t="s">
        <v>61</v>
      </c>
      <c r="E1071" s="1">
        <f>METADATO!AC1077</f>
        <v>0</v>
      </c>
      <c r="F1071" s="1">
        <f>METADATO!AE1077</f>
        <v>0</v>
      </c>
      <c r="G1071" s="1">
        <f>METADATO!AF1077</f>
        <v>0</v>
      </c>
      <c r="H1071" s="1" t="s">
        <v>1897</v>
      </c>
      <c r="I1071" s="1" t="s">
        <v>59</v>
      </c>
      <c r="J1071" s="1">
        <f>METADATO!AG1077</f>
        <v>0</v>
      </c>
      <c r="K1071" s="6">
        <f>METADATO!AH1077</f>
        <v>0</v>
      </c>
      <c r="L1071" s="1">
        <f>METADATO!AK1077</f>
        <v>0</v>
      </c>
      <c r="M1071" s="1">
        <f>METADATO!AL1077</f>
        <v>0</v>
      </c>
      <c r="N1071" s="1">
        <f>METADATO!AA1077</f>
        <v>0</v>
      </c>
      <c r="O1071" s="1">
        <f>METADATO!AB1077</f>
        <v>0</v>
      </c>
      <c r="P1071" s="1">
        <f>METADATO!D1077</f>
        <v>0</v>
      </c>
      <c r="Q1071" s="6">
        <f>METADATO!E1077</f>
        <v>0</v>
      </c>
      <c r="R1071" s="1" t="s">
        <v>1897</v>
      </c>
      <c r="S1071" s="1" t="s">
        <v>63</v>
      </c>
      <c r="T1071" s="1">
        <f>METADATO!F1077</f>
        <v>0</v>
      </c>
      <c r="U1071" s="1">
        <f>METADATO!G1077</f>
        <v>0</v>
      </c>
      <c r="V1071" s="1">
        <f>METADATO!H1077</f>
        <v>0</v>
      </c>
      <c r="W1071" s="1">
        <f>METADATO!I1077</f>
        <v>0</v>
      </c>
      <c r="X1071" s="1">
        <f>METADATO!J1077</f>
        <v>0</v>
      </c>
      <c r="Y1071" s="1">
        <f>METADATO!K1077</f>
        <v>0</v>
      </c>
      <c r="Z1071" s="1">
        <f>METADATO!L1077</f>
        <v>0</v>
      </c>
      <c r="AA1071" s="1">
        <f>METADATO!M1077</f>
        <v>0</v>
      </c>
      <c r="AB1071" s="1" t="s">
        <v>40</v>
      </c>
      <c r="AC1071" s="1">
        <f>METADATO!N1077</f>
        <v>0</v>
      </c>
      <c r="AD1071" s="1" t="s">
        <v>1897</v>
      </c>
      <c r="AE1071" s="1" t="s">
        <v>59</v>
      </c>
      <c r="AF1071" s="1">
        <f>METADATO!O1077</f>
        <v>0</v>
      </c>
      <c r="AG1071" s="1">
        <f>METADATO!P1077</f>
        <v>0</v>
      </c>
      <c r="AH1071" s="1" t="s">
        <v>1897</v>
      </c>
      <c r="AI1071" s="4" t="s">
        <v>64</v>
      </c>
      <c r="AJ1071" s="1">
        <f>METADATO!Q1077</f>
        <v>0</v>
      </c>
      <c r="AK1071" s="1">
        <f>METADATO!R1077</f>
        <v>0</v>
      </c>
      <c r="AL1071" s="1">
        <f>METADATO!S1077</f>
        <v>0</v>
      </c>
      <c r="AM1071" s="1" t="s">
        <v>1897</v>
      </c>
      <c r="AN1071" s="1" t="s">
        <v>65</v>
      </c>
      <c r="AO1071" s="1">
        <f>METADATO!T1077</f>
        <v>0</v>
      </c>
      <c r="AP1071" s="1">
        <f>METADATO!U1077</f>
        <v>0</v>
      </c>
      <c r="AQ1071" s="1" t="s">
        <v>46</v>
      </c>
      <c r="AR1071" s="1">
        <f>METADATO!V1077</f>
        <v>0</v>
      </c>
      <c r="AS1071" s="1">
        <f>METADATO!W1077</f>
        <v>0</v>
      </c>
      <c r="AT1071" s="1">
        <f>METADATO!X1077</f>
        <v>0</v>
      </c>
      <c r="AU1071" s="1">
        <f>METADATO!Y1077</f>
        <v>0</v>
      </c>
      <c r="AV1071" s="1">
        <f>METADATO!Z1077</f>
        <v>0</v>
      </c>
      <c r="AW1071" s="1" t="s">
        <v>1897</v>
      </c>
      <c r="AX1071" s="1" t="s">
        <v>61</v>
      </c>
      <c r="AY1071" s="1">
        <f>METADATO!AC1077</f>
        <v>0</v>
      </c>
      <c r="AZ1071" s="1">
        <f>METADATO!AJ1077</f>
        <v>0</v>
      </c>
      <c r="BA1071" s="6">
        <f>METADATO!E1077</f>
        <v>0</v>
      </c>
      <c r="BB1071" s="1" t="s">
        <v>1897</v>
      </c>
      <c r="BC1071" s="1" t="s">
        <v>63</v>
      </c>
      <c r="BD1071" s="1">
        <f>METADATO!AI1077</f>
        <v>0</v>
      </c>
      <c r="BE1071" s="1"/>
      <c r="BF1071" s="1" t="s">
        <v>819</v>
      </c>
      <c r="BG1071" s="1">
        <f>METADATO!AD1077</f>
        <v>0</v>
      </c>
    </row>
    <row r="1072" spans="1:59" ht="60" x14ac:dyDescent="0.25">
      <c r="A1072" s="1">
        <f>METADATO!A1078</f>
        <v>0</v>
      </c>
      <c r="B1072" s="1" t="s">
        <v>46</v>
      </c>
      <c r="C1072" s="1" t="s">
        <v>1898</v>
      </c>
      <c r="D1072" s="1" t="s">
        <v>61</v>
      </c>
      <c r="E1072" s="1">
        <f>METADATO!AC1078</f>
        <v>0</v>
      </c>
      <c r="F1072" s="1">
        <f>METADATO!AE1078</f>
        <v>0</v>
      </c>
      <c r="G1072" s="1">
        <f>METADATO!AF1078</f>
        <v>0</v>
      </c>
      <c r="H1072" s="1" t="s">
        <v>1898</v>
      </c>
      <c r="I1072" s="1" t="s">
        <v>59</v>
      </c>
      <c r="J1072" s="1">
        <f>METADATO!AG1078</f>
        <v>0</v>
      </c>
      <c r="K1072" s="6">
        <f>METADATO!AH1078</f>
        <v>0</v>
      </c>
      <c r="L1072" s="1">
        <f>METADATO!AK1078</f>
        <v>0</v>
      </c>
      <c r="M1072" s="1">
        <f>METADATO!AL1078</f>
        <v>0</v>
      </c>
      <c r="N1072" s="1">
        <f>METADATO!AA1078</f>
        <v>0</v>
      </c>
      <c r="O1072" s="1">
        <f>METADATO!AB1078</f>
        <v>0</v>
      </c>
      <c r="P1072" s="1">
        <f>METADATO!D1078</f>
        <v>0</v>
      </c>
      <c r="Q1072" s="6">
        <f>METADATO!E1078</f>
        <v>0</v>
      </c>
      <c r="R1072" s="1" t="s">
        <v>1898</v>
      </c>
      <c r="S1072" s="1" t="s">
        <v>63</v>
      </c>
      <c r="T1072" s="1">
        <f>METADATO!F1078</f>
        <v>0</v>
      </c>
      <c r="U1072" s="1">
        <f>METADATO!G1078</f>
        <v>0</v>
      </c>
      <c r="V1072" s="1">
        <f>METADATO!H1078</f>
        <v>0</v>
      </c>
      <c r="W1072" s="1">
        <f>METADATO!I1078</f>
        <v>0</v>
      </c>
      <c r="X1072" s="1">
        <f>METADATO!J1078</f>
        <v>0</v>
      </c>
      <c r="Y1072" s="1">
        <f>METADATO!K1078</f>
        <v>0</v>
      </c>
      <c r="Z1072" s="1">
        <f>METADATO!L1078</f>
        <v>0</v>
      </c>
      <c r="AA1072" s="1">
        <f>METADATO!M1078</f>
        <v>0</v>
      </c>
      <c r="AB1072" s="1" t="s">
        <v>40</v>
      </c>
      <c r="AC1072" s="1">
        <f>METADATO!N1078</f>
        <v>0</v>
      </c>
      <c r="AD1072" s="1" t="s">
        <v>1898</v>
      </c>
      <c r="AE1072" s="1" t="s">
        <v>59</v>
      </c>
      <c r="AF1072" s="1">
        <f>METADATO!O1078</f>
        <v>0</v>
      </c>
      <c r="AG1072" s="1">
        <f>METADATO!P1078</f>
        <v>0</v>
      </c>
      <c r="AH1072" s="1" t="s">
        <v>1898</v>
      </c>
      <c r="AI1072" s="4" t="s">
        <v>64</v>
      </c>
      <c r="AJ1072" s="1">
        <f>METADATO!Q1078</f>
        <v>0</v>
      </c>
      <c r="AK1072" s="1">
        <f>METADATO!R1078</f>
        <v>0</v>
      </c>
      <c r="AL1072" s="1">
        <f>METADATO!S1078</f>
        <v>0</v>
      </c>
      <c r="AM1072" s="1" t="s">
        <v>1898</v>
      </c>
      <c r="AN1072" s="1" t="s">
        <v>65</v>
      </c>
      <c r="AO1072" s="1">
        <f>METADATO!T1078</f>
        <v>0</v>
      </c>
      <c r="AP1072" s="1">
        <f>METADATO!U1078</f>
        <v>0</v>
      </c>
      <c r="AQ1072" s="1" t="s">
        <v>46</v>
      </c>
      <c r="AR1072" s="1">
        <f>METADATO!V1078</f>
        <v>0</v>
      </c>
      <c r="AS1072" s="1">
        <f>METADATO!W1078</f>
        <v>0</v>
      </c>
      <c r="AT1072" s="1">
        <f>METADATO!X1078</f>
        <v>0</v>
      </c>
      <c r="AU1072" s="1">
        <f>METADATO!Y1078</f>
        <v>0</v>
      </c>
      <c r="AV1072" s="1">
        <f>METADATO!Z1078</f>
        <v>0</v>
      </c>
      <c r="AW1072" s="1" t="s">
        <v>1898</v>
      </c>
      <c r="AX1072" s="1" t="s">
        <v>61</v>
      </c>
      <c r="AY1072" s="1">
        <f>METADATO!AC1078</f>
        <v>0</v>
      </c>
      <c r="AZ1072" s="1">
        <f>METADATO!AJ1078</f>
        <v>0</v>
      </c>
      <c r="BA1072" s="6">
        <f>METADATO!E1078</f>
        <v>0</v>
      </c>
      <c r="BB1072" s="1" t="s">
        <v>1898</v>
      </c>
      <c r="BC1072" s="1" t="s">
        <v>63</v>
      </c>
      <c r="BD1072" s="1">
        <f>METADATO!AI1078</f>
        <v>0</v>
      </c>
      <c r="BE1072" s="1"/>
      <c r="BF1072" s="1" t="s">
        <v>819</v>
      </c>
      <c r="BG1072" s="1">
        <f>METADATO!AD1078</f>
        <v>0</v>
      </c>
    </row>
    <row r="1073" spans="1:59" ht="60" x14ac:dyDescent="0.25">
      <c r="A1073" s="1">
        <f>METADATO!A1079</f>
        <v>0</v>
      </c>
      <c r="B1073" s="1" t="s">
        <v>46</v>
      </c>
      <c r="C1073" s="1" t="s">
        <v>1899</v>
      </c>
      <c r="D1073" s="1" t="s">
        <v>61</v>
      </c>
      <c r="E1073" s="1">
        <f>METADATO!AC1079</f>
        <v>0</v>
      </c>
      <c r="F1073" s="1">
        <f>METADATO!AE1079</f>
        <v>0</v>
      </c>
      <c r="G1073" s="1">
        <f>METADATO!AF1079</f>
        <v>0</v>
      </c>
      <c r="H1073" s="1" t="s">
        <v>1899</v>
      </c>
      <c r="I1073" s="1" t="s">
        <v>59</v>
      </c>
      <c r="J1073" s="1">
        <f>METADATO!AG1079</f>
        <v>0</v>
      </c>
      <c r="K1073" s="6">
        <f>METADATO!AH1079</f>
        <v>0</v>
      </c>
      <c r="L1073" s="1">
        <f>METADATO!AK1079</f>
        <v>0</v>
      </c>
      <c r="M1073" s="1">
        <f>METADATO!AL1079</f>
        <v>0</v>
      </c>
      <c r="N1073" s="1">
        <f>METADATO!AA1079</f>
        <v>0</v>
      </c>
      <c r="O1073" s="1">
        <f>METADATO!AB1079</f>
        <v>0</v>
      </c>
      <c r="P1073" s="1">
        <f>METADATO!D1079</f>
        <v>0</v>
      </c>
      <c r="Q1073" s="6">
        <f>METADATO!E1079</f>
        <v>0</v>
      </c>
      <c r="R1073" s="1" t="s">
        <v>1899</v>
      </c>
      <c r="S1073" s="1" t="s">
        <v>63</v>
      </c>
      <c r="T1073" s="1">
        <f>METADATO!F1079</f>
        <v>0</v>
      </c>
      <c r="U1073" s="1">
        <f>METADATO!G1079</f>
        <v>0</v>
      </c>
      <c r="V1073" s="1">
        <f>METADATO!H1079</f>
        <v>0</v>
      </c>
      <c r="W1073" s="1">
        <f>METADATO!I1079</f>
        <v>0</v>
      </c>
      <c r="X1073" s="1">
        <f>METADATO!J1079</f>
        <v>0</v>
      </c>
      <c r="Y1073" s="1">
        <f>METADATO!K1079</f>
        <v>0</v>
      </c>
      <c r="Z1073" s="1">
        <f>METADATO!L1079</f>
        <v>0</v>
      </c>
      <c r="AA1073" s="1">
        <f>METADATO!M1079</f>
        <v>0</v>
      </c>
      <c r="AB1073" s="1" t="s">
        <v>40</v>
      </c>
      <c r="AC1073" s="1">
        <f>METADATO!N1079</f>
        <v>0</v>
      </c>
      <c r="AD1073" s="1" t="s">
        <v>1899</v>
      </c>
      <c r="AE1073" s="1" t="s">
        <v>59</v>
      </c>
      <c r="AF1073" s="1">
        <f>METADATO!O1079</f>
        <v>0</v>
      </c>
      <c r="AG1073" s="1">
        <f>METADATO!P1079</f>
        <v>0</v>
      </c>
      <c r="AH1073" s="1" t="s">
        <v>1899</v>
      </c>
      <c r="AI1073" s="4" t="s">
        <v>64</v>
      </c>
      <c r="AJ1073" s="1">
        <f>METADATO!Q1079</f>
        <v>0</v>
      </c>
      <c r="AK1073" s="1">
        <f>METADATO!R1079</f>
        <v>0</v>
      </c>
      <c r="AL1073" s="1">
        <f>METADATO!S1079</f>
        <v>0</v>
      </c>
      <c r="AM1073" s="1" t="s">
        <v>1899</v>
      </c>
      <c r="AN1073" s="1" t="s">
        <v>65</v>
      </c>
      <c r="AO1073" s="1">
        <f>METADATO!T1079</f>
        <v>0</v>
      </c>
      <c r="AP1073" s="1">
        <f>METADATO!U1079</f>
        <v>0</v>
      </c>
      <c r="AQ1073" s="1" t="s">
        <v>46</v>
      </c>
      <c r="AR1073" s="1">
        <f>METADATO!V1079</f>
        <v>0</v>
      </c>
      <c r="AS1073" s="1">
        <f>METADATO!W1079</f>
        <v>0</v>
      </c>
      <c r="AT1073" s="1">
        <f>METADATO!X1079</f>
        <v>0</v>
      </c>
      <c r="AU1073" s="1">
        <f>METADATO!Y1079</f>
        <v>0</v>
      </c>
      <c r="AV1073" s="1">
        <f>METADATO!Z1079</f>
        <v>0</v>
      </c>
      <c r="AW1073" s="1" t="s">
        <v>1899</v>
      </c>
      <c r="AX1073" s="1" t="s">
        <v>61</v>
      </c>
      <c r="AY1073" s="1">
        <f>METADATO!AC1079</f>
        <v>0</v>
      </c>
      <c r="AZ1073" s="1">
        <f>METADATO!AJ1079</f>
        <v>0</v>
      </c>
      <c r="BA1073" s="6">
        <f>METADATO!E1079</f>
        <v>0</v>
      </c>
      <c r="BB1073" s="1" t="s">
        <v>1899</v>
      </c>
      <c r="BC1073" s="1" t="s">
        <v>63</v>
      </c>
      <c r="BD1073" s="1">
        <f>METADATO!AI1079</f>
        <v>0</v>
      </c>
      <c r="BE1073" s="1"/>
      <c r="BF1073" s="1" t="s">
        <v>819</v>
      </c>
      <c r="BG1073" s="1">
        <f>METADATO!AD1079</f>
        <v>0</v>
      </c>
    </row>
    <row r="1074" spans="1:59" ht="60" x14ac:dyDescent="0.25">
      <c r="A1074" s="1">
        <f>METADATO!A1080</f>
        <v>0</v>
      </c>
      <c r="B1074" s="1" t="s">
        <v>46</v>
      </c>
      <c r="C1074" s="1" t="s">
        <v>1900</v>
      </c>
      <c r="D1074" s="1" t="s">
        <v>61</v>
      </c>
      <c r="E1074" s="1">
        <f>METADATO!AC1080</f>
        <v>0</v>
      </c>
      <c r="F1074" s="1">
        <f>METADATO!AE1080</f>
        <v>0</v>
      </c>
      <c r="G1074" s="1">
        <f>METADATO!AF1080</f>
        <v>0</v>
      </c>
      <c r="H1074" s="1" t="s">
        <v>1900</v>
      </c>
      <c r="I1074" s="1" t="s">
        <v>59</v>
      </c>
      <c r="J1074" s="1">
        <f>METADATO!AG1080</f>
        <v>0</v>
      </c>
      <c r="K1074" s="6">
        <f>METADATO!AH1080</f>
        <v>0</v>
      </c>
      <c r="L1074" s="1">
        <f>METADATO!AK1080</f>
        <v>0</v>
      </c>
      <c r="M1074" s="1">
        <f>METADATO!AL1080</f>
        <v>0</v>
      </c>
      <c r="N1074" s="1">
        <f>METADATO!AA1080</f>
        <v>0</v>
      </c>
      <c r="O1074" s="1">
        <f>METADATO!AB1080</f>
        <v>0</v>
      </c>
      <c r="P1074" s="1">
        <f>METADATO!D1080</f>
        <v>0</v>
      </c>
      <c r="Q1074" s="6">
        <f>METADATO!E1080</f>
        <v>0</v>
      </c>
      <c r="R1074" s="1" t="s">
        <v>1900</v>
      </c>
      <c r="S1074" s="1" t="s">
        <v>63</v>
      </c>
      <c r="T1074" s="1">
        <f>METADATO!F1080</f>
        <v>0</v>
      </c>
      <c r="U1074" s="1">
        <f>METADATO!G1080</f>
        <v>0</v>
      </c>
      <c r="V1074" s="1">
        <f>METADATO!H1080</f>
        <v>0</v>
      </c>
      <c r="W1074" s="1">
        <f>METADATO!I1080</f>
        <v>0</v>
      </c>
      <c r="X1074" s="1">
        <f>METADATO!J1080</f>
        <v>0</v>
      </c>
      <c r="Y1074" s="1">
        <f>METADATO!K1080</f>
        <v>0</v>
      </c>
      <c r="Z1074" s="1">
        <f>METADATO!L1080</f>
        <v>0</v>
      </c>
      <c r="AA1074" s="1">
        <f>METADATO!M1080</f>
        <v>0</v>
      </c>
      <c r="AB1074" s="1" t="s">
        <v>40</v>
      </c>
      <c r="AC1074" s="1">
        <f>METADATO!N1080</f>
        <v>0</v>
      </c>
      <c r="AD1074" s="1" t="s">
        <v>1900</v>
      </c>
      <c r="AE1074" s="1" t="s">
        <v>59</v>
      </c>
      <c r="AF1074" s="1">
        <f>METADATO!O1080</f>
        <v>0</v>
      </c>
      <c r="AG1074" s="1">
        <f>METADATO!P1080</f>
        <v>0</v>
      </c>
      <c r="AH1074" s="1" t="s">
        <v>1900</v>
      </c>
      <c r="AI1074" s="4" t="s">
        <v>64</v>
      </c>
      <c r="AJ1074" s="1">
        <f>METADATO!Q1080</f>
        <v>0</v>
      </c>
      <c r="AK1074" s="1">
        <f>METADATO!R1080</f>
        <v>0</v>
      </c>
      <c r="AL1074" s="1">
        <f>METADATO!S1080</f>
        <v>0</v>
      </c>
      <c r="AM1074" s="1" t="s">
        <v>1900</v>
      </c>
      <c r="AN1074" s="1" t="s">
        <v>65</v>
      </c>
      <c r="AO1074" s="1">
        <f>METADATO!T1080</f>
        <v>0</v>
      </c>
      <c r="AP1074" s="1">
        <f>METADATO!U1080</f>
        <v>0</v>
      </c>
      <c r="AQ1074" s="1" t="s">
        <v>46</v>
      </c>
      <c r="AR1074" s="1">
        <f>METADATO!V1080</f>
        <v>0</v>
      </c>
      <c r="AS1074" s="1">
        <f>METADATO!W1080</f>
        <v>0</v>
      </c>
      <c r="AT1074" s="1">
        <f>METADATO!X1080</f>
        <v>0</v>
      </c>
      <c r="AU1074" s="1">
        <f>METADATO!Y1080</f>
        <v>0</v>
      </c>
      <c r="AV1074" s="1">
        <f>METADATO!Z1080</f>
        <v>0</v>
      </c>
      <c r="AW1074" s="1" t="s">
        <v>1900</v>
      </c>
      <c r="AX1074" s="1" t="s">
        <v>61</v>
      </c>
      <c r="AY1074" s="1">
        <f>METADATO!AC1080</f>
        <v>0</v>
      </c>
      <c r="AZ1074" s="1">
        <f>METADATO!AJ1080</f>
        <v>0</v>
      </c>
      <c r="BA1074" s="6">
        <f>METADATO!E1080</f>
        <v>0</v>
      </c>
      <c r="BB1074" s="1" t="s">
        <v>1900</v>
      </c>
      <c r="BC1074" s="1" t="s">
        <v>63</v>
      </c>
      <c r="BD1074" s="1">
        <f>METADATO!AI1080</f>
        <v>0</v>
      </c>
      <c r="BE1074" s="1"/>
      <c r="BF1074" s="1" t="s">
        <v>819</v>
      </c>
      <c r="BG1074" s="1">
        <f>METADATO!AD1080</f>
        <v>0</v>
      </c>
    </row>
    <row r="1075" spans="1:59" ht="60" x14ac:dyDescent="0.25">
      <c r="A1075" s="1">
        <f>METADATO!A1081</f>
        <v>0</v>
      </c>
      <c r="B1075" s="1" t="s">
        <v>46</v>
      </c>
      <c r="C1075" s="1" t="s">
        <v>1901</v>
      </c>
      <c r="D1075" s="1" t="s">
        <v>61</v>
      </c>
      <c r="E1075" s="1">
        <f>METADATO!AC1081</f>
        <v>0</v>
      </c>
      <c r="F1075" s="1">
        <f>METADATO!AE1081</f>
        <v>0</v>
      </c>
      <c r="G1075" s="1">
        <f>METADATO!AF1081</f>
        <v>0</v>
      </c>
      <c r="H1075" s="1" t="s">
        <v>1901</v>
      </c>
      <c r="I1075" s="1" t="s">
        <v>59</v>
      </c>
      <c r="J1075" s="1">
        <f>METADATO!AG1081</f>
        <v>0</v>
      </c>
      <c r="K1075" s="6">
        <f>METADATO!AH1081</f>
        <v>0</v>
      </c>
      <c r="L1075" s="1">
        <f>METADATO!AK1081</f>
        <v>0</v>
      </c>
      <c r="M1075" s="1">
        <f>METADATO!AL1081</f>
        <v>0</v>
      </c>
      <c r="N1075" s="1">
        <f>METADATO!AA1081</f>
        <v>0</v>
      </c>
      <c r="O1075" s="1">
        <f>METADATO!AB1081</f>
        <v>0</v>
      </c>
      <c r="P1075" s="1">
        <f>METADATO!D1081</f>
        <v>0</v>
      </c>
      <c r="Q1075" s="6">
        <f>METADATO!E1081</f>
        <v>0</v>
      </c>
      <c r="R1075" s="1" t="s">
        <v>1901</v>
      </c>
      <c r="S1075" s="1" t="s">
        <v>63</v>
      </c>
      <c r="T1075" s="1">
        <f>METADATO!F1081</f>
        <v>0</v>
      </c>
      <c r="U1075" s="1">
        <f>METADATO!G1081</f>
        <v>0</v>
      </c>
      <c r="V1075" s="1">
        <f>METADATO!H1081</f>
        <v>0</v>
      </c>
      <c r="W1075" s="1">
        <f>METADATO!I1081</f>
        <v>0</v>
      </c>
      <c r="X1075" s="1">
        <f>METADATO!J1081</f>
        <v>0</v>
      </c>
      <c r="Y1075" s="1">
        <f>METADATO!K1081</f>
        <v>0</v>
      </c>
      <c r="Z1075" s="1">
        <f>METADATO!L1081</f>
        <v>0</v>
      </c>
      <c r="AA1075" s="1">
        <f>METADATO!M1081</f>
        <v>0</v>
      </c>
      <c r="AB1075" s="1" t="s">
        <v>40</v>
      </c>
      <c r="AC1075" s="1">
        <f>METADATO!N1081</f>
        <v>0</v>
      </c>
      <c r="AD1075" s="1" t="s">
        <v>1901</v>
      </c>
      <c r="AE1075" s="1" t="s">
        <v>59</v>
      </c>
      <c r="AF1075" s="1">
        <f>METADATO!O1081</f>
        <v>0</v>
      </c>
      <c r="AG1075" s="1">
        <f>METADATO!P1081</f>
        <v>0</v>
      </c>
      <c r="AH1075" s="1" t="s">
        <v>1901</v>
      </c>
      <c r="AI1075" s="4" t="s">
        <v>64</v>
      </c>
      <c r="AJ1075" s="1">
        <f>METADATO!Q1081</f>
        <v>0</v>
      </c>
      <c r="AK1075" s="1">
        <f>METADATO!R1081</f>
        <v>0</v>
      </c>
      <c r="AL1075" s="1">
        <f>METADATO!S1081</f>
        <v>0</v>
      </c>
      <c r="AM1075" s="1" t="s">
        <v>1901</v>
      </c>
      <c r="AN1075" s="1" t="s">
        <v>65</v>
      </c>
      <c r="AO1075" s="1">
        <f>METADATO!T1081</f>
        <v>0</v>
      </c>
      <c r="AP1075" s="1">
        <f>METADATO!U1081</f>
        <v>0</v>
      </c>
      <c r="AQ1075" s="1" t="s">
        <v>46</v>
      </c>
      <c r="AR1075" s="1">
        <f>METADATO!V1081</f>
        <v>0</v>
      </c>
      <c r="AS1075" s="1">
        <f>METADATO!W1081</f>
        <v>0</v>
      </c>
      <c r="AT1075" s="1">
        <f>METADATO!X1081</f>
        <v>0</v>
      </c>
      <c r="AU1075" s="1">
        <f>METADATO!Y1081</f>
        <v>0</v>
      </c>
      <c r="AV1075" s="1">
        <f>METADATO!Z1081</f>
        <v>0</v>
      </c>
      <c r="AW1075" s="1" t="s">
        <v>1901</v>
      </c>
      <c r="AX1075" s="1" t="s">
        <v>61</v>
      </c>
      <c r="AY1075" s="1">
        <f>METADATO!AC1081</f>
        <v>0</v>
      </c>
      <c r="AZ1075" s="1">
        <f>METADATO!AJ1081</f>
        <v>0</v>
      </c>
      <c r="BA1075" s="6">
        <f>METADATO!E1081</f>
        <v>0</v>
      </c>
      <c r="BB1075" s="1" t="s">
        <v>1901</v>
      </c>
      <c r="BC1075" s="1" t="s">
        <v>63</v>
      </c>
      <c r="BD1075" s="1">
        <f>METADATO!AI1081</f>
        <v>0</v>
      </c>
      <c r="BE1075" s="1"/>
      <c r="BF1075" s="1" t="s">
        <v>819</v>
      </c>
      <c r="BG1075" s="1">
        <f>METADATO!AD1081</f>
        <v>0</v>
      </c>
    </row>
    <row r="1076" spans="1:59" ht="60" x14ac:dyDescent="0.25">
      <c r="A1076" s="1">
        <f>METADATO!A1082</f>
        <v>0</v>
      </c>
      <c r="B1076" s="1" t="s">
        <v>46</v>
      </c>
      <c r="C1076" s="1" t="s">
        <v>1902</v>
      </c>
      <c r="D1076" s="1" t="s">
        <v>61</v>
      </c>
      <c r="E1076" s="1">
        <f>METADATO!AC1082</f>
        <v>0</v>
      </c>
      <c r="F1076" s="1">
        <f>METADATO!AE1082</f>
        <v>0</v>
      </c>
      <c r="G1076" s="1">
        <f>METADATO!AF1082</f>
        <v>0</v>
      </c>
      <c r="H1076" s="1" t="s">
        <v>1902</v>
      </c>
      <c r="I1076" s="1" t="s">
        <v>59</v>
      </c>
      <c r="J1076" s="1">
        <f>METADATO!AG1082</f>
        <v>0</v>
      </c>
      <c r="K1076" s="6">
        <f>METADATO!AH1082</f>
        <v>0</v>
      </c>
      <c r="L1076" s="1">
        <f>METADATO!AK1082</f>
        <v>0</v>
      </c>
      <c r="M1076" s="1">
        <f>METADATO!AL1082</f>
        <v>0</v>
      </c>
      <c r="N1076" s="1">
        <f>METADATO!AA1082</f>
        <v>0</v>
      </c>
      <c r="O1076" s="1">
        <f>METADATO!AB1082</f>
        <v>0</v>
      </c>
      <c r="P1076" s="1">
        <f>METADATO!D1082</f>
        <v>0</v>
      </c>
      <c r="Q1076" s="6">
        <f>METADATO!E1082</f>
        <v>0</v>
      </c>
      <c r="R1076" s="1" t="s">
        <v>1902</v>
      </c>
      <c r="S1076" s="1" t="s">
        <v>63</v>
      </c>
      <c r="T1076" s="1">
        <f>METADATO!F1082</f>
        <v>0</v>
      </c>
      <c r="U1076" s="1">
        <f>METADATO!G1082</f>
        <v>0</v>
      </c>
      <c r="V1076" s="1">
        <f>METADATO!H1082</f>
        <v>0</v>
      </c>
      <c r="W1076" s="1">
        <f>METADATO!I1082</f>
        <v>0</v>
      </c>
      <c r="X1076" s="1">
        <f>METADATO!J1082</f>
        <v>0</v>
      </c>
      <c r="Y1076" s="1">
        <f>METADATO!K1082</f>
        <v>0</v>
      </c>
      <c r="Z1076" s="1">
        <f>METADATO!L1082</f>
        <v>0</v>
      </c>
      <c r="AA1076" s="1">
        <f>METADATO!M1082</f>
        <v>0</v>
      </c>
      <c r="AB1076" s="1" t="s">
        <v>40</v>
      </c>
      <c r="AC1076" s="1">
        <f>METADATO!N1082</f>
        <v>0</v>
      </c>
      <c r="AD1076" s="1" t="s">
        <v>1902</v>
      </c>
      <c r="AE1076" s="1" t="s">
        <v>59</v>
      </c>
      <c r="AF1076" s="1">
        <f>METADATO!O1082</f>
        <v>0</v>
      </c>
      <c r="AG1076" s="1">
        <f>METADATO!P1082</f>
        <v>0</v>
      </c>
      <c r="AH1076" s="1" t="s">
        <v>1902</v>
      </c>
      <c r="AI1076" s="4" t="s">
        <v>64</v>
      </c>
      <c r="AJ1076" s="1">
        <f>METADATO!Q1082</f>
        <v>0</v>
      </c>
      <c r="AK1076" s="1">
        <f>METADATO!R1082</f>
        <v>0</v>
      </c>
      <c r="AL1076" s="1">
        <f>METADATO!S1082</f>
        <v>0</v>
      </c>
      <c r="AM1076" s="1" t="s">
        <v>1902</v>
      </c>
      <c r="AN1076" s="1" t="s">
        <v>65</v>
      </c>
      <c r="AO1076" s="1">
        <f>METADATO!T1082</f>
        <v>0</v>
      </c>
      <c r="AP1076" s="1">
        <f>METADATO!U1082</f>
        <v>0</v>
      </c>
      <c r="AQ1076" s="1" t="s">
        <v>46</v>
      </c>
      <c r="AR1076" s="1">
        <f>METADATO!V1082</f>
        <v>0</v>
      </c>
      <c r="AS1076" s="1">
        <f>METADATO!W1082</f>
        <v>0</v>
      </c>
      <c r="AT1076" s="1">
        <f>METADATO!X1082</f>
        <v>0</v>
      </c>
      <c r="AU1076" s="1">
        <f>METADATO!Y1082</f>
        <v>0</v>
      </c>
      <c r="AV1076" s="1">
        <f>METADATO!Z1082</f>
        <v>0</v>
      </c>
      <c r="AW1076" s="1" t="s">
        <v>1902</v>
      </c>
      <c r="AX1076" s="1" t="s">
        <v>61</v>
      </c>
      <c r="AY1076" s="1">
        <f>METADATO!AC1082</f>
        <v>0</v>
      </c>
      <c r="AZ1076" s="1">
        <f>METADATO!AJ1082</f>
        <v>0</v>
      </c>
      <c r="BA1076" s="6">
        <f>METADATO!E1082</f>
        <v>0</v>
      </c>
      <c r="BB1076" s="1" t="s">
        <v>1902</v>
      </c>
      <c r="BC1076" s="1" t="s">
        <v>63</v>
      </c>
      <c r="BD1076" s="1">
        <f>METADATO!AI1082</f>
        <v>0</v>
      </c>
      <c r="BE1076" s="1"/>
      <c r="BF1076" s="1" t="s">
        <v>819</v>
      </c>
      <c r="BG1076" s="1">
        <f>METADATO!AD1082</f>
        <v>0</v>
      </c>
    </row>
    <row r="1077" spans="1:59" ht="60" x14ac:dyDescent="0.25">
      <c r="A1077" s="1">
        <f>METADATO!A1083</f>
        <v>0</v>
      </c>
      <c r="B1077" s="1" t="s">
        <v>46</v>
      </c>
      <c r="C1077" s="1" t="s">
        <v>1903</v>
      </c>
      <c r="D1077" s="1" t="s">
        <v>61</v>
      </c>
      <c r="E1077" s="1">
        <f>METADATO!AC1083</f>
        <v>0</v>
      </c>
      <c r="F1077" s="1">
        <f>METADATO!AE1083</f>
        <v>0</v>
      </c>
      <c r="G1077" s="1">
        <f>METADATO!AF1083</f>
        <v>0</v>
      </c>
      <c r="H1077" s="1" t="s">
        <v>1903</v>
      </c>
      <c r="I1077" s="1" t="s">
        <v>59</v>
      </c>
      <c r="J1077" s="1">
        <f>METADATO!AG1083</f>
        <v>0</v>
      </c>
      <c r="K1077" s="6">
        <f>METADATO!AH1083</f>
        <v>0</v>
      </c>
      <c r="L1077" s="1">
        <f>METADATO!AK1083</f>
        <v>0</v>
      </c>
      <c r="M1077" s="1">
        <f>METADATO!AL1083</f>
        <v>0</v>
      </c>
      <c r="N1077" s="1">
        <f>METADATO!AA1083</f>
        <v>0</v>
      </c>
      <c r="O1077" s="1">
        <f>METADATO!AB1083</f>
        <v>0</v>
      </c>
      <c r="P1077" s="1">
        <f>METADATO!D1083</f>
        <v>0</v>
      </c>
      <c r="Q1077" s="6">
        <f>METADATO!E1083</f>
        <v>0</v>
      </c>
      <c r="R1077" s="1" t="s">
        <v>1903</v>
      </c>
      <c r="S1077" s="1" t="s">
        <v>63</v>
      </c>
      <c r="T1077" s="1">
        <f>METADATO!F1083</f>
        <v>0</v>
      </c>
      <c r="U1077" s="1">
        <f>METADATO!G1083</f>
        <v>0</v>
      </c>
      <c r="V1077" s="1">
        <f>METADATO!H1083</f>
        <v>0</v>
      </c>
      <c r="W1077" s="1">
        <f>METADATO!I1083</f>
        <v>0</v>
      </c>
      <c r="X1077" s="1">
        <f>METADATO!J1083</f>
        <v>0</v>
      </c>
      <c r="Y1077" s="1">
        <f>METADATO!K1083</f>
        <v>0</v>
      </c>
      <c r="Z1077" s="1">
        <f>METADATO!L1083</f>
        <v>0</v>
      </c>
      <c r="AA1077" s="1">
        <f>METADATO!M1083</f>
        <v>0</v>
      </c>
      <c r="AB1077" s="1" t="s">
        <v>40</v>
      </c>
      <c r="AC1077" s="1">
        <f>METADATO!N1083</f>
        <v>0</v>
      </c>
      <c r="AD1077" s="1" t="s">
        <v>1903</v>
      </c>
      <c r="AE1077" s="1" t="s">
        <v>59</v>
      </c>
      <c r="AF1077" s="1">
        <f>METADATO!O1083</f>
        <v>0</v>
      </c>
      <c r="AG1077" s="1">
        <f>METADATO!P1083</f>
        <v>0</v>
      </c>
      <c r="AH1077" s="1" t="s">
        <v>1903</v>
      </c>
      <c r="AI1077" s="4" t="s">
        <v>64</v>
      </c>
      <c r="AJ1077" s="1">
        <f>METADATO!Q1083</f>
        <v>0</v>
      </c>
      <c r="AK1077" s="1">
        <f>METADATO!R1083</f>
        <v>0</v>
      </c>
      <c r="AL1077" s="1">
        <f>METADATO!S1083</f>
        <v>0</v>
      </c>
      <c r="AM1077" s="1" t="s">
        <v>1903</v>
      </c>
      <c r="AN1077" s="1" t="s">
        <v>65</v>
      </c>
      <c r="AO1077" s="1">
        <f>METADATO!T1083</f>
        <v>0</v>
      </c>
      <c r="AP1077" s="1">
        <f>METADATO!U1083</f>
        <v>0</v>
      </c>
      <c r="AQ1077" s="1" t="s">
        <v>46</v>
      </c>
      <c r="AR1077" s="1">
        <f>METADATO!V1083</f>
        <v>0</v>
      </c>
      <c r="AS1077" s="1">
        <f>METADATO!W1083</f>
        <v>0</v>
      </c>
      <c r="AT1077" s="1">
        <f>METADATO!X1083</f>
        <v>0</v>
      </c>
      <c r="AU1077" s="1">
        <f>METADATO!Y1083</f>
        <v>0</v>
      </c>
      <c r="AV1077" s="1">
        <f>METADATO!Z1083</f>
        <v>0</v>
      </c>
      <c r="AW1077" s="1" t="s">
        <v>1903</v>
      </c>
      <c r="AX1077" s="1" t="s">
        <v>61</v>
      </c>
      <c r="AY1077" s="1">
        <f>METADATO!AC1083</f>
        <v>0</v>
      </c>
      <c r="AZ1077" s="1">
        <f>METADATO!AJ1083</f>
        <v>0</v>
      </c>
      <c r="BA1077" s="6">
        <f>METADATO!E1083</f>
        <v>0</v>
      </c>
      <c r="BB1077" s="1" t="s">
        <v>1903</v>
      </c>
      <c r="BC1077" s="1" t="s">
        <v>63</v>
      </c>
      <c r="BD1077" s="1">
        <f>METADATO!AI1083</f>
        <v>0</v>
      </c>
      <c r="BE1077" s="1"/>
      <c r="BF1077" s="1" t="s">
        <v>819</v>
      </c>
      <c r="BG1077" s="1">
        <f>METADATO!AD1083</f>
        <v>0</v>
      </c>
    </row>
    <row r="1078" spans="1:59" ht="60" x14ac:dyDescent="0.25">
      <c r="A1078" s="1">
        <f>METADATO!A1084</f>
        <v>0</v>
      </c>
      <c r="B1078" s="1" t="s">
        <v>46</v>
      </c>
      <c r="C1078" s="1" t="s">
        <v>1904</v>
      </c>
      <c r="D1078" s="1" t="s">
        <v>61</v>
      </c>
      <c r="E1078" s="1">
        <f>METADATO!AC1084</f>
        <v>0</v>
      </c>
      <c r="F1078" s="1">
        <f>METADATO!AE1084</f>
        <v>0</v>
      </c>
      <c r="G1078" s="1">
        <f>METADATO!AF1084</f>
        <v>0</v>
      </c>
      <c r="H1078" s="1" t="s">
        <v>1904</v>
      </c>
      <c r="I1078" s="1" t="s">
        <v>59</v>
      </c>
      <c r="J1078" s="1">
        <f>METADATO!AG1084</f>
        <v>0</v>
      </c>
      <c r="K1078" s="6">
        <f>METADATO!AH1084</f>
        <v>0</v>
      </c>
      <c r="L1078" s="1">
        <f>METADATO!AK1084</f>
        <v>0</v>
      </c>
      <c r="M1078" s="1">
        <f>METADATO!AL1084</f>
        <v>0</v>
      </c>
      <c r="N1078" s="1">
        <f>METADATO!AA1084</f>
        <v>0</v>
      </c>
      <c r="O1078" s="1">
        <f>METADATO!AB1084</f>
        <v>0</v>
      </c>
      <c r="P1078" s="1">
        <f>METADATO!D1084</f>
        <v>0</v>
      </c>
      <c r="Q1078" s="6">
        <f>METADATO!E1084</f>
        <v>0</v>
      </c>
      <c r="R1078" s="1" t="s">
        <v>1904</v>
      </c>
      <c r="S1078" s="1" t="s">
        <v>63</v>
      </c>
      <c r="T1078" s="1">
        <f>METADATO!F1084</f>
        <v>0</v>
      </c>
      <c r="U1078" s="1">
        <f>METADATO!G1084</f>
        <v>0</v>
      </c>
      <c r="V1078" s="1">
        <f>METADATO!H1084</f>
        <v>0</v>
      </c>
      <c r="W1078" s="1">
        <f>METADATO!I1084</f>
        <v>0</v>
      </c>
      <c r="X1078" s="1">
        <f>METADATO!J1084</f>
        <v>0</v>
      </c>
      <c r="Y1078" s="1">
        <f>METADATO!K1084</f>
        <v>0</v>
      </c>
      <c r="Z1078" s="1">
        <f>METADATO!L1084</f>
        <v>0</v>
      </c>
      <c r="AA1078" s="1">
        <f>METADATO!M1084</f>
        <v>0</v>
      </c>
      <c r="AB1078" s="1" t="s">
        <v>40</v>
      </c>
      <c r="AC1078" s="1">
        <f>METADATO!N1084</f>
        <v>0</v>
      </c>
      <c r="AD1078" s="1" t="s">
        <v>1904</v>
      </c>
      <c r="AE1078" s="1" t="s">
        <v>59</v>
      </c>
      <c r="AF1078" s="1">
        <f>METADATO!O1084</f>
        <v>0</v>
      </c>
      <c r="AG1078" s="1">
        <f>METADATO!P1084</f>
        <v>0</v>
      </c>
      <c r="AH1078" s="1" t="s">
        <v>1904</v>
      </c>
      <c r="AI1078" s="4" t="s">
        <v>64</v>
      </c>
      <c r="AJ1078" s="1">
        <f>METADATO!Q1084</f>
        <v>0</v>
      </c>
      <c r="AK1078" s="1">
        <f>METADATO!R1084</f>
        <v>0</v>
      </c>
      <c r="AL1078" s="1">
        <f>METADATO!S1084</f>
        <v>0</v>
      </c>
      <c r="AM1078" s="1" t="s">
        <v>1904</v>
      </c>
      <c r="AN1078" s="1" t="s">
        <v>65</v>
      </c>
      <c r="AO1078" s="1">
        <f>METADATO!T1084</f>
        <v>0</v>
      </c>
      <c r="AP1078" s="1">
        <f>METADATO!U1084</f>
        <v>0</v>
      </c>
      <c r="AQ1078" s="1" t="s">
        <v>46</v>
      </c>
      <c r="AR1078" s="1">
        <f>METADATO!V1084</f>
        <v>0</v>
      </c>
      <c r="AS1078" s="1">
        <f>METADATO!W1084</f>
        <v>0</v>
      </c>
      <c r="AT1078" s="1">
        <f>METADATO!X1084</f>
        <v>0</v>
      </c>
      <c r="AU1078" s="1">
        <f>METADATO!Y1084</f>
        <v>0</v>
      </c>
      <c r="AV1078" s="1">
        <f>METADATO!Z1084</f>
        <v>0</v>
      </c>
      <c r="AW1078" s="1" t="s">
        <v>1904</v>
      </c>
      <c r="AX1078" s="1" t="s">
        <v>61</v>
      </c>
      <c r="AY1078" s="1">
        <f>METADATO!AC1084</f>
        <v>0</v>
      </c>
      <c r="AZ1078" s="1">
        <f>METADATO!AJ1084</f>
        <v>0</v>
      </c>
      <c r="BA1078" s="6">
        <f>METADATO!E1084</f>
        <v>0</v>
      </c>
      <c r="BB1078" s="1" t="s">
        <v>1904</v>
      </c>
      <c r="BC1078" s="1" t="s">
        <v>63</v>
      </c>
      <c r="BD1078" s="1">
        <f>METADATO!AI1084</f>
        <v>0</v>
      </c>
      <c r="BE1078" s="1"/>
      <c r="BF1078" s="1" t="s">
        <v>819</v>
      </c>
      <c r="BG1078" s="1">
        <f>METADATO!AD1084</f>
        <v>0</v>
      </c>
    </row>
    <row r="1079" spans="1:59" ht="60" x14ac:dyDescent="0.25">
      <c r="A1079" s="1">
        <f>METADATO!A1085</f>
        <v>0</v>
      </c>
      <c r="B1079" s="1" t="s">
        <v>46</v>
      </c>
      <c r="C1079" s="1" t="s">
        <v>1905</v>
      </c>
      <c r="D1079" s="1" t="s">
        <v>61</v>
      </c>
      <c r="E1079" s="1">
        <f>METADATO!AC1085</f>
        <v>0</v>
      </c>
      <c r="F1079" s="1">
        <f>METADATO!AE1085</f>
        <v>0</v>
      </c>
      <c r="G1079" s="1">
        <f>METADATO!AF1085</f>
        <v>0</v>
      </c>
      <c r="H1079" s="1" t="s">
        <v>1905</v>
      </c>
      <c r="I1079" s="1" t="s">
        <v>59</v>
      </c>
      <c r="J1079" s="1">
        <f>METADATO!AG1085</f>
        <v>0</v>
      </c>
      <c r="K1079" s="6">
        <f>METADATO!AH1085</f>
        <v>0</v>
      </c>
      <c r="L1079" s="1">
        <f>METADATO!AK1085</f>
        <v>0</v>
      </c>
      <c r="M1079" s="1">
        <f>METADATO!AL1085</f>
        <v>0</v>
      </c>
      <c r="N1079" s="1">
        <f>METADATO!AA1085</f>
        <v>0</v>
      </c>
      <c r="O1079" s="1">
        <f>METADATO!AB1085</f>
        <v>0</v>
      </c>
      <c r="P1079" s="1">
        <f>METADATO!D1085</f>
        <v>0</v>
      </c>
      <c r="Q1079" s="6">
        <f>METADATO!E1085</f>
        <v>0</v>
      </c>
      <c r="R1079" s="1" t="s">
        <v>1905</v>
      </c>
      <c r="S1079" s="1" t="s">
        <v>63</v>
      </c>
      <c r="T1079" s="1">
        <f>METADATO!F1085</f>
        <v>0</v>
      </c>
      <c r="U1079" s="1">
        <f>METADATO!G1085</f>
        <v>0</v>
      </c>
      <c r="V1079" s="1">
        <f>METADATO!H1085</f>
        <v>0</v>
      </c>
      <c r="W1079" s="1">
        <f>METADATO!I1085</f>
        <v>0</v>
      </c>
      <c r="X1079" s="1">
        <f>METADATO!J1085</f>
        <v>0</v>
      </c>
      <c r="Y1079" s="1">
        <f>METADATO!K1085</f>
        <v>0</v>
      </c>
      <c r="Z1079" s="1">
        <f>METADATO!L1085</f>
        <v>0</v>
      </c>
      <c r="AA1079" s="1">
        <f>METADATO!M1085</f>
        <v>0</v>
      </c>
      <c r="AB1079" s="1" t="s">
        <v>40</v>
      </c>
      <c r="AC1079" s="1">
        <f>METADATO!N1085</f>
        <v>0</v>
      </c>
      <c r="AD1079" s="1" t="s">
        <v>1905</v>
      </c>
      <c r="AE1079" s="1" t="s">
        <v>59</v>
      </c>
      <c r="AF1079" s="1">
        <f>METADATO!O1085</f>
        <v>0</v>
      </c>
      <c r="AG1079" s="1">
        <f>METADATO!P1085</f>
        <v>0</v>
      </c>
      <c r="AH1079" s="1" t="s">
        <v>1905</v>
      </c>
      <c r="AI1079" s="4" t="s">
        <v>64</v>
      </c>
      <c r="AJ1079" s="1">
        <f>METADATO!Q1085</f>
        <v>0</v>
      </c>
      <c r="AK1079" s="1">
        <f>METADATO!R1085</f>
        <v>0</v>
      </c>
      <c r="AL1079" s="1">
        <f>METADATO!S1085</f>
        <v>0</v>
      </c>
      <c r="AM1079" s="1" t="s">
        <v>1905</v>
      </c>
      <c r="AN1079" s="1" t="s">
        <v>65</v>
      </c>
      <c r="AO1079" s="1">
        <f>METADATO!T1085</f>
        <v>0</v>
      </c>
      <c r="AP1079" s="1">
        <f>METADATO!U1085</f>
        <v>0</v>
      </c>
      <c r="AQ1079" s="1" t="s">
        <v>46</v>
      </c>
      <c r="AR1079" s="1">
        <f>METADATO!V1085</f>
        <v>0</v>
      </c>
      <c r="AS1079" s="1">
        <f>METADATO!W1085</f>
        <v>0</v>
      </c>
      <c r="AT1079" s="1">
        <f>METADATO!X1085</f>
        <v>0</v>
      </c>
      <c r="AU1079" s="1">
        <f>METADATO!Y1085</f>
        <v>0</v>
      </c>
      <c r="AV1079" s="1">
        <f>METADATO!Z1085</f>
        <v>0</v>
      </c>
      <c r="AW1079" s="1" t="s">
        <v>1905</v>
      </c>
      <c r="AX1079" s="1" t="s">
        <v>61</v>
      </c>
      <c r="AY1079" s="1">
        <f>METADATO!AC1085</f>
        <v>0</v>
      </c>
      <c r="AZ1079" s="1">
        <f>METADATO!AJ1085</f>
        <v>0</v>
      </c>
      <c r="BA1079" s="6">
        <f>METADATO!E1085</f>
        <v>0</v>
      </c>
      <c r="BB1079" s="1" t="s">
        <v>1905</v>
      </c>
      <c r="BC1079" s="1" t="s">
        <v>63</v>
      </c>
      <c r="BD1079" s="1">
        <f>METADATO!AI1085</f>
        <v>0</v>
      </c>
      <c r="BE1079" s="1"/>
      <c r="BF1079" s="1" t="s">
        <v>819</v>
      </c>
      <c r="BG1079" s="1">
        <f>METADATO!AD1085</f>
        <v>0</v>
      </c>
    </row>
    <row r="1080" spans="1:59" ht="60" x14ac:dyDescent="0.25">
      <c r="A1080" s="1">
        <f>METADATO!A1086</f>
        <v>0</v>
      </c>
      <c r="B1080" s="1" t="s">
        <v>46</v>
      </c>
      <c r="C1080" s="1" t="s">
        <v>1906</v>
      </c>
      <c r="D1080" s="1" t="s">
        <v>61</v>
      </c>
      <c r="E1080" s="1">
        <f>METADATO!AC1086</f>
        <v>0</v>
      </c>
      <c r="F1080" s="1">
        <f>METADATO!AE1086</f>
        <v>0</v>
      </c>
      <c r="G1080" s="1">
        <f>METADATO!AF1086</f>
        <v>0</v>
      </c>
      <c r="H1080" s="1" t="s">
        <v>1906</v>
      </c>
      <c r="I1080" s="1" t="s">
        <v>59</v>
      </c>
      <c r="J1080" s="1">
        <f>METADATO!AG1086</f>
        <v>0</v>
      </c>
      <c r="K1080" s="6">
        <f>METADATO!AH1086</f>
        <v>0</v>
      </c>
      <c r="L1080" s="1">
        <f>METADATO!AK1086</f>
        <v>0</v>
      </c>
      <c r="M1080" s="1">
        <f>METADATO!AL1086</f>
        <v>0</v>
      </c>
      <c r="N1080" s="1">
        <f>METADATO!AA1086</f>
        <v>0</v>
      </c>
      <c r="O1080" s="1">
        <f>METADATO!AB1086</f>
        <v>0</v>
      </c>
      <c r="P1080" s="1">
        <f>METADATO!D1086</f>
        <v>0</v>
      </c>
      <c r="Q1080" s="6">
        <f>METADATO!E1086</f>
        <v>0</v>
      </c>
      <c r="R1080" s="1" t="s">
        <v>1906</v>
      </c>
      <c r="S1080" s="1" t="s">
        <v>63</v>
      </c>
      <c r="T1080" s="1">
        <f>METADATO!F1086</f>
        <v>0</v>
      </c>
      <c r="U1080" s="1">
        <f>METADATO!G1086</f>
        <v>0</v>
      </c>
      <c r="V1080" s="1">
        <f>METADATO!H1086</f>
        <v>0</v>
      </c>
      <c r="W1080" s="1">
        <f>METADATO!I1086</f>
        <v>0</v>
      </c>
      <c r="X1080" s="1">
        <f>METADATO!J1086</f>
        <v>0</v>
      </c>
      <c r="Y1080" s="1">
        <f>METADATO!K1086</f>
        <v>0</v>
      </c>
      <c r="Z1080" s="1">
        <f>METADATO!L1086</f>
        <v>0</v>
      </c>
      <c r="AA1080" s="1">
        <f>METADATO!M1086</f>
        <v>0</v>
      </c>
      <c r="AB1080" s="1" t="s">
        <v>40</v>
      </c>
      <c r="AC1080" s="1">
        <f>METADATO!N1086</f>
        <v>0</v>
      </c>
      <c r="AD1080" s="1" t="s">
        <v>1906</v>
      </c>
      <c r="AE1080" s="1" t="s">
        <v>59</v>
      </c>
      <c r="AF1080" s="1">
        <f>METADATO!O1086</f>
        <v>0</v>
      </c>
      <c r="AG1080" s="1">
        <f>METADATO!P1086</f>
        <v>0</v>
      </c>
      <c r="AH1080" s="1" t="s">
        <v>1906</v>
      </c>
      <c r="AI1080" s="4" t="s">
        <v>64</v>
      </c>
      <c r="AJ1080" s="1">
        <f>METADATO!Q1086</f>
        <v>0</v>
      </c>
      <c r="AK1080" s="1">
        <f>METADATO!R1086</f>
        <v>0</v>
      </c>
      <c r="AL1080" s="1">
        <f>METADATO!S1086</f>
        <v>0</v>
      </c>
      <c r="AM1080" s="1" t="s">
        <v>1906</v>
      </c>
      <c r="AN1080" s="1" t="s">
        <v>65</v>
      </c>
      <c r="AO1080" s="1">
        <f>METADATO!T1086</f>
        <v>0</v>
      </c>
      <c r="AP1080" s="1">
        <f>METADATO!U1086</f>
        <v>0</v>
      </c>
      <c r="AQ1080" s="1" t="s">
        <v>46</v>
      </c>
      <c r="AR1080" s="1">
        <f>METADATO!V1086</f>
        <v>0</v>
      </c>
      <c r="AS1080" s="1">
        <f>METADATO!W1086</f>
        <v>0</v>
      </c>
      <c r="AT1080" s="1">
        <f>METADATO!X1086</f>
        <v>0</v>
      </c>
      <c r="AU1080" s="1">
        <f>METADATO!Y1086</f>
        <v>0</v>
      </c>
      <c r="AV1080" s="1">
        <f>METADATO!Z1086</f>
        <v>0</v>
      </c>
      <c r="AW1080" s="1" t="s">
        <v>1906</v>
      </c>
      <c r="AX1080" s="1" t="s">
        <v>61</v>
      </c>
      <c r="AY1080" s="1">
        <f>METADATO!AC1086</f>
        <v>0</v>
      </c>
      <c r="AZ1080" s="1">
        <f>METADATO!AJ1086</f>
        <v>0</v>
      </c>
      <c r="BA1080" s="6">
        <f>METADATO!E1086</f>
        <v>0</v>
      </c>
      <c r="BB1080" s="1" t="s">
        <v>1906</v>
      </c>
      <c r="BC1080" s="1" t="s">
        <v>63</v>
      </c>
      <c r="BD1080" s="1">
        <f>METADATO!AI1086</f>
        <v>0</v>
      </c>
      <c r="BE1080" s="1"/>
      <c r="BF1080" s="1" t="s">
        <v>819</v>
      </c>
      <c r="BG1080" s="1">
        <f>METADATO!AD1086</f>
        <v>0</v>
      </c>
    </row>
    <row r="1081" spans="1:59" ht="60" x14ac:dyDescent="0.25">
      <c r="A1081" s="1">
        <f>METADATO!A1087</f>
        <v>0</v>
      </c>
      <c r="B1081" s="1" t="s">
        <v>46</v>
      </c>
      <c r="C1081" s="1" t="s">
        <v>1907</v>
      </c>
      <c r="D1081" s="1" t="s">
        <v>61</v>
      </c>
      <c r="E1081" s="1">
        <f>METADATO!AC1087</f>
        <v>0</v>
      </c>
      <c r="F1081" s="1">
        <f>METADATO!AE1087</f>
        <v>0</v>
      </c>
      <c r="G1081" s="1">
        <f>METADATO!AF1087</f>
        <v>0</v>
      </c>
      <c r="H1081" s="1" t="s">
        <v>1907</v>
      </c>
      <c r="I1081" s="1" t="s">
        <v>59</v>
      </c>
      <c r="J1081" s="1">
        <f>METADATO!AG1087</f>
        <v>0</v>
      </c>
      <c r="K1081" s="6">
        <f>METADATO!AH1087</f>
        <v>0</v>
      </c>
      <c r="L1081" s="1">
        <f>METADATO!AK1087</f>
        <v>0</v>
      </c>
      <c r="M1081" s="1">
        <f>METADATO!AL1087</f>
        <v>0</v>
      </c>
      <c r="N1081" s="1">
        <f>METADATO!AA1087</f>
        <v>0</v>
      </c>
      <c r="O1081" s="1">
        <f>METADATO!AB1087</f>
        <v>0</v>
      </c>
      <c r="P1081" s="1">
        <f>METADATO!D1087</f>
        <v>0</v>
      </c>
      <c r="Q1081" s="6">
        <f>METADATO!E1087</f>
        <v>0</v>
      </c>
      <c r="R1081" s="1" t="s">
        <v>1907</v>
      </c>
      <c r="S1081" s="1" t="s">
        <v>63</v>
      </c>
      <c r="T1081" s="1">
        <f>METADATO!F1087</f>
        <v>0</v>
      </c>
      <c r="U1081" s="1">
        <f>METADATO!G1087</f>
        <v>0</v>
      </c>
      <c r="V1081" s="1">
        <f>METADATO!H1087</f>
        <v>0</v>
      </c>
      <c r="W1081" s="1">
        <f>METADATO!I1087</f>
        <v>0</v>
      </c>
      <c r="X1081" s="1">
        <f>METADATO!J1087</f>
        <v>0</v>
      </c>
      <c r="Y1081" s="1">
        <f>METADATO!K1087</f>
        <v>0</v>
      </c>
      <c r="Z1081" s="1">
        <f>METADATO!L1087</f>
        <v>0</v>
      </c>
      <c r="AA1081" s="1">
        <f>METADATO!M1087</f>
        <v>0</v>
      </c>
      <c r="AB1081" s="1" t="s">
        <v>40</v>
      </c>
      <c r="AC1081" s="1">
        <f>METADATO!N1087</f>
        <v>0</v>
      </c>
      <c r="AD1081" s="1" t="s">
        <v>1907</v>
      </c>
      <c r="AE1081" s="1" t="s">
        <v>59</v>
      </c>
      <c r="AF1081" s="1">
        <f>METADATO!O1087</f>
        <v>0</v>
      </c>
      <c r="AG1081" s="1">
        <f>METADATO!P1087</f>
        <v>0</v>
      </c>
      <c r="AH1081" s="1" t="s">
        <v>1907</v>
      </c>
      <c r="AI1081" s="4" t="s">
        <v>64</v>
      </c>
      <c r="AJ1081" s="1">
        <f>METADATO!Q1087</f>
        <v>0</v>
      </c>
      <c r="AK1081" s="1">
        <f>METADATO!R1087</f>
        <v>0</v>
      </c>
      <c r="AL1081" s="1">
        <f>METADATO!S1087</f>
        <v>0</v>
      </c>
      <c r="AM1081" s="1" t="s">
        <v>1907</v>
      </c>
      <c r="AN1081" s="1" t="s">
        <v>65</v>
      </c>
      <c r="AO1081" s="1">
        <f>METADATO!T1087</f>
        <v>0</v>
      </c>
      <c r="AP1081" s="1">
        <f>METADATO!U1087</f>
        <v>0</v>
      </c>
      <c r="AQ1081" s="1" t="s">
        <v>46</v>
      </c>
      <c r="AR1081" s="1">
        <f>METADATO!V1087</f>
        <v>0</v>
      </c>
      <c r="AS1081" s="1">
        <f>METADATO!W1087</f>
        <v>0</v>
      </c>
      <c r="AT1081" s="1">
        <f>METADATO!X1087</f>
        <v>0</v>
      </c>
      <c r="AU1081" s="1">
        <f>METADATO!Y1087</f>
        <v>0</v>
      </c>
      <c r="AV1081" s="1">
        <f>METADATO!Z1087</f>
        <v>0</v>
      </c>
      <c r="AW1081" s="1" t="s">
        <v>1907</v>
      </c>
      <c r="AX1081" s="1" t="s">
        <v>61</v>
      </c>
      <c r="AY1081" s="1">
        <f>METADATO!AC1087</f>
        <v>0</v>
      </c>
      <c r="AZ1081" s="1">
        <f>METADATO!AJ1087</f>
        <v>0</v>
      </c>
      <c r="BA1081" s="6">
        <f>METADATO!E1087</f>
        <v>0</v>
      </c>
      <c r="BB1081" s="1" t="s">
        <v>1907</v>
      </c>
      <c r="BC1081" s="1" t="s">
        <v>63</v>
      </c>
      <c r="BD1081" s="1">
        <f>METADATO!AI1087</f>
        <v>0</v>
      </c>
      <c r="BE1081" s="1"/>
      <c r="BF1081" s="1" t="s">
        <v>819</v>
      </c>
      <c r="BG1081" s="1">
        <f>METADATO!AD1087</f>
        <v>0</v>
      </c>
    </row>
    <row r="1082" spans="1:59" ht="60" x14ac:dyDescent="0.25">
      <c r="A1082" s="1">
        <f>METADATO!A1088</f>
        <v>0</v>
      </c>
      <c r="B1082" s="1" t="s">
        <v>46</v>
      </c>
      <c r="C1082" s="1" t="s">
        <v>1908</v>
      </c>
      <c r="D1082" s="1" t="s">
        <v>61</v>
      </c>
      <c r="E1082" s="1">
        <f>METADATO!AC1088</f>
        <v>0</v>
      </c>
      <c r="F1082" s="1">
        <f>METADATO!AE1088</f>
        <v>0</v>
      </c>
      <c r="G1082" s="1">
        <f>METADATO!AF1088</f>
        <v>0</v>
      </c>
      <c r="H1082" s="1" t="s">
        <v>1908</v>
      </c>
      <c r="I1082" s="1" t="s">
        <v>59</v>
      </c>
      <c r="J1082" s="1">
        <f>METADATO!AG1088</f>
        <v>0</v>
      </c>
      <c r="K1082" s="6">
        <f>METADATO!AH1088</f>
        <v>0</v>
      </c>
      <c r="L1082" s="1">
        <f>METADATO!AK1088</f>
        <v>0</v>
      </c>
      <c r="M1082" s="1">
        <f>METADATO!AL1088</f>
        <v>0</v>
      </c>
      <c r="N1082" s="1">
        <f>METADATO!AA1088</f>
        <v>0</v>
      </c>
      <c r="O1082" s="1">
        <f>METADATO!AB1088</f>
        <v>0</v>
      </c>
      <c r="P1082" s="1">
        <f>METADATO!D1088</f>
        <v>0</v>
      </c>
      <c r="Q1082" s="6">
        <f>METADATO!E1088</f>
        <v>0</v>
      </c>
      <c r="R1082" s="1" t="s">
        <v>1908</v>
      </c>
      <c r="S1082" s="1" t="s">
        <v>63</v>
      </c>
      <c r="T1082" s="1">
        <f>METADATO!F1088</f>
        <v>0</v>
      </c>
      <c r="U1082" s="1">
        <f>METADATO!G1088</f>
        <v>0</v>
      </c>
      <c r="V1082" s="1">
        <f>METADATO!H1088</f>
        <v>0</v>
      </c>
      <c r="W1082" s="1">
        <f>METADATO!I1088</f>
        <v>0</v>
      </c>
      <c r="X1082" s="1">
        <f>METADATO!J1088</f>
        <v>0</v>
      </c>
      <c r="Y1082" s="1">
        <f>METADATO!K1088</f>
        <v>0</v>
      </c>
      <c r="Z1082" s="1">
        <f>METADATO!L1088</f>
        <v>0</v>
      </c>
      <c r="AA1082" s="1">
        <f>METADATO!M1088</f>
        <v>0</v>
      </c>
      <c r="AB1082" s="1" t="s">
        <v>40</v>
      </c>
      <c r="AC1082" s="1">
        <f>METADATO!N1088</f>
        <v>0</v>
      </c>
      <c r="AD1082" s="1" t="s">
        <v>1908</v>
      </c>
      <c r="AE1082" s="1" t="s">
        <v>59</v>
      </c>
      <c r="AF1082" s="1">
        <f>METADATO!O1088</f>
        <v>0</v>
      </c>
      <c r="AG1082" s="1">
        <f>METADATO!P1088</f>
        <v>0</v>
      </c>
      <c r="AH1082" s="1" t="s">
        <v>1908</v>
      </c>
      <c r="AI1082" s="4" t="s">
        <v>64</v>
      </c>
      <c r="AJ1082" s="1">
        <f>METADATO!Q1088</f>
        <v>0</v>
      </c>
      <c r="AK1082" s="1">
        <f>METADATO!R1088</f>
        <v>0</v>
      </c>
      <c r="AL1082" s="1">
        <f>METADATO!S1088</f>
        <v>0</v>
      </c>
      <c r="AM1082" s="1" t="s">
        <v>1908</v>
      </c>
      <c r="AN1082" s="1" t="s">
        <v>65</v>
      </c>
      <c r="AO1082" s="1">
        <f>METADATO!T1088</f>
        <v>0</v>
      </c>
      <c r="AP1082" s="1">
        <f>METADATO!U1088</f>
        <v>0</v>
      </c>
      <c r="AQ1082" s="1" t="s">
        <v>46</v>
      </c>
      <c r="AR1082" s="1">
        <f>METADATO!V1088</f>
        <v>0</v>
      </c>
      <c r="AS1082" s="1">
        <f>METADATO!W1088</f>
        <v>0</v>
      </c>
      <c r="AT1082" s="1">
        <f>METADATO!X1088</f>
        <v>0</v>
      </c>
      <c r="AU1082" s="1">
        <f>METADATO!Y1088</f>
        <v>0</v>
      </c>
      <c r="AV1082" s="1">
        <f>METADATO!Z1088</f>
        <v>0</v>
      </c>
      <c r="AW1082" s="1" t="s">
        <v>1908</v>
      </c>
      <c r="AX1082" s="1" t="s">
        <v>61</v>
      </c>
      <c r="AY1082" s="1">
        <f>METADATO!AC1088</f>
        <v>0</v>
      </c>
      <c r="AZ1082" s="1">
        <f>METADATO!AJ1088</f>
        <v>0</v>
      </c>
      <c r="BA1082" s="6">
        <f>METADATO!E1088</f>
        <v>0</v>
      </c>
      <c r="BB1082" s="1" t="s">
        <v>1908</v>
      </c>
      <c r="BC1082" s="1" t="s">
        <v>63</v>
      </c>
      <c r="BD1082" s="1">
        <f>METADATO!AI1088</f>
        <v>0</v>
      </c>
      <c r="BE1082" s="1"/>
      <c r="BF1082" s="1" t="s">
        <v>819</v>
      </c>
      <c r="BG1082" s="1">
        <f>METADATO!AD1088</f>
        <v>0</v>
      </c>
    </row>
    <row r="1083" spans="1:59" ht="60" x14ac:dyDescent="0.25">
      <c r="A1083" s="1">
        <f>METADATO!A1089</f>
        <v>0</v>
      </c>
      <c r="B1083" s="1" t="s">
        <v>46</v>
      </c>
      <c r="C1083" s="1" t="s">
        <v>1909</v>
      </c>
      <c r="D1083" s="1" t="s">
        <v>61</v>
      </c>
      <c r="E1083" s="1">
        <f>METADATO!AC1089</f>
        <v>0</v>
      </c>
      <c r="F1083" s="1">
        <f>METADATO!AE1089</f>
        <v>0</v>
      </c>
      <c r="G1083" s="1">
        <f>METADATO!AF1089</f>
        <v>0</v>
      </c>
      <c r="H1083" s="1" t="s">
        <v>1909</v>
      </c>
      <c r="I1083" s="1" t="s">
        <v>59</v>
      </c>
      <c r="J1083" s="1">
        <f>METADATO!AG1089</f>
        <v>0</v>
      </c>
      <c r="K1083" s="6">
        <f>METADATO!AH1089</f>
        <v>0</v>
      </c>
      <c r="L1083" s="1">
        <f>METADATO!AK1089</f>
        <v>0</v>
      </c>
      <c r="M1083" s="1">
        <f>METADATO!AL1089</f>
        <v>0</v>
      </c>
      <c r="N1083" s="1">
        <f>METADATO!AA1089</f>
        <v>0</v>
      </c>
      <c r="O1083" s="1">
        <f>METADATO!AB1089</f>
        <v>0</v>
      </c>
      <c r="P1083" s="1">
        <f>METADATO!D1089</f>
        <v>0</v>
      </c>
      <c r="Q1083" s="6">
        <f>METADATO!E1089</f>
        <v>0</v>
      </c>
      <c r="R1083" s="1" t="s">
        <v>1909</v>
      </c>
      <c r="S1083" s="1" t="s">
        <v>63</v>
      </c>
      <c r="T1083" s="1">
        <f>METADATO!F1089</f>
        <v>0</v>
      </c>
      <c r="U1083" s="1">
        <f>METADATO!G1089</f>
        <v>0</v>
      </c>
      <c r="V1083" s="1">
        <f>METADATO!H1089</f>
        <v>0</v>
      </c>
      <c r="W1083" s="1">
        <f>METADATO!I1089</f>
        <v>0</v>
      </c>
      <c r="X1083" s="1">
        <f>METADATO!J1089</f>
        <v>0</v>
      </c>
      <c r="Y1083" s="1">
        <f>METADATO!K1089</f>
        <v>0</v>
      </c>
      <c r="Z1083" s="1">
        <f>METADATO!L1089</f>
        <v>0</v>
      </c>
      <c r="AA1083" s="1">
        <f>METADATO!M1089</f>
        <v>0</v>
      </c>
      <c r="AB1083" s="1" t="s">
        <v>40</v>
      </c>
      <c r="AC1083" s="1">
        <f>METADATO!N1089</f>
        <v>0</v>
      </c>
      <c r="AD1083" s="1" t="s">
        <v>1909</v>
      </c>
      <c r="AE1083" s="1" t="s">
        <v>59</v>
      </c>
      <c r="AF1083" s="1">
        <f>METADATO!O1089</f>
        <v>0</v>
      </c>
      <c r="AG1083" s="1">
        <f>METADATO!P1089</f>
        <v>0</v>
      </c>
      <c r="AH1083" s="1" t="s">
        <v>1909</v>
      </c>
      <c r="AI1083" s="4" t="s">
        <v>64</v>
      </c>
      <c r="AJ1083" s="1">
        <f>METADATO!Q1089</f>
        <v>0</v>
      </c>
      <c r="AK1083" s="1">
        <f>METADATO!R1089</f>
        <v>0</v>
      </c>
      <c r="AL1083" s="1">
        <f>METADATO!S1089</f>
        <v>0</v>
      </c>
      <c r="AM1083" s="1" t="s">
        <v>1909</v>
      </c>
      <c r="AN1083" s="1" t="s">
        <v>65</v>
      </c>
      <c r="AO1083" s="1">
        <f>METADATO!T1089</f>
        <v>0</v>
      </c>
      <c r="AP1083" s="1">
        <f>METADATO!U1089</f>
        <v>0</v>
      </c>
      <c r="AQ1083" s="1" t="s">
        <v>46</v>
      </c>
      <c r="AR1083" s="1">
        <f>METADATO!V1089</f>
        <v>0</v>
      </c>
      <c r="AS1083" s="1">
        <f>METADATO!W1089</f>
        <v>0</v>
      </c>
      <c r="AT1083" s="1">
        <f>METADATO!X1089</f>
        <v>0</v>
      </c>
      <c r="AU1083" s="1">
        <f>METADATO!Y1089</f>
        <v>0</v>
      </c>
      <c r="AV1083" s="1">
        <f>METADATO!Z1089</f>
        <v>0</v>
      </c>
      <c r="AW1083" s="1" t="s">
        <v>1909</v>
      </c>
      <c r="AX1083" s="1" t="s">
        <v>61</v>
      </c>
      <c r="AY1083" s="1">
        <f>METADATO!AC1089</f>
        <v>0</v>
      </c>
      <c r="AZ1083" s="1">
        <f>METADATO!AJ1089</f>
        <v>0</v>
      </c>
      <c r="BA1083" s="6">
        <f>METADATO!E1089</f>
        <v>0</v>
      </c>
      <c r="BB1083" s="1" t="s">
        <v>1909</v>
      </c>
      <c r="BC1083" s="1" t="s">
        <v>63</v>
      </c>
      <c r="BD1083" s="1">
        <f>METADATO!AI1089</f>
        <v>0</v>
      </c>
      <c r="BE1083" s="1"/>
      <c r="BF1083" s="1" t="s">
        <v>819</v>
      </c>
      <c r="BG1083" s="1">
        <f>METADATO!AD1089</f>
        <v>0</v>
      </c>
    </row>
    <row r="1084" spans="1:59" ht="60" x14ac:dyDescent="0.25">
      <c r="A1084" s="1">
        <f>METADATO!A1090</f>
        <v>0</v>
      </c>
      <c r="B1084" s="1" t="s">
        <v>46</v>
      </c>
      <c r="C1084" s="1" t="s">
        <v>1910</v>
      </c>
      <c r="D1084" s="1" t="s">
        <v>61</v>
      </c>
      <c r="E1084" s="1">
        <f>METADATO!AC1090</f>
        <v>0</v>
      </c>
      <c r="F1084" s="1">
        <f>METADATO!AE1090</f>
        <v>0</v>
      </c>
      <c r="G1084" s="1">
        <f>METADATO!AF1090</f>
        <v>0</v>
      </c>
      <c r="H1084" s="1" t="s">
        <v>1910</v>
      </c>
      <c r="I1084" s="1" t="s">
        <v>59</v>
      </c>
      <c r="J1084" s="1">
        <f>METADATO!AG1090</f>
        <v>0</v>
      </c>
      <c r="K1084" s="6">
        <f>METADATO!AH1090</f>
        <v>0</v>
      </c>
      <c r="L1084" s="1">
        <f>METADATO!AK1090</f>
        <v>0</v>
      </c>
      <c r="M1084" s="1">
        <f>METADATO!AL1090</f>
        <v>0</v>
      </c>
      <c r="N1084" s="1">
        <f>METADATO!AA1090</f>
        <v>0</v>
      </c>
      <c r="O1084" s="1">
        <f>METADATO!AB1090</f>
        <v>0</v>
      </c>
      <c r="P1084" s="1">
        <f>METADATO!D1090</f>
        <v>0</v>
      </c>
      <c r="Q1084" s="6">
        <f>METADATO!E1090</f>
        <v>0</v>
      </c>
      <c r="R1084" s="1" t="s">
        <v>1910</v>
      </c>
      <c r="S1084" s="1" t="s">
        <v>63</v>
      </c>
      <c r="T1084" s="1">
        <f>METADATO!F1090</f>
        <v>0</v>
      </c>
      <c r="U1084" s="1">
        <f>METADATO!G1090</f>
        <v>0</v>
      </c>
      <c r="V1084" s="1">
        <f>METADATO!H1090</f>
        <v>0</v>
      </c>
      <c r="W1084" s="1">
        <f>METADATO!I1090</f>
        <v>0</v>
      </c>
      <c r="X1084" s="1">
        <f>METADATO!J1090</f>
        <v>0</v>
      </c>
      <c r="Y1084" s="1">
        <f>METADATO!K1090</f>
        <v>0</v>
      </c>
      <c r="Z1084" s="1">
        <f>METADATO!L1090</f>
        <v>0</v>
      </c>
      <c r="AA1084" s="1">
        <f>METADATO!M1090</f>
        <v>0</v>
      </c>
      <c r="AB1084" s="1" t="s">
        <v>40</v>
      </c>
      <c r="AC1084" s="1">
        <f>METADATO!N1090</f>
        <v>0</v>
      </c>
      <c r="AD1084" s="1" t="s">
        <v>1910</v>
      </c>
      <c r="AE1084" s="1" t="s">
        <v>59</v>
      </c>
      <c r="AF1084" s="1">
        <f>METADATO!O1090</f>
        <v>0</v>
      </c>
      <c r="AG1084" s="1">
        <f>METADATO!P1090</f>
        <v>0</v>
      </c>
      <c r="AH1084" s="1" t="s">
        <v>1910</v>
      </c>
      <c r="AI1084" s="4" t="s">
        <v>64</v>
      </c>
      <c r="AJ1084" s="1">
        <f>METADATO!Q1090</f>
        <v>0</v>
      </c>
      <c r="AK1084" s="1">
        <f>METADATO!R1090</f>
        <v>0</v>
      </c>
      <c r="AL1084" s="1">
        <f>METADATO!S1090</f>
        <v>0</v>
      </c>
      <c r="AM1084" s="1" t="s">
        <v>1910</v>
      </c>
      <c r="AN1084" s="1" t="s">
        <v>65</v>
      </c>
      <c r="AO1084" s="1">
        <f>METADATO!T1090</f>
        <v>0</v>
      </c>
      <c r="AP1084" s="1">
        <f>METADATO!U1090</f>
        <v>0</v>
      </c>
      <c r="AQ1084" s="1" t="s">
        <v>46</v>
      </c>
      <c r="AR1084" s="1">
        <f>METADATO!V1090</f>
        <v>0</v>
      </c>
      <c r="AS1084" s="1">
        <f>METADATO!W1090</f>
        <v>0</v>
      </c>
      <c r="AT1084" s="1">
        <f>METADATO!X1090</f>
        <v>0</v>
      </c>
      <c r="AU1084" s="1">
        <f>METADATO!Y1090</f>
        <v>0</v>
      </c>
      <c r="AV1084" s="1">
        <f>METADATO!Z1090</f>
        <v>0</v>
      </c>
      <c r="AW1084" s="1" t="s">
        <v>1910</v>
      </c>
      <c r="AX1084" s="1" t="s">
        <v>61</v>
      </c>
      <c r="AY1084" s="1">
        <f>METADATO!AC1090</f>
        <v>0</v>
      </c>
      <c r="AZ1084" s="1">
        <f>METADATO!AJ1090</f>
        <v>0</v>
      </c>
      <c r="BA1084" s="6">
        <f>METADATO!E1090</f>
        <v>0</v>
      </c>
      <c r="BB1084" s="1" t="s">
        <v>1910</v>
      </c>
      <c r="BC1084" s="1" t="s">
        <v>63</v>
      </c>
      <c r="BD1084" s="1">
        <f>METADATO!AI1090</f>
        <v>0</v>
      </c>
      <c r="BE1084" s="1"/>
      <c r="BF1084" s="1" t="s">
        <v>819</v>
      </c>
      <c r="BG1084" s="1">
        <f>METADATO!AD1090</f>
        <v>0</v>
      </c>
    </row>
    <row r="1085" spans="1:59" ht="60" x14ac:dyDescent="0.25">
      <c r="A1085" s="1">
        <f>METADATO!A1091</f>
        <v>0</v>
      </c>
      <c r="B1085" s="1" t="s">
        <v>46</v>
      </c>
      <c r="C1085" s="1" t="s">
        <v>1911</v>
      </c>
      <c r="D1085" s="1" t="s">
        <v>61</v>
      </c>
      <c r="E1085" s="1">
        <f>METADATO!AC1091</f>
        <v>0</v>
      </c>
      <c r="F1085" s="1">
        <f>METADATO!AE1091</f>
        <v>0</v>
      </c>
      <c r="G1085" s="1">
        <f>METADATO!AF1091</f>
        <v>0</v>
      </c>
      <c r="H1085" s="1" t="s">
        <v>1911</v>
      </c>
      <c r="I1085" s="1" t="s">
        <v>59</v>
      </c>
      <c r="J1085" s="1">
        <f>METADATO!AG1091</f>
        <v>0</v>
      </c>
      <c r="K1085" s="6">
        <f>METADATO!AH1091</f>
        <v>0</v>
      </c>
      <c r="L1085" s="1">
        <f>METADATO!AK1091</f>
        <v>0</v>
      </c>
      <c r="M1085" s="1">
        <f>METADATO!AL1091</f>
        <v>0</v>
      </c>
      <c r="N1085" s="1">
        <f>METADATO!AA1091</f>
        <v>0</v>
      </c>
      <c r="O1085" s="1">
        <f>METADATO!AB1091</f>
        <v>0</v>
      </c>
      <c r="P1085" s="1">
        <f>METADATO!D1091</f>
        <v>0</v>
      </c>
      <c r="Q1085" s="6">
        <f>METADATO!E1091</f>
        <v>0</v>
      </c>
      <c r="R1085" s="1" t="s">
        <v>1911</v>
      </c>
      <c r="S1085" s="1" t="s">
        <v>63</v>
      </c>
      <c r="T1085" s="1">
        <f>METADATO!F1091</f>
        <v>0</v>
      </c>
      <c r="U1085" s="1">
        <f>METADATO!G1091</f>
        <v>0</v>
      </c>
      <c r="V1085" s="1">
        <f>METADATO!H1091</f>
        <v>0</v>
      </c>
      <c r="W1085" s="1">
        <f>METADATO!I1091</f>
        <v>0</v>
      </c>
      <c r="X1085" s="1">
        <f>METADATO!J1091</f>
        <v>0</v>
      </c>
      <c r="Y1085" s="1">
        <f>METADATO!K1091</f>
        <v>0</v>
      </c>
      <c r="Z1085" s="1">
        <f>METADATO!L1091</f>
        <v>0</v>
      </c>
      <c r="AA1085" s="1">
        <f>METADATO!M1091</f>
        <v>0</v>
      </c>
      <c r="AB1085" s="1" t="s">
        <v>40</v>
      </c>
      <c r="AC1085" s="1">
        <f>METADATO!N1091</f>
        <v>0</v>
      </c>
      <c r="AD1085" s="1" t="s">
        <v>1911</v>
      </c>
      <c r="AE1085" s="1" t="s">
        <v>59</v>
      </c>
      <c r="AF1085" s="1">
        <f>METADATO!O1091</f>
        <v>0</v>
      </c>
      <c r="AG1085" s="1">
        <f>METADATO!P1091</f>
        <v>0</v>
      </c>
      <c r="AH1085" s="1" t="s">
        <v>1911</v>
      </c>
      <c r="AI1085" s="4" t="s">
        <v>64</v>
      </c>
      <c r="AJ1085" s="1">
        <f>METADATO!Q1091</f>
        <v>0</v>
      </c>
      <c r="AK1085" s="1">
        <f>METADATO!R1091</f>
        <v>0</v>
      </c>
      <c r="AL1085" s="1">
        <f>METADATO!S1091</f>
        <v>0</v>
      </c>
      <c r="AM1085" s="1" t="s">
        <v>1911</v>
      </c>
      <c r="AN1085" s="1" t="s">
        <v>65</v>
      </c>
      <c r="AO1085" s="1">
        <f>METADATO!T1091</f>
        <v>0</v>
      </c>
      <c r="AP1085" s="1">
        <f>METADATO!U1091</f>
        <v>0</v>
      </c>
      <c r="AQ1085" s="1" t="s">
        <v>46</v>
      </c>
      <c r="AR1085" s="1">
        <f>METADATO!V1091</f>
        <v>0</v>
      </c>
      <c r="AS1085" s="1">
        <f>METADATO!W1091</f>
        <v>0</v>
      </c>
      <c r="AT1085" s="1">
        <f>METADATO!X1091</f>
        <v>0</v>
      </c>
      <c r="AU1085" s="1">
        <f>METADATO!Y1091</f>
        <v>0</v>
      </c>
      <c r="AV1085" s="1">
        <f>METADATO!Z1091</f>
        <v>0</v>
      </c>
      <c r="AW1085" s="1" t="s">
        <v>1911</v>
      </c>
      <c r="AX1085" s="1" t="s">
        <v>61</v>
      </c>
      <c r="AY1085" s="1">
        <f>METADATO!AC1091</f>
        <v>0</v>
      </c>
      <c r="AZ1085" s="1">
        <f>METADATO!AJ1091</f>
        <v>0</v>
      </c>
      <c r="BA1085" s="6">
        <f>METADATO!E1091</f>
        <v>0</v>
      </c>
      <c r="BB1085" s="1" t="s">
        <v>1911</v>
      </c>
      <c r="BC1085" s="1" t="s">
        <v>63</v>
      </c>
      <c r="BD1085" s="1">
        <f>METADATO!AI1091</f>
        <v>0</v>
      </c>
      <c r="BE1085" s="1"/>
      <c r="BF1085" s="1" t="s">
        <v>819</v>
      </c>
      <c r="BG1085" s="1">
        <f>METADATO!AD1091</f>
        <v>0</v>
      </c>
    </row>
    <row r="1086" spans="1:59" ht="60" x14ac:dyDescent="0.25">
      <c r="A1086" s="1">
        <f>METADATO!A1092</f>
        <v>0</v>
      </c>
      <c r="B1086" s="1" t="s">
        <v>46</v>
      </c>
      <c r="C1086" s="1" t="s">
        <v>1912</v>
      </c>
      <c r="D1086" s="1" t="s">
        <v>61</v>
      </c>
      <c r="E1086" s="1">
        <f>METADATO!AC1092</f>
        <v>0</v>
      </c>
      <c r="F1086" s="1">
        <f>METADATO!AE1092</f>
        <v>0</v>
      </c>
      <c r="G1086" s="1">
        <f>METADATO!AF1092</f>
        <v>0</v>
      </c>
      <c r="H1086" s="1" t="s">
        <v>1912</v>
      </c>
      <c r="I1086" s="1" t="s">
        <v>59</v>
      </c>
      <c r="J1086" s="1">
        <f>METADATO!AG1092</f>
        <v>0</v>
      </c>
      <c r="K1086" s="6">
        <f>METADATO!AH1092</f>
        <v>0</v>
      </c>
      <c r="L1086" s="1">
        <f>METADATO!AK1092</f>
        <v>0</v>
      </c>
      <c r="M1086" s="1">
        <f>METADATO!AL1092</f>
        <v>0</v>
      </c>
      <c r="N1086" s="1">
        <f>METADATO!AA1092</f>
        <v>0</v>
      </c>
      <c r="O1086" s="1">
        <f>METADATO!AB1092</f>
        <v>0</v>
      </c>
      <c r="P1086" s="1">
        <f>METADATO!D1092</f>
        <v>0</v>
      </c>
      <c r="Q1086" s="6">
        <f>METADATO!E1092</f>
        <v>0</v>
      </c>
      <c r="R1086" s="1" t="s">
        <v>1912</v>
      </c>
      <c r="S1086" s="1" t="s">
        <v>63</v>
      </c>
      <c r="T1086" s="1">
        <f>METADATO!F1092</f>
        <v>0</v>
      </c>
      <c r="U1086" s="1">
        <f>METADATO!G1092</f>
        <v>0</v>
      </c>
      <c r="V1086" s="1">
        <f>METADATO!H1092</f>
        <v>0</v>
      </c>
      <c r="W1086" s="1">
        <f>METADATO!I1092</f>
        <v>0</v>
      </c>
      <c r="X1086" s="1">
        <f>METADATO!J1092</f>
        <v>0</v>
      </c>
      <c r="Y1086" s="1">
        <f>METADATO!K1092</f>
        <v>0</v>
      </c>
      <c r="Z1086" s="1">
        <f>METADATO!L1092</f>
        <v>0</v>
      </c>
      <c r="AA1086" s="1">
        <f>METADATO!M1092</f>
        <v>0</v>
      </c>
      <c r="AB1086" s="1" t="s">
        <v>40</v>
      </c>
      <c r="AC1086" s="1">
        <f>METADATO!N1092</f>
        <v>0</v>
      </c>
      <c r="AD1086" s="1" t="s">
        <v>1912</v>
      </c>
      <c r="AE1086" s="1" t="s">
        <v>59</v>
      </c>
      <c r="AF1086" s="1">
        <f>METADATO!O1092</f>
        <v>0</v>
      </c>
      <c r="AG1086" s="1">
        <f>METADATO!P1092</f>
        <v>0</v>
      </c>
      <c r="AH1086" s="1" t="s">
        <v>1912</v>
      </c>
      <c r="AI1086" s="4" t="s">
        <v>64</v>
      </c>
      <c r="AJ1086" s="1">
        <f>METADATO!Q1092</f>
        <v>0</v>
      </c>
      <c r="AK1086" s="1">
        <f>METADATO!R1092</f>
        <v>0</v>
      </c>
      <c r="AL1086" s="1">
        <f>METADATO!S1092</f>
        <v>0</v>
      </c>
      <c r="AM1086" s="1" t="s">
        <v>1912</v>
      </c>
      <c r="AN1086" s="1" t="s">
        <v>65</v>
      </c>
      <c r="AO1086" s="1">
        <f>METADATO!T1092</f>
        <v>0</v>
      </c>
      <c r="AP1086" s="1">
        <f>METADATO!U1092</f>
        <v>0</v>
      </c>
      <c r="AQ1086" s="1" t="s">
        <v>46</v>
      </c>
      <c r="AR1086" s="1">
        <f>METADATO!V1092</f>
        <v>0</v>
      </c>
      <c r="AS1086" s="1">
        <f>METADATO!W1092</f>
        <v>0</v>
      </c>
      <c r="AT1086" s="1">
        <f>METADATO!X1092</f>
        <v>0</v>
      </c>
      <c r="AU1086" s="1">
        <f>METADATO!Y1092</f>
        <v>0</v>
      </c>
      <c r="AV1086" s="1">
        <f>METADATO!Z1092</f>
        <v>0</v>
      </c>
      <c r="AW1086" s="1" t="s">
        <v>1912</v>
      </c>
      <c r="AX1086" s="1" t="s">
        <v>61</v>
      </c>
      <c r="AY1086" s="1">
        <f>METADATO!AC1092</f>
        <v>0</v>
      </c>
      <c r="AZ1086" s="1">
        <f>METADATO!AJ1092</f>
        <v>0</v>
      </c>
      <c r="BA1086" s="6">
        <f>METADATO!E1092</f>
        <v>0</v>
      </c>
      <c r="BB1086" s="1" t="s">
        <v>1912</v>
      </c>
      <c r="BC1086" s="1" t="s">
        <v>63</v>
      </c>
      <c r="BD1086" s="1">
        <f>METADATO!AI1092</f>
        <v>0</v>
      </c>
      <c r="BE1086" s="1"/>
      <c r="BF1086" s="1" t="s">
        <v>819</v>
      </c>
      <c r="BG1086" s="1">
        <f>METADATO!AD1092</f>
        <v>0</v>
      </c>
    </row>
    <row r="1087" spans="1:59" ht="60" x14ac:dyDescent="0.25">
      <c r="A1087" s="1">
        <f>METADATO!A1093</f>
        <v>0</v>
      </c>
      <c r="B1087" s="1" t="s">
        <v>46</v>
      </c>
      <c r="C1087" s="1" t="s">
        <v>1913</v>
      </c>
      <c r="D1087" s="1" t="s">
        <v>61</v>
      </c>
      <c r="E1087" s="1">
        <f>METADATO!AC1093</f>
        <v>0</v>
      </c>
      <c r="F1087" s="1">
        <f>METADATO!AE1093</f>
        <v>0</v>
      </c>
      <c r="G1087" s="1">
        <f>METADATO!AF1093</f>
        <v>0</v>
      </c>
      <c r="H1087" s="1" t="s">
        <v>1913</v>
      </c>
      <c r="I1087" s="1" t="s">
        <v>59</v>
      </c>
      <c r="J1087" s="1">
        <f>METADATO!AG1093</f>
        <v>0</v>
      </c>
      <c r="K1087" s="6">
        <f>METADATO!AH1093</f>
        <v>0</v>
      </c>
      <c r="L1087" s="1">
        <f>METADATO!AK1093</f>
        <v>0</v>
      </c>
      <c r="M1087" s="1">
        <f>METADATO!AL1093</f>
        <v>0</v>
      </c>
      <c r="N1087" s="1">
        <f>METADATO!AA1093</f>
        <v>0</v>
      </c>
      <c r="O1087" s="1">
        <f>METADATO!AB1093</f>
        <v>0</v>
      </c>
      <c r="P1087" s="1">
        <f>METADATO!D1093</f>
        <v>0</v>
      </c>
      <c r="Q1087" s="6">
        <f>METADATO!E1093</f>
        <v>0</v>
      </c>
      <c r="R1087" s="1" t="s">
        <v>1913</v>
      </c>
      <c r="S1087" s="1" t="s">
        <v>63</v>
      </c>
      <c r="T1087" s="1">
        <f>METADATO!F1093</f>
        <v>0</v>
      </c>
      <c r="U1087" s="1">
        <f>METADATO!G1093</f>
        <v>0</v>
      </c>
      <c r="V1087" s="1">
        <f>METADATO!H1093</f>
        <v>0</v>
      </c>
      <c r="W1087" s="1">
        <f>METADATO!I1093</f>
        <v>0</v>
      </c>
      <c r="X1087" s="1">
        <f>METADATO!J1093</f>
        <v>0</v>
      </c>
      <c r="Y1087" s="1">
        <f>METADATO!K1093</f>
        <v>0</v>
      </c>
      <c r="Z1087" s="1">
        <f>METADATO!L1093</f>
        <v>0</v>
      </c>
      <c r="AA1087" s="1">
        <f>METADATO!M1093</f>
        <v>0</v>
      </c>
      <c r="AB1087" s="1" t="s">
        <v>40</v>
      </c>
      <c r="AC1087" s="1">
        <f>METADATO!N1093</f>
        <v>0</v>
      </c>
      <c r="AD1087" s="1" t="s">
        <v>1913</v>
      </c>
      <c r="AE1087" s="1" t="s">
        <v>59</v>
      </c>
      <c r="AF1087" s="1">
        <f>METADATO!O1093</f>
        <v>0</v>
      </c>
      <c r="AG1087" s="1">
        <f>METADATO!P1093</f>
        <v>0</v>
      </c>
      <c r="AH1087" s="1" t="s">
        <v>1913</v>
      </c>
      <c r="AI1087" s="4" t="s">
        <v>64</v>
      </c>
      <c r="AJ1087" s="1">
        <f>METADATO!Q1093</f>
        <v>0</v>
      </c>
      <c r="AK1087" s="1">
        <f>METADATO!R1093</f>
        <v>0</v>
      </c>
      <c r="AL1087" s="1">
        <f>METADATO!S1093</f>
        <v>0</v>
      </c>
      <c r="AM1087" s="1" t="s">
        <v>1913</v>
      </c>
      <c r="AN1087" s="1" t="s">
        <v>65</v>
      </c>
      <c r="AO1087" s="1">
        <f>METADATO!T1093</f>
        <v>0</v>
      </c>
      <c r="AP1087" s="1">
        <f>METADATO!U1093</f>
        <v>0</v>
      </c>
      <c r="AQ1087" s="1" t="s">
        <v>46</v>
      </c>
      <c r="AR1087" s="1">
        <f>METADATO!V1093</f>
        <v>0</v>
      </c>
      <c r="AS1087" s="1">
        <f>METADATO!W1093</f>
        <v>0</v>
      </c>
      <c r="AT1087" s="1">
        <f>METADATO!X1093</f>
        <v>0</v>
      </c>
      <c r="AU1087" s="1">
        <f>METADATO!Y1093</f>
        <v>0</v>
      </c>
      <c r="AV1087" s="1">
        <f>METADATO!Z1093</f>
        <v>0</v>
      </c>
      <c r="AW1087" s="1" t="s">
        <v>1913</v>
      </c>
      <c r="AX1087" s="1" t="s">
        <v>61</v>
      </c>
      <c r="AY1087" s="1">
        <f>METADATO!AC1093</f>
        <v>0</v>
      </c>
      <c r="AZ1087" s="1">
        <f>METADATO!AJ1093</f>
        <v>0</v>
      </c>
      <c r="BA1087" s="6">
        <f>METADATO!E1093</f>
        <v>0</v>
      </c>
      <c r="BB1087" s="1" t="s">
        <v>1913</v>
      </c>
      <c r="BC1087" s="1" t="s">
        <v>63</v>
      </c>
      <c r="BD1087" s="1">
        <f>METADATO!AI1093</f>
        <v>0</v>
      </c>
      <c r="BE1087" s="1"/>
      <c r="BF1087" s="1" t="s">
        <v>819</v>
      </c>
      <c r="BG1087" s="1">
        <f>METADATO!AD1093</f>
        <v>0</v>
      </c>
    </row>
    <row r="1088" spans="1:59" ht="60" x14ac:dyDescent="0.25">
      <c r="A1088" s="1">
        <f>METADATO!A1094</f>
        <v>0</v>
      </c>
      <c r="B1088" s="1" t="s">
        <v>46</v>
      </c>
      <c r="C1088" s="1" t="s">
        <v>1914</v>
      </c>
      <c r="D1088" s="1" t="s">
        <v>61</v>
      </c>
      <c r="E1088" s="1">
        <f>METADATO!AC1094</f>
        <v>0</v>
      </c>
      <c r="F1088" s="1">
        <f>METADATO!AE1094</f>
        <v>0</v>
      </c>
      <c r="G1088" s="1">
        <f>METADATO!AF1094</f>
        <v>0</v>
      </c>
      <c r="H1088" s="1" t="s">
        <v>1914</v>
      </c>
      <c r="I1088" s="1" t="s">
        <v>59</v>
      </c>
      <c r="J1088" s="1">
        <f>METADATO!AG1094</f>
        <v>0</v>
      </c>
      <c r="K1088" s="6">
        <f>METADATO!AH1094</f>
        <v>0</v>
      </c>
      <c r="L1088" s="1">
        <f>METADATO!AK1094</f>
        <v>0</v>
      </c>
      <c r="M1088" s="1">
        <f>METADATO!AL1094</f>
        <v>0</v>
      </c>
      <c r="N1088" s="1">
        <f>METADATO!AA1094</f>
        <v>0</v>
      </c>
      <c r="O1088" s="1">
        <f>METADATO!AB1094</f>
        <v>0</v>
      </c>
      <c r="P1088" s="1">
        <f>METADATO!D1094</f>
        <v>0</v>
      </c>
      <c r="Q1088" s="6">
        <f>METADATO!E1094</f>
        <v>0</v>
      </c>
      <c r="R1088" s="1" t="s">
        <v>1914</v>
      </c>
      <c r="S1088" s="1" t="s">
        <v>63</v>
      </c>
      <c r="T1088" s="1">
        <f>METADATO!F1094</f>
        <v>0</v>
      </c>
      <c r="U1088" s="1">
        <f>METADATO!G1094</f>
        <v>0</v>
      </c>
      <c r="V1088" s="1">
        <f>METADATO!H1094</f>
        <v>0</v>
      </c>
      <c r="W1088" s="1">
        <f>METADATO!I1094</f>
        <v>0</v>
      </c>
      <c r="X1088" s="1">
        <f>METADATO!J1094</f>
        <v>0</v>
      </c>
      <c r="Y1088" s="1">
        <f>METADATO!K1094</f>
        <v>0</v>
      </c>
      <c r="Z1088" s="1">
        <f>METADATO!L1094</f>
        <v>0</v>
      </c>
      <c r="AA1088" s="1">
        <f>METADATO!M1094</f>
        <v>0</v>
      </c>
      <c r="AB1088" s="1" t="s">
        <v>40</v>
      </c>
      <c r="AC1088" s="1">
        <f>METADATO!N1094</f>
        <v>0</v>
      </c>
      <c r="AD1088" s="1" t="s">
        <v>1914</v>
      </c>
      <c r="AE1088" s="1" t="s">
        <v>59</v>
      </c>
      <c r="AF1088" s="1">
        <f>METADATO!O1094</f>
        <v>0</v>
      </c>
      <c r="AG1088" s="1">
        <f>METADATO!P1094</f>
        <v>0</v>
      </c>
      <c r="AH1088" s="1" t="s">
        <v>1914</v>
      </c>
      <c r="AI1088" s="4" t="s">
        <v>64</v>
      </c>
      <c r="AJ1088" s="1">
        <f>METADATO!Q1094</f>
        <v>0</v>
      </c>
      <c r="AK1088" s="1">
        <f>METADATO!R1094</f>
        <v>0</v>
      </c>
      <c r="AL1088" s="1">
        <f>METADATO!S1094</f>
        <v>0</v>
      </c>
      <c r="AM1088" s="1" t="s">
        <v>1914</v>
      </c>
      <c r="AN1088" s="1" t="s">
        <v>65</v>
      </c>
      <c r="AO1088" s="1">
        <f>METADATO!T1094</f>
        <v>0</v>
      </c>
      <c r="AP1088" s="1">
        <f>METADATO!U1094</f>
        <v>0</v>
      </c>
      <c r="AQ1088" s="1" t="s">
        <v>46</v>
      </c>
      <c r="AR1088" s="1">
        <f>METADATO!V1094</f>
        <v>0</v>
      </c>
      <c r="AS1088" s="1">
        <f>METADATO!W1094</f>
        <v>0</v>
      </c>
      <c r="AT1088" s="1">
        <f>METADATO!X1094</f>
        <v>0</v>
      </c>
      <c r="AU1088" s="1">
        <f>METADATO!Y1094</f>
        <v>0</v>
      </c>
      <c r="AV1088" s="1">
        <f>METADATO!Z1094</f>
        <v>0</v>
      </c>
      <c r="AW1088" s="1" t="s">
        <v>1914</v>
      </c>
      <c r="AX1088" s="1" t="s">
        <v>61</v>
      </c>
      <c r="AY1088" s="1">
        <f>METADATO!AC1094</f>
        <v>0</v>
      </c>
      <c r="AZ1088" s="1">
        <f>METADATO!AJ1094</f>
        <v>0</v>
      </c>
      <c r="BA1088" s="6">
        <f>METADATO!E1094</f>
        <v>0</v>
      </c>
      <c r="BB1088" s="1" t="s">
        <v>1914</v>
      </c>
      <c r="BC1088" s="1" t="s">
        <v>63</v>
      </c>
      <c r="BD1088" s="1">
        <f>METADATO!AI1094</f>
        <v>0</v>
      </c>
      <c r="BE1088" s="1"/>
      <c r="BF1088" s="1" t="s">
        <v>819</v>
      </c>
      <c r="BG1088" s="1">
        <f>METADATO!AD1094</f>
        <v>0</v>
      </c>
    </row>
    <row r="1089" spans="1:59" ht="60" x14ac:dyDescent="0.25">
      <c r="A1089" s="1">
        <f>METADATO!A1095</f>
        <v>0</v>
      </c>
      <c r="B1089" s="1" t="s">
        <v>46</v>
      </c>
      <c r="C1089" s="1" t="s">
        <v>1915</v>
      </c>
      <c r="D1089" s="1" t="s">
        <v>61</v>
      </c>
      <c r="E1089" s="1">
        <f>METADATO!AC1095</f>
        <v>0</v>
      </c>
      <c r="F1089" s="1">
        <f>METADATO!AE1095</f>
        <v>0</v>
      </c>
      <c r="G1089" s="1">
        <f>METADATO!AF1095</f>
        <v>0</v>
      </c>
      <c r="H1089" s="1" t="s">
        <v>1915</v>
      </c>
      <c r="I1089" s="1" t="s">
        <v>59</v>
      </c>
      <c r="J1089" s="1">
        <f>METADATO!AG1095</f>
        <v>0</v>
      </c>
      <c r="K1089" s="6">
        <f>METADATO!AH1095</f>
        <v>0</v>
      </c>
      <c r="L1089" s="1">
        <f>METADATO!AK1095</f>
        <v>0</v>
      </c>
      <c r="M1089" s="1">
        <f>METADATO!AL1095</f>
        <v>0</v>
      </c>
      <c r="N1089" s="1">
        <f>METADATO!AA1095</f>
        <v>0</v>
      </c>
      <c r="O1089" s="1">
        <f>METADATO!AB1095</f>
        <v>0</v>
      </c>
      <c r="P1089" s="1">
        <f>METADATO!D1095</f>
        <v>0</v>
      </c>
      <c r="Q1089" s="6">
        <f>METADATO!E1095</f>
        <v>0</v>
      </c>
      <c r="R1089" s="1" t="s">
        <v>1915</v>
      </c>
      <c r="S1089" s="1" t="s">
        <v>63</v>
      </c>
      <c r="T1089" s="1">
        <f>METADATO!F1095</f>
        <v>0</v>
      </c>
      <c r="U1089" s="1">
        <f>METADATO!G1095</f>
        <v>0</v>
      </c>
      <c r="V1089" s="1">
        <f>METADATO!H1095</f>
        <v>0</v>
      </c>
      <c r="W1089" s="1">
        <f>METADATO!I1095</f>
        <v>0</v>
      </c>
      <c r="X1089" s="1">
        <f>METADATO!J1095</f>
        <v>0</v>
      </c>
      <c r="Y1089" s="1">
        <f>METADATO!K1095</f>
        <v>0</v>
      </c>
      <c r="Z1089" s="1">
        <f>METADATO!L1095</f>
        <v>0</v>
      </c>
      <c r="AA1089" s="1">
        <f>METADATO!M1095</f>
        <v>0</v>
      </c>
      <c r="AB1089" s="1" t="s">
        <v>40</v>
      </c>
      <c r="AC1089" s="1">
        <f>METADATO!N1095</f>
        <v>0</v>
      </c>
      <c r="AD1089" s="1" t="s">
        <v>1915</v>
      </c>
      <c r="AE1089" s="1" t="s">
        <v>59</v>
      </c>
      <c r="AF1089" s="1">
        <f>METADATO!O1095</f>
        <v>0</v>
      </c>
      <c r="AG1089" s="1">
        <f>METADATO!P1095</f>
        <v>0</v>
      </c>
      <c r="AH1089" s="1" t="s">
        <v>1915</v>
      </c>
      <c r="AI1089" s="4" t="s">
        <v>64</v>
      </c>
      <c r="AJ1089" s="1">
        <f>METADATO!Q1095</f>
        <v>0</v>
      </c>
      <c r="AK1089" s="1">
        <f>METADATO!R1095</f>
        <v>0</v>
      </c>
      <c r="AL1089" s="1">
        <f>METADATO!S1095</f>
        <v>0</v>
      </c>
      <c r="AM1089" s="1" t="s">
        <v>1915</v>
      </c>
      <c r="AN1089" s="1" t="s">
        <v>65</v>
      </c>
      <c r="AO1089" s="1">
        <f>METADATO!T1095</f>
        <v>0</v>
      </c>
      <c r="AP1089" s="1">
        <f>METADATO!U1095</f>
        <v>0</v>
      </c>
      <c r="AQ1089" s="1" t="s">
        <v>46</v>
      </c>
      <c r="AR1089" s="1">
        <f>METADATO!V1095</f>
        <v>0</v>
      </c>
      <c r="AS1089" s="1">
        <f>METADATO!W1095</f>
        <v>0</v>
      </c>
      <c r="AT1089" s="1">
        <f>METADATO!X1095</f>
        <v>0</v>
      </c>
      <c r="AU1089" s="1">
        <f>METADATO!Y1095</f>
        <v>0</v>
      </c>
      <c r="AV1089" s="1">
        <f>METADATO!Z1095</f>
        <v>0</v>
      </c>
      <c r="AW1089" s="1" t="s">
        <v>1915</v>
      </c>
      <c r="AX1089" s="1" t="s">
        <v>61</v>
      </c>
      <c r="AY1089" s="1">
        <f>METADATO!AC1095</f>
        <v>0</v>
      </c>
      <c r="AZ1089" s="1">
        <f>METADATO!AJ1095</f>
        <v>0</v>
      </c>
      <c r="BA1089" s="6">
        <f>METADATO!E1095</f>
        <v>0</v>
      </c>
      <c r="BB1089" s="1" t="s">
        <v>1915</v>
      </c>
      <c r="BC1089" s="1" t="s">
        <v>63</v>
      </c>
      <c r="BD1089" s="1">
        <f>METADATO!AI1095</f>
        <v>0</v>
      </c>
      <c r="BE1089" s="1"/>
      <c r="BF1089" s="1" t="s">
        <v>819</v>
      </c>
      <c r="BG1089" s="1">
        <f>METADATO!AD1095</f>
        <v>0</v>
      </c>
    </row>
    <row r="1090" spans="1:59" ht="60" x14ac:dyDescent="0.25">
      <c r="A1090" s="1">
        <f>METADATO!A1096</f>
        <v>0</v>
      </c>
      <c r="B1090" s="1" t="s">
        <v>46</v>
      </c>
      <c r="C1090" s="1" t="s">
        <v>1916</v>
      </c>
      <c r="D1090" s="1" t="s">
        <v>61</v>
      </c>
      <c r="E1090" s="1">
        <f>METADATO!AC1096</f>
        <v>0</v>
      </c>
      <c r="F1090" s="1">
        <f>METADATO!AE1096</f>
        <v>0</v>
      </c>
      <c r="G1090" s="1">
        <f>METADATO!AF1096</f>
        <v>0</v>
      </c>
      <c r="H1090" s="1" t="s">
        <v>1916</v>
      </c>
      <c r="I1090" s="1" t="s">
        <v>59</v>
      </c>
      <c r="J1090" s="1">
        <f>METADATO!AG1096</f>
        <v>0</v>
      </c>
      <c r="K1090" s="6">
        <f>METADATO!AH1096</f>
        <v>0</v>
      </c>
      <c r="L1090" s="1">
        <f>METADATO!AK1096</f>
        <v>0</v>
      </c>
      <c r="M1090" s="1">
        <f>METADATO!AL1096</f>
        <v>0</v>
      </c>
      <c r="N1090" s="1">
        <f>METADATO!AA1096</f>
        <v>0</v>
      </c>
      <c r="O1090" s="1">
        <f>METADATO!AB1096</f>
        <v>0</v>
      </c>
      <c r="P1090" s="1">
        <f>METADATO!D1096</f>
        <v>0</v>
      </c>
      <c r="Q1090" s="6">
        <f>METADATO!E1096</f>
        <v>0</v>
      </c>
      <c r="R1090" s="1" t="s">
        <v>1916</v>
      </c>
      <c r="S1090" s="1" t="s">
        <v>63</v>
      </c>
      <c r="T1090" s="1">
        <f>METADATO!F1096</f>
        <v>0</v>
      </c>
      <c r="U1090" s="1">
        <f>METADATO!G1096</f>
        <v>0</v>
      </c>
      <c r="V1090" s="1">
        <f>METADATO!H1096</f>
        <v>0</v>
      </c>
      <c r="W1090" s="1">
        <f>METADATO!I1096</f>
        <v>0</v>
      </c>
      <c r="X1090" s="1">
        <f>METADATO!J1096</f>
        <v>0</v>
      </c>
      <c r="Y1090" s="1">
        <f>METADATO!K1096</f>
        <v>0</v>
      </c>
      <c r="Z1090" s="1">
        <f>METADATO!L1096</f>
        <v>0</v>
      </c>
      <c r="AA1090" s="1">
        <f>METADATO!M1096</f>
        <v>0</v>
      </c>
      <c r="AB1090" s="1" t="s">
        <v>40</v>
      </c>
      <c r="AC1090" s="1">
        <f>METADATO!N1096</f>
        <v>0</v>
      </c>
      <c r="AD1090" s="1" t="s">
        <v>1916</v>
      </c>
      <c r="AE1090" s="1" t="s">
        <v>59</v>
      </c>
      <c r="AF1090" s="1">
        <f>METADATO!O1096</f>
        <v>0</v>
      </c>
      <c r="AG1090" s="1">
        <f>METADATO!P1096</f>
        <v>0</v>
      </c>
      <c r="AH1090" s="1" t="s">
        <v>1916</v>
      </c>
      <c r="AI1090" s="4" t="s">
        <v>64</v>
      </c>
      <c r="AJ1090" s="1">
        <f>METADATO!Q1096</f>
        <v>0</v>
      </c>
      <c r="AK1090" s="1">
        <f>METADATO!R1096</f>
        <v>0</v>
      </c>
      <c r="AL1090" s="1">
        <f>METADATO!S1096</f>
        <v>0</v>
      </c>
      <c r="AM1090" s="1" t="s">
        <v>1916</v>
      </c>
      <c r="AN1090" s="1" t="s">
        <v>65</v>
      </c>
      <c r="AO1090" s="1">
        <f>METADATO!T1096</f>
        <v>0</v>
      </c>
      <c r="AP1090" s="1">
        <f>METADATO!U1096</f>
        <v>0</v>
      </c>
      <c r="AQ1090" s="1" t="s">
        <v>46</v>
      </c>
      <c r="AR1090" s="1">
        <f>METADATO!V1096</f>
        <v>0</v>
      </c>
      <c r="AS1090" s="1">
        <f>METADATO!W1096</f>
        <v>0</v>
      </c>
      <c r="AT1090" s="1">
        <f>METADATO!X1096</f>
        <v>0</v>
      </c>
      <c r="AU1090" s="1">
        <f>METADATO!Y1096</f>
        <v>0</v>
      </c>
      <c r="AV1090" s="1">
        <f>METADATO!Z1096</f>
        <v>0</v>
      </c>
      <c r="AW1090" s="1" t="s">
        <v>1916</v>
      </c>
      <c r="AX1090" s="1" t="s">
        <v>61</v>
      </c>
      <c r="AY1090" s="1">
        <f>METADATO!AC1096</f>
        <v>0</v>
      </c>
      <c r="AZ1090" s="1">
        <f>METADATO!AJ1096</f>
        <v>0</v>
      </c>
      <c r="BA1090" s="6">
        <f>METADATO!E1096</f>
        <v>0</v>
      </c>
      <c r="BB1090" s="1" t="s">
        <v>1916</v>
      </c>
      <c r="BC1090" s="1" t="s">
        <v>63</v>
      </c>
      <c r="BD1090" s="1">
        <f>METADATO!AI1096</f>
        <v>0</v>
      </c>
      <c r="BE1090" s="1"/>
      <c r="BF1090" s="1" t="s">
        <v>819</v>
      </c>
      <c r="BG1090" s="1">
        <f>METADATO!AD1096</f>
        <v>0</v>
      </c>
    </row>
    <row r="1091" spans="1:59" ht="60" x14ac:dyDescent="0.25">
      <c r="A1091" s="1">
        <f>METADATO!A1097</f>
        <v>0</v>
      </c>
      <c r="B1091" s="1" t="s">
        <v>46</v>
      </c>
      <c r="C1091" s="1" t="s">
        <v>1917</v>
      </c>
      <c r="D1091" s="1" t="s">
        <v>61</v>
      </c>
      <c r="E1091" s="1">
        <f>METADATO!AC1097</f>
        <v>0</v>
      </c>
      <c r="F1091" s="1">
        <f>METADATO!AE1097</f>
        <v>0</v>
      </c>
      <c r="G1091" s="1">
        <f>METADATO!AF1097</f>
        <v>0</v>
      </c>
      <c r="H1091" s="1" t="s">
        <v>1917</v>
      </c>
      <c r="I1091" s="1" t="s">
        <v>59</v>
      </c>
      <c r="J1091" s="1">
        <f>METADATO!AG1097</f>
        <v>0</v>
      </c>
      <c r="K1091" s="6">
        <f>METADATO!AH1097</f>
        <v>0</v>
      </c>
      <c r="L1091" s="1">
        <f>METADATO!AK1097</f>
        <v>0</v>
      </c>
      <c r="M1091" s="1">
        <f>METADATO!AL1097</f>
        <v>0</v>
      </c>
      <c r="N1091" s="1">
        <f>METADATO!AA1097</f>
        <v>0</v>
      </c>
      <c r="O1091" s="1">
        <f>METADATO!AB1097</f>
        <v>0</v>
      </c>
      <c r="P1091" s="1">
        <f>METADATO!D1097</f>
        <v>0</v>
      </c>
      <c r="Q1091" s="6">
        <f>METADATO!E1097</f>
        <v>0</v>
      </c>
      <c r="R1091" s="1" t="s">
        <v>1917</v>
      </c>
      <c r="S1091" s="1" t="s">
        <v>63</v>
      </c>
      <c r="T1091" s="1">
        <f>METADATO!F1097</f>
        <v>0</v>
      </c>
      <c r="U1091" s="1">
        <f>METADATO!G1097</f>
        <v>0</v>
      </c>
      <c r="V1091" s="1">
        <f>METADATO!H1097</f>
        <v>0</v>
      </c>
      <c r="W1091" s="1">
        <f>METADATO!I1097</f>
        <v>0</v>
      </c>
      <c r="X1091" s="1">
        <f>METADATO!J1097</f>
        <v>0</v>
      </c>
      <c r="Y1091" s="1">
        <f>METADATO!K1097</f>
        <v>0</v>
      </c>
      <c r="Z1091" s="1">
        <f>METADATO!L1097</f>
        <v>0</v>
      </c>
      <c r="AA1091" s="1">
        <f>METADATO!M1097</f>
        <v>0</v>
      </c>
      <c r="AB1091" s="1" t="s">
        <v>40</v>
      </c>
      <c r="AC1091" s="1">
        <f>METADATO!N1097</f>
        <v>0</v>
      </c>
      <c r="AD1091" s="1" t="s">
        <v>1917</v>
      </c>
      <c r="AE1091" s="1" t="s">
        <v>59</v>
      </c>
      <c r="AF1091" s="1">
        <f>METADATO!O1097</f>
        <v>0</v>
      </c>
      <c r="AG1091" s="1">
        <f>METADATO!P1097</f>
        <v>0</v>
      </c>
      <c r="AH1091" s="1" t="s">
        <v>1917</v>
      </c>
      <c r="AI1091" s="4" t="s">
        <v>64</v>
      </c>
      <c r="AJ1091" s="1">
        <f>METADATO!Q1097</f>
        <v>0</v>
      </c>
      <c r="AK1091" s="1">
        <f>METADATO!R1097</f>
        <v>0</v>
      </c>
      <c r="AL1091" s="1">
        <f>METADATO!S1097</f>
        <v>0</v>
      </c>
      <c r="AM1091" s="1" t="s">
        <v>1917</v>
      </c>
      <c r="AN1091" s="1" t="s">
        <v>65</v>
      </c>
      <c r="AO1091" s="1">
        <f>METADATO!T1097</f>
        <v>0</v>
      </c>
      <c r="AP1091" s="1">
        <f>METADATO!U1097</f>
        <v>0</v>
      </c>
      <c r="AQ1091" s="1" t="s">
        <v>46</v>
      </c>
      <c r="AR1091" s="1">
        <f>METADATO!V1097</f>
        <v>0</v>
      </c>
      <c r="AS1091" s="1">
        <f>METADATO!W1097</f>
        <v>0</v>
      </c>
      <c r="AT1091" s="1">
        <f>METADATO!X1097</f>
        <v>0</v>
      </c>
      <c r="AU1091" s="1">
        <f>METADATO!Y1097</f>
        <v>0</v>
      </c>
      <c r="AV1091" s="1">
        <f>METADATO!Z1097</f>
        <v>0</v>
      </c>
      <c r="AW1091" s="1" t="s">
        <v>1917</v>
      </c>
      <c r="AX1091" s="1" t="s">
        <v>61</v>
      </c>
      <c r="AY1091" s="1">
        <f>METADATO!AC1097</f>
        <v>0</v>
      </c>
      <c r="AZ1091" s="1">
        <f>METADATO!AJ1097</f>
        <v>0</v>
      </c>
      <c r="BA1091" s="6">
        <f>METADATO!E1097</f>
        <v>0</v>
      </c>
      <c r="BB1091" s="1" t="s">
        <v>1917</v>
      </c>
      <c r="BC1091" s="1" t="s">
        <v>63</v>
      </c>
      <c r="BD1091" s="1">
        <f>METADATO!AI1097</f>
        <v>0</v>
      </c>
      <c r="BE1091" s="1"/>
      <c r="BF1091" s="1" t="s">
        <v>819</v>
      </c>
      <c r="BG1091" s="1">
        <f>METADATO!AD1097</f>
        <v>0</v>
      </c>
    </row>
    <row r="1092" spans="1:59" ht="60" x14ac:dyDescent="0.25">
      <c r="A1092" s="1">
        <f>METADATO!A1098</f>
        <v>0</v>
      </c>
      <c r="B1092" s="1" t="s">
        <v>46</v>
      </c>
      <c r="C1092" s="1" t="s">
        <v>1918</v>
      </c>
      <c r="D1092" s="1" t="s">
        <v>61</v>
      </c>
      <c r="E1092" s="1">
        <f>METADATO!AC1098</f>
        <v>0</v>
      </c>
      <c r="F1092" s="1">
        <f>METADATO!AE1098</f>
        <v>0</v>
      </c>
      <c r="G1092" s="1">
        <f>METADATO!AF1098</f>
        <v>0</v>
      </c>
      <c r="H1092" s="1" t="s">
        <v>1918</v>
      </c>
      <c r="I1092" s="1" t="s">
        <v>59</v>
      </c>
      <c r="J1092" s="1">
        <f>METADATO!AG1098</f>
        <v>0</v>
      </c>
      <c r="K1092" s="6">
        <f>METADATO!AH1098</f>
        <v>0</v>
      </c>
      <c r="L1092" s="1">
        <f>METADATO!AK1098</f>
        <v>0</v>
      </c>
      <c r="M1092" s="1">
        <f>METADATO!AL1098</f>
        <v>0</v>
      </c>
      <c r="N1092" s="1">
        <f>METADATO!AA1098</f>
        <v>0</v>
      </c>
      <c r="O1092" s="1">
        <f>METADATO!AB1098</f>
        <v>0</v>
      </c>
      <c r="P1092" s="1">
        <f>METADATO!D1098</f>
        <v>0</v>
      </c>
      <c r="Q1092" s="6">
        <f>METADATO!E1098</f>
        <v>0</v>
      </c>
      <c r="R1092" s="1" t="s">
        <v>1918</v>
      </c>
      <c r="S1092" s="1" t="s">
        <v>63</v>
      </c>
      <c r="T1092" s="1">
        <f>METADATO!F1098</f>
        <v>0</v>
      </c>
      <c r="U1092" s="1">
        <f>METADATO!G1098</f>
        <v>0</v>
      </c>
      <c r="V1092" s="1">
        <f>METADATO!H1098</f>
        <v>0</v>
      </c>
      <c r="W1092" s="1">
        <f>METADATO!I1098</f>
        <v>0</v>
      </c>
      <c r="X1092" s="1">
        <f>METADATO!J1098</f>
        <v>0</v>
      </c>
      <c r="Y1092" s="1">
        <f>METADATO!K1098</f>
        <v>0</v>
      </c>
      <c r="Z1092" s="1">
        <f>METADATO!L1098</f>
        <v>0</v>
      </c>
      <c r="AA1092" s="1">
        <f>METADATO!M1098</f>
        <v>0</v>
      </c>
      <c r="AB1092" s="1" t="s">
        <v>40</v>
      </c>
      <c r="AC1092" s="1">
        <f>METADATO!N1098</f>
        <v>0</v>
      </c>
      <c r="AD1092" s="1" t="s">
        <v>1918</v>
      </c>
      <c r="AE1092" s="1" t="s">
        <v>59</v>
      </c>
      <c r="AF1092" s="1">
        <f>METADATO!O1098</f>
        <v>0</v>
      </c>
      <c r="AG1092" s="1">
        <f>METADATO!P1098</f>
        <v>0</v>
      </c>
      <c r="AH1092" s="1" t="s">
        <v>1918</v>
      </c>
      <c r="AI1092" s="4" t="s">
        <v>64</v>
      </c>
      <c r="AJ1092" s="1">
        <f>METADATO!Q1098</f>
        <v>0</v>
      </c>
      <c r="AK1092" s="1">
        <f>METADATO!R1098</f>
        <v>0</v>
      </c>
      <c r="AL1092" s="1">
        <f>METADATO!S1098</f>
        <v>0</v>
      </c>
      <c r="AM1092" s="1" t="s">
        <v>1918</v>
      </c>
      <c r="AN1092" s="1" t="s">
        <v>65</v>
      </c>
      <c r="AO1092" s="1">
        <f>METADATO!T1098</f>
        <v>0</v>
      </c>
      <c r="AP1092" s="1">
        <f>METADATO!U1098</f>
        <v>0</v>
      </c>
      <c r="AQ1092" s="1" t="s">
        <v>46</v>
      </c>
      <c r="AR1092" s="1">
        <f>METADATO!V1098</f>
        <v>0</v>
      </c>
      <c r="AS1092" s="1">
        <f>METADATO!W1098</f>
        <v>0</v>
      </c>
      <c r="AT1092" s="1">
        <f>METADATO!X1098</f>
        <v>0</v>
      </c>
      <c r="AU1092" s="1">
        <f>METADATO!Y1098</f>
        <v>0</v>
      </c>
      <c r="AV1092" s="1">
        <f>METADATO!Z1098</f>
        <v>0</v>
      </c>
      <c r="AW1092" s="1" t="s">
        <v>1918</v>
      </c>
      <c r="AX1092" s="1" t="s">
        <v>61</v>
      </c>
      <c r="AY1092" s="1">
        <f>METADATO!AC1098</f>
        <v>0</v>
      </c>
      <c r="AZ1092" s="1">
        <f>METADATO!AJ1098</f>
        <v>0</v>
      </c>
      <c r="BA1092" s="6">
        <f>METADATO!E1098</f>
        <v>0</v>
      </c>
      <c r="BB1092" s="1" t="s">
        <v>1918</v>
      </c>
      <c r="BC1092" s="1" t="s">
        <v>63</v>
      </c>
      <c r="BD1092" s="1">
        <f>METADATO!AI1098</f>
        <v>0</v>
      </c>
      <c r="BE1092" s="1"/>
      <c r="BF1092" s="1" t="s">
        <v>819</v>
      </c>
      <c r="BG1092" s="1">
        <f>METADATO!AD1098</f>
        <v>0</v>
      </c>
    </row>
    <row r="1093" spans="1:59" ht="60" x14ac:dyDescent="0.25">
      <c r="A1093" s="1">
        <f>METADATO!A1099</f>
        <v>0</v>
      </c>
      <c r="B1093" s="1" t="s">
        <v>46</v>
      </c>
      <c r="C1093" s="1" t="s">
        <v>1919</v>
      </c>
      <c r="D1093" s="1" t="s">
        <v>61</v>
      </c>
      <c r="E1093" s="1">
        <f>METADATO!AC1099</f>
        <v>0</v>
      </c>
      <c r="F1093" s="1">
        <f>METADATO!AE1099</f>
        <v>0</v>
      </c>
      <c r="G1093" s="1">
        <f>METADATO!AF1099</f>
        <v>0</v>
      </c>
      <c r="H1093" s="1" t="s">
        <v>1919</v>
      </c>
      <c r="I1093" s="1" t="s">
        <v>59</v>
      </c>
      <c r="J1093" s="1">
        <f>METADATO!AG1099</f>
        <v>0</v>
      </c>
      <c r="K1093" s="6">
        <f>METADATO!AH1099</f>
        <v>0</v>
      </c>
      <c r="L1093" s="1">
        <f>METADATO!AK1099</f>
        <v>0</v>
      </c>
      <c r="M1093" s="1">
        <f>METADATO!AL1099</f>
        <v>0</v>
      </c>
      <c r="N1093" s="1">
        <f>METADATO!AA1099</f>
        <v>0</v>
      </c>
      <c r="O1093" s="1">
        <f>METADATO!AB1099</f>
        <v>0</v>
      </c>
      <c r="P1093" s="1">
        <f>METADATO!D1099</f>
        <v>0</v>
      </c>
      <c r="Q1093" s="6">
        <f>METADATO!E1099</f>
        <v>0</v>
      </c>
      <c r="R1093" s="1" t="s">
        <v>1919</v>
      </c>
      <c r="S1093" s="1" t="s">
        <v>63</v>
      </c>
      <c r="T1093" s="1">
        <f>METADATO!F1099</f>
        <v>0</v>
      </c>
      <c r="U1093" s="1">
        <f>METADATO!G1099</f>
        <v>0</v>
      </c>
      <c r="V1093" s="1">
        <f>METADATO!H1099</f>
        <v>0</v>
      </c>
      <c r="W1093" s="1">
        <f>METADATO!I1099</f>
        <v>0</v>
      </c>
      <c r="X1093" s="1">
        <f>METADATO!J1099</f>
        <v>0</v>
      </c>
      <c r="Y1093" s="1">
        <f>METADATO!K1099</f>
        <v>0</v>
      </c>
      <c r="Z1093" s="1">
        <f>METADATO!L1099</f>
        <v>0</v>
      </c>
      <c r="AA1093" s="1">
        <f>METADATO!M1099</f>
        <v>0</v>
      </c>
      <c r="AB1093" s="1" t="s">
        <v>40</v>
      </c>
      <c r="AC1093" s="1">
        <f>METADATO!N1099</f>
        <v>0</v>
      </c>
      <c r="AD1093" s="1" t="s">
        <v>1919</v>
      </c>
      <c r="AE1093" s="1" t="s">
        <v>59</v>
      </c>
      <c r="AF1093" s="1">
        <f>METADATO!O1099</f>
        <v>0</v>
      </c>
      <c r="AG1093" s="1">
        <f>METADATO!P1099</f>
        <v>0</v>
      </c>
      <c r="AH1093" s="1" t="s">
        <v>1919</v>
      </c>
      <c r="AI1093" s="4" t="s">
        <v>64</v>
      </c>
      <c r="AJ1093" s="1">
        <f>METADATO!Q1099</f>
        <v>0</v>
      </c>
      <c r="AK1093" s="1">
        <f>METADATO!R1099</f>
        <v>0</v>
      </c>
      <c r="AL1093" s="1">
        <f>METADATO!S1099</f>
        <v>0</v>
      </c>
      <c r="AM1093" s="1" t="s">
        <v>1919</v>
      </c>
      <c r="AN1093" s="1" t="s">
        <v>65</v>
      </c>
      <c r="AO1093" s="1">
        <f>METADATO!T1099</f>
        <v>0</v>
      </c>
      <c r="AP1093" s="1">
        <f>METADATO!U1099</f>
        <v>0</v>
      </c>
      <c r="AQ1093" s="1" t="s">
        <v>46</v>
      </c>
      <c r="AR1093" s="1">
        <f>METADATO!V1099</f>
        <v>0</v>
      </c>
      <c r="AS1093" s="1">
        <f>METADATO!W1099</f>
        <v>0</v>
      </c>
      <c r="AT1093" s="1">
        <f>METADATO!X1099</f>
        <v>0</v>
      </c>
      <c r="AU1093" s="1">
        <f>METADATO!Y1099</f>
        <v>0</v>
      </c>
      <c r="AV1093" s="1">
        <f>METADATO!Z1099</f>
        <v>0</v>
      </c>
      <c r="AW1093" s="1" t="s">
        <v>1919</v>
      </c>
      <c r="AX1093" s="1" t="s">
        <v>61</v>
      </c>
      <c r="AY1093" s="1">
        <f>METADATO!AC1099</f>
        <v>0</v>
      </c>
      <c r="AZ1093" s="1">
        <f>METADATO!AJ1099</f>
        <v>0</v>
      </c>
      <c r="BA1093" s="6">
        <f>METADATO!E1099</f>
        <v>0</v>
      </c>
      <c r="BB1093" s="1" t="s">
        <v>1919</v>
      </c>
      <c r="BC1093" s="1" t="s">
        <v>63</v>
      </c>
      <c r="BD1093" s="1">
        <f>METADATO!AI1099</f>
        <v>0</v>
      </c>
      <c r="BE1093" s="1"/>
      <c r="BF1093" s="1" t="s">
        <v>819</v>
      </c>
      <c r="BG1093" s="1">
        <f>METADATO!AD1099</f>
        <v>0</v>
      </c>
    </row>
    <row r="1094" spans="1:59" ht="60" x14ac:dyDescent="0.25">
      <c r="A1094" s="1">
        <f>METADATO!A1100</f>
        <v>0</v>
      </c>
      <c r="B1094" s="1" t="s">
        <v>46</v>
      </c>
      <c r="C1094" s="1" t="s">
        <v>1920</v>
      </c>
      <c r="D1094" s="1" t="s">
        <v>61</v>
      </c>
      <c r="E1094" s="1">
        <f>METADATO!AC1100</f>
        <v>0</v>
      </c>
      <c r="F1094" s="1">
        <f>METADATO!AE1100</f>
        <v>0</v>
      </c>
      <c r="G1094" s="1">
        <f>METADATO!AF1100</f>
        <v>0</v>
      </c>
      <c r="H1094" s="1" t="s">
        <v>1920</v>
      </c>
      <c r="I1094" s="1" t="s">
        <v>59</v>
      </c>
      <c r="J1094" s="1">
        <f>METADATO!AG1100</f>
        <v>0</v>
      </c>
      <c r="K1094" s="6">
        <f>METADATO!AH1100</f>
        <v>0</v>
      </c>
      <c r="L1094" s="1">
        <f>METADATO!AK1100</f>
        <v>0</v>
      </c>
      <c r="M1094" s="1">
        <f>METADATO!AL1100</f>
        <v>0</v>
      </c>
      <c r="N1094" s="1">
        <f>METADATO!AA1100</f>
        <v>0</v>
      </c>
      <c r="O1094" s="1">
        <f>METADATO!AB1100</f>
        <v>0</v>
      </c>
      <c r="P1094" s="1">
        <f>METADATO!D1100</f>
        <v>0</v>
      </c>
      <c r="Q1094" s="6">
        <f>METADATO!E1100</f>
        <v>0</v>
      </c>
      <c r="R1094" s="1" t="s">
        <v>1920</v>
      </c>
      <c r="S1094" s="1" t="s">
        <v>63</v>
      </c>
      <c r="T1094" s="1">
        <f>METADATO!F1100</f>
        <v>0</v>
      </c>
      <c r="U1094" s="1">
        <f>METADATO!G1100</f>
        <v>0</v>
      </c>
      <c r="V1094" s="1">
        <f>METADATO!H1100</f>
        <v>0</v>
      </c>
      <c r="W1094" s="1">
        <f>METADATO!I1100</f>
        <v>0</v>
      </c>
      <c r="X1094" s="1">
        <f>METADATO!J1100</f>
        <v>0</v>
      </c>
      <c r="Y1094" s="1">
        <f>METADATO!K1100</f>
        <v>0</v>
      </c>
      <c r="Z1094" s="1">
        <f>METADATO!L1100</f>
        <v>0</v>
      </c>
      <c r="AA1094" s="1">
        <f>METADATO!M1100</f>
        <v>0</v>
      </c>
      <c r="AB1094" s="1" t="s">
        <v>40</v>
      </c>
      <c r="AC1094" s="1">
        <f>METADATO!N1100</f>
        <v>0</v>
      </c>
      <c r="AD1094" s="1" t="s">
        <v>1920</v>
      </c>
      <c r="AE1094" s="1" t="s">
        <v>59</v>
      </c>
      <c r="AF1094" s="1">
        <f>METADATO!O1100</f>
        <v>0</v>
      </c>
      <c r="AG1094" s="1">
        <f>METADATO!P1100</f>
        <v>0</v>
      </c>
      <c r="AH1094" s="1" t="s">
        <v>1920</v>
      </c>
      <c r="AI1094" s="4" t="s">
        <v>64</v>
      </c>
      <c r="AJ1094" s="1">
        <f>METADATO!Q1100</f>
        <v>0</v>
      </c>
      <c r="AK1094" s="1">
        <f>METADATO!R1100</f>
        <v>0</v>
      </c>
      <c r="AL1094" s="1">
        <f>METADATO!S1100</f>
        <v>0</v>
      </c>
      <c r="AM1094" s="1" t="s">
        <v>1920</v>
      </c>
      <c r="AN1094" s="1" t="s">
        <v>65</v>
      </c>
      <c r="AO1094" s="1">
        <f>METADATO!T1100</f>
        <v>0</v>
      </c>
      <c r="AP1094" s="1">
        <f>METADATO!U1100</f>
        <v>0</v>
      </c>
      <c r="AQ1094" s="1" t="s">
        <v>46</v>
      </c>
      <c r="AR1094" s="1">
        <f>METADATO!V1100</f>
        <v>0</v>
      </c>
      <c r="AS1094" s="1">
        <f>METADATO!W1100</f>
        <v>0</v>
      </c>
      <c r="AT1094" s="1">
        <f>METADATO!X1100</f>
        <v>0</v>
      </c>
      <c r="AU1094" s="1">
        <f>METADATO!Y1100</f>
        <v>0</v>
      </c>
      <c r="AV1094" s="1">
        <f>METADATO!Z1100</f>
        <v>0</v>
      </c>
      <c r="AW1094" s="1" t="s">
        <v>1920</v>
      </c>
      <c r="AX1094" s="1" t="s">
        <v>61</v>
      </c>
      <c r="AY1094" s="1">
        <f>METADATO!AC1100</f>
        <v>0</v>
      </c>
      <c r="AZ1094" s="1">
        <f>METADATO!AJ1100</f>
        <v>0</v>
      </c>
      <c r="BA1094" s="6">
        <f>METADATO!E1100</f>
        <v>0</v>
      </c>
      <c r="BB1094" s="1" t="s">
        <v>1920</v>
      </c>
      <c r="BC1094" s="1" t="s">
        <v>63</v>
      </c>
      <c r="BD1094" s="1">
        <f>METADATO!AI1100</f>
        <v>0</v>
      </c>
      <c r="BE1094" s="1"/>
      <c r="BF1094" s="1" t="s">
        <v>819</v>
      </c>
      <c r="BG1094" s="1">
        <f>METADATO!AD1100</f>
        <v>0</v>
      </c>
    </row>
    <row r="1095" spans="1:59" ht="60" x14ac:dyDescent="0.25">
      <c r="A1095" s="1">
        <f>METADATO!A1101</f>
        <v>0</v>
      </c>
      <c r="B1095" s="1" t="s">
        <v>46</v>
      </c>
      <c r="C1095" s="1" t="s">
        <v>1921</v>
      </c>
      <c r="D1095" s="1" t="s">
        <v>61</v>
      </c>
      <c r="E1095" s="1">
        <f>METADATO!AC1101</f>
        <v>0</v>
      </c>
      <c r="F1095" s="1">
        <f>METADATO!AE1101</f>
        <v>0</v>
      </c>
      <c r="G1095" s="1">
        <f>METADATO!AF1101</f>
        <v>0</v>
      </c>
      <c r="H1095" s="1" t="s">
        <v>1921</v>
      </c>
      <c r="I1095" s="1" t="s">
        <v>59</v>
      </c>
      <c r="J1095" s="1">
        <f>METADATO!AG1101</f>
        <v>0</v>
      </c>
      <c r="K1095" s="6">
        <f>METADATO!AH1101</f>
        <v>0</v>
      </c>
      <c r="L1095" s="1">
        <f>METADATO!AK1101</f>
        <v>0</v>
      </c>
      <c r="M1095" s="1">
        <f>METADATO!AL1101</f>
        <v>0</v>
      </c>
      <c r="N1095" s="1">
        <f>METADATO!AA1101</f>
        <v>0</v>
      </c>
      <c r="O1095" s="1">
        <f>METADATO!AB1101</f>
        <v>0</v>
      </c>
      <c r="P1095" s="1">
        <f>METADATO!D1101</f>
        <v>0</v>
      </c>
      <c r="Q1095" s="6">
        <f>METADATO!E1101</f>
        <v>0</v>
      </c>
      <c r="R1095" s="1" t="s">
        <v>1921</v>
      </c>
      <c r="S1095" s="1" t="s">
        <v>63</v>
      </c>
      <c r="T1095" s="1">
        <f>METADATO!F1101</f>
        <v>0</v>
      </c>
      <c r="U1095" s="1">
        <f>METADATO!G1101</f>
        <v>0</v>
      </c>
      <c r="V1095" s="1">
        <f>METADATO!H1101</f>
        <v>0</v>
      </c>
      <c r="W1095" s="1">
        <f>METADATO!I1101</f>
        <v>0</v>
      </c>
      <c r="X1095" s="1">
        <f>METADATO!J1101</f>
        <v>0</v>
      </c>
      <c r="Y1095" s="1">
        <f>METADATO!K1101</f>
        <v>0</v>
      </c>
      <c r="Z1095" s="1">
        <f>METADATO!L1101</f>
        <v>0</v>
      </c>
      <c r="AA1095" s="1">
        <f>METADATO!M1101</f>
        <v>0</v>
      </c>
      <c r="AB1095" s="1" t="s">
        <v>40</v>
      </c>
      <c r="AC1095" s="1">
        <f>METADATO!N1101</f>
        <v>0</v>
      </c>
      <c r="AD1095" s="1" t="s">
        <v>1921</v>
      </c>
      <c r="AE1095" s="1" t="s">
        <v>59</v>
      </c>
      <c r="AF1095" s="1">
        <f>METADATO!O1101</f>
        <v>0</v>
      </c>
      <c r="AG1095" s="1">
        <f>METADATO!P1101</f>
        <v>0</v>
      </c>
      <c r="AH1095" s="1" t="s">
        <v>1921</v>
      </c>
      <c r="AI1095" s="4" t="s">
        <v>64</v>
      </c>
      <c r="AJ1095" s="1">
        <f>METADATO!Q1101</f>
        <v>0</v>
      </c>
      <c r="AK1095" s="1">
        <f>METADATO!R1101</f>
        <v>0</v>
      </c>
      <c r="AL1095" s="1">
        <f>METADATO!S1101</f>
        <v>0</v>
      </c>
      <c r="AM1095" s="1" t="s">
        <v>1921</v>
      </c>
      <c r="AN1095" s="1" t="s">
        <v>65</v>
      </c>
      <c r="AO1095" s="1">
        <f>METADATO!T1101</f>
        <v>0</v>
      </c>
      <c r="AP1095" s="1">
        <f>METADATO!U1101</f>
        <v>0</v>
      </c>
      <c r="AQ1095" s="1" t="s">
        <v>46</v>
      </c>
      <c r="AR1095" s="1">
        <f>METADATO!V1101</f>
        <v>0</v>
      </c>
      <c r="AS1095" s="1">
        <f>METADATO!W1101</f>
        <v>0</v>
      </c>
      <c r="AT1095" s="1">
        <f>METADATO!X1101</f>
        <v>0</v>
      </c>
      <c r="AU1095" s="1">
        <f>METADATO!Y1101</f>
        <v>0</v>
      </c>
      <c r="AV1095" s="1">
        <f>METADATO!Z1101</f>
        <v>0</v>
      </c>
      <c r="AW1095" s="1" t="s">
        <v>1921</v>
      </c>
      <c r="AX1095" s="1" t="s">
        <v>61</v>
      </c>
      <c r="AY1095" s="1">
        <f>METADATO!AC1101</f>
        <v>0</v>
      </c>
      <c r="AZ1095" s="1">
        <f>METADATO!AJ1101</f>
        <v>0</v>
      </c>
      <c r="BA1095" s="6">
        <f>METADATO!E1101</f>
        <v>0</v>
      </c>
      <c r="BB1095" s="1" t="s">
        <v>1921</v>
      </c>
      <c r="BC1095" s="1" t="s">
        <v>63</v>
      </c>
      <c r="BD1095" s="1">
        <f>METADATO!AI1101</f>
        <v>0</v>
      </c>
      <c r="BE1095" s="1"/>
      <c r="BF1095" s="1" t="s">
        <v>819</v>
      </c>
      <c r="BG1095" s="1">
        <f>METADATO!AD1101</f>
        <v>0</v>
      </c>
    </row>
    <row r="1096" spans="1:59" ht="60" x14ac:dyDescent="0.25">
      <c r="A1096" s="1">
        <f>METADATO!A1102</f>
        <v>0</v>
      </c>
      <c r="B1096" s="1" t="s">
        <v>46</v>
      </c>
      <c r="C1096" s="1" t="s">
        <v>1922</v>
      </c>
      <c r="D1096" s="1" t="s">
        <v>61</v>
      </c>
      <c r="E1096" s="1">
        <f>METADATO!AC1102</f>
        <v>0</v>
      </c>
      <c r="F1096" s="1">
        <f>METADATO!AE1102</f>
        <v>0</v>
      </c>
      <c r="G1096" s="1">
        <f>METADATO!AF1102</f>
        <v>0</v>
      </c>
      <c r="H1096" s="1" t="s">
        <v>1922</v>
      </c>
      <c r="I1096" s="1" t="s">
        <v>59</v>
      </c>
      <c r="J1096" s="1">
        <f>METADATO!AG1102</f>
        <v>0</v>
      </c>
      <c r="K1096" s="6">
        <f>METADATO!AH1102</f>
        <v>0</v>
      </c>
      <c r="L1096" s="1">
        <f>METADATO!AK1102</f>
        <v>0</v>
      </c>
      <c r="M1096" s="1">
        <f>METADATO!AL1102</f>
        <v>0</v>
      </c>
      <c r="N1096" s="1">
        <f>METADATO!AA1102</f>
        <v>0</v>
      </c>
      <c r="O1096" s="1">
        <f>METADATO!AB1102</f>
        <v>0</v>
      </c>
      <c r="P1096" s="1">
        <f>METADATO!D1102</f>
        <v>0</v>
      </c>
      <c r="Q1096" s="6">
        <f>METADATO!E1102</f>
        <v>0</v>
      </c>
      <c r="R1096" s="1" t="s">
        <v>1922</v>
      </c>
      <c r="S1096" s="1" t="s">
        <v>63</v>
      </c>
      <c r="T1096" s="1">
        <f>METADATO!F1102</f>
        <v>0</v>
      </c>
      <c r="U1096" s="1">
        <f>METADATO!G1102</f>
        <v>0</v>
      </c>
      <c r="V1096" s="1">
        <f>METADATO!H1102</f>
        <v>0</v>
      </c>
      <c r="W1096" s="1">
        <f>METADATO!I1102</f>
        <v>0</v>
      </c>
      <c r="X1096" s="1">
        <f>METADATO!J1102</f>
        <v>0</v>
      </c>
      <c r="Y1096" s="1">
        <f>METADATO!K1102</f>
        <v>0</v>
      </c>
      <c r="Z1096" s="1">
        <f>METADATO!L1102</f>
        <v>0</v>
      </c>
      <c r="AA1096" s="1">
        <f>METADATO!M1102</f>
        <v>0</v>
      </c>
      <c r="AB1096" s="1" t="s">
        <v>40</v>
      </c>
      <c r="AC1096" s="1">
        <f>METADATO!N1102</f>
        <v>0</v>
      </c>
      <c r="AD1096" s="1" t="s">
        <v>1922</v>
      </c>
      <c r="AE1096" s="1" t="s">
        <v>59</v>
      </c>
      <c r="AF1096" s="1">
        <f>METADATO!O1102</f>
        <v>0</v>
      </c>
      <c r="AG1096" s="1">
        <f>METADATO!P1102</f>
        <v>0</v>
      </c>
      <c r="AH1096" s="1" t="s">
        <v>1922</v>
      </c>
      <c r="AI1096" s="4" t="s">
        <v>64</v>
      </c>
      <c r="AJ1096" s="1">
        <f>METADATO!Q1102</f>
        <v>0</v>
      </c>
      <c r="AK1096" s="1">
        <f>METADATO!R1102</f>
        <v>0</v>
      </c>
      <c r="AL1096" s="1">
        <f>METADATO!S1102</f>
        <v>0</v>
      </c>
      <c r="AM1096" s="1" t="s">
        <v>1922</v>
      </c>
      <c r="AN1096" s="1" t="s">
        <v>65</v>
      </c>
      <c r="AO1096" s="1">
        <f>METADATO!T1102</f>
        <v>0</v>
      </c>
      <c r="AP1096" s="1">
        <f>METADATO!U1102</f>
        <v>0</v>
      </c>
      <c r="AQ1096" s="1" t="s">
        <v>46</v>
      </c>
      <c r="AR1096" s="1">
        <f>METADATO!V1102</f>
        <v>0</v>
      </c>
      <c r="AS1096" s="1">
        <f>METADATO!W1102</f>
        <v>0</v>
      </c>
      <c r="AT1096" s="1">
        <f>METADATO!X1102</f>
        <v>0</v>
      </c>
      <c r="AU1096" s="1">
        <f>METADATO!Y1102</f>
        <v>0</v>
      </c>
      <c r="AV1096" s="1">
        <f>METADATO!Z1102</f>
        <v>0</v>
      </c>
      <c r="AW1096" s="1" t="s">
        <v>1922</v>
      </c>
      <c r="AX1096" s="1" t="s">
        <v>61</v>
      </c>
      <c r="AY1096" s="1">
        <f>METADATO!AC1102</f>
        <v>0</v>
      </c>
      <c r="AZ1096" s="1">
        <f>METADATO!AJ1102</f>
        <v>0</v>
      </c>
      <c r="BA1096" s="6">
        <f>METADATO!E1102</f>
        <v>0</v>
      </c>
      <c r="BB1096" s="1" t="s">
        <v>1922</v>
      </c>
      <c r="BC1096" s="1" t="s">
        <v>63</v>
      </c>
      <c r="BD1096" s="1">
        <f>METADATO!AI1102</f>
        <v>0</v>
      </c>
      <c r="BE1096" s="1"/>
      <c r="BF1096" s="1" t="s">
        <v>819</v>
      </c>
      <c r="BG1096" s="1">
        <f>METADATO!AD1102</f>
        <v>0</v>
      </c>
    </row>
    <row r="1097" spans="1:59" ht="60" x14ac:dyDescent="0.25">
      <c r="A1097" s="1">
        <f>METADATO!A1103</f>
        <v>0</v>
      </c>
      <c r="B1097" s="1" t="s">
        <v>46</v>
      </c>
      <c r="C1097" s="1" t="s">
        <v>1923</v>
      </c>
      <c r="D1097" s="1" t="s">
        <v>61</v>
      </c>
      <c r="E1097" s="1">
        <f>METADATO!AC1103</f>
        <v>0</v>
      </c>
      <c r="F1097" s="1">
        <f>METADATO!AE1103</f>
        <v>0</v>
      </c>
      <c r="G1097" s="1">
        <f>METADATO!AF1103</f>
        <v>0</v>
      </c>
      <c r="H1097" s="1" t="s">
        <v>1923</v>
      </c>
      <c r="I1097" s="1" t="s">
        <v>59</v>
      </c>
      <c r="J1097" s="1">
        <f>METADATO!AG1103</f>
        <v>0</v>
      </c>
      <c r="K1097" s="6">
        <f>METADATO!AH1103</f>
        <v>0</v>
      </c>
      <c r="L1097" s="1">
        <f>METADATO!AK1103</f>
        <v>0</v>
      </c>
      <c r="M1097" s="1">
        <f>METADATO!AL1103</f>
        <v>0</v>
      </c>
      <c r="N1097" s="1">
        <f>METADATO!AA1103</f>
        <v>0</v>
      </c>
      <c r="O1097" s="1">
        <f>METADATO!AB1103</f>
        <v>0</v>
      </c>
      <c r="P1097" s="1">
        <f>METADATO!D1103</f>
        <v>0</v>
      </c>
      <c r="Q1097" s="6">
        <f>METADATO!E1103</f>
        <v>0</v>
      </c>
      <c r="R1097" s="1" t="s">
        <v>1923</v>
      </c>
      <c r="S1097" s="1" t="s">
        <v>63</v>
      </c>
      <c r="T1097" s="1">
        <f>METADATO!F1103</f>
        <v>0</v>
      </c>
      <c r="U1097" s="1">
        <f>METADATO!G1103</f>
        <v>0</v>
      </c>
      <c r="V1097" s="1">
        <f>METADATO!H1103</f>
        <v>0</v>
      </c>
      <c r="W1097" s="1">
        <f>METADATO!I1103</f>
        <v>0</v>
      </c>
      <c r="X1097" s="1">
        <f>METADATO!J1103</f>
        <v>0</v>
      </c>
      <c r="Y1097" s="1">
        <f>METADATO!K1103</f>
        <v>0</v>
      </c>
      <c r="Z1097" s="1">
        <f>METADATO!L1103</f>
        <v>0</v>
      </c>
      <c r="AA1097" s="1">
        <f>METADATO!M1103</f>
        <v>0</v>
      </c>
      <c r="AB1097" s="1" t="s">
        <v>40</v>
      </c>
      <c r="AC1097" s="1">
        <f>METADATO!N1103</f>
        <v>0</v>
      </c>
      <c r="AD1097" s="1" t="s">
        <v>1923</v>
      </c>
      <c r="AE1097" s="1" t="s">
        <v>59</v>
      </c>
      <c r="AF1097" s="1">
        <f>METADATO!O1103</f>
        <v>0</v>
      </c>
      <c r="AG1097" s="1">
        <f>METADATO!P1103</f>
        <v>0</v>
      </c>
      <c r="AH1097" s="1" t="s">
        <v>1923</v>
      </c>
      <c r="AI1097" s="4" t="s">
        <v>64</v>
      </c>
      <c r="AJ1097" s="1">
        <f>METADATO!Q1103</f>
        <v>0</v>
      </c>
      <c r="AK1097" s="1">
        <f>METADATO!R1103</f>
        <v>0</v>
      </c>
      <c r="AL1097" s="1">
        <f>METADATO!S1103</f>
        <v>0</v>
      </c>
      <c r="AM1097" s="1" t="s">
        <v>1923</v>
      </c>
      <c r="AN1097" s="1" t="s">
        <v>65</v>
      </c>
      <c r="AO1097" s="1">
        <f>METADATO!T1103</f>
        <v>0</v>
      </c>
      <c r="AP1097" s="1">
        <f>METADATO!U1103</f>
        <v>0</v>
      </c>
      <c r="AQ1097" s="1" t="s">
        <v>46</v>
      </c>
      <c r="AR1097" s="1">
        <f>METADATO!V1103</f>
        <v>0</v>
      </c>
      <c r="AS1097" s="1">
        <f>METADATO!W1103</f>
        <v>0</v>
      </c>
      <c r="AT1097" s="1">
        <f>METADATO!X1103</f>
        <v>0</v>
      </c>
      <c r="AU1097" s="1">
        <f>METADATO!Y1103</f>
        <v>0</v>
      </c>
      <c r="AV1097" s="1">
        <f>METADATO!Z1103</f>
        <v>0</v>
      </c>
      <c r="AW1097" s="1" t="s">
        <v>1923</v>
      </c>
      <c r="AX1097" s="1" t="s">
        <v>61</v>
      </c>
      <c r="AY1097" s="1">
        <f>METADATO!AC1103</f>
        <v>0</v>
      </c>
      <c r="AZ1097" s="1">
        <f>METADATO!AJ1103</f>
        <v>0</v>
      </c>
      <c r="BA1097" s="6">
        <f>METADATO!E1103</f>
        <v>0</v>
      </c>
      <c r="BB1097" s="1" t="s">
        <v>1923</v>
      </c>
      <c r="BC1097" s="1" t="s">
        <v>63</v>
      </c>
      <c r="BD1097" s="1">
        <f>METADATO!AI1103</f>
        <v>0</v>
      </c>
      <c r="BE1097" s="1"/>
      <c r="BF1097" s="1" t="s">
        <v>819</v>
      </c>
      <c r="BG1097" s="1">
        <f>METADATO!AD1103</f>
        <v>0</v>
      </c>
    </row>
    <row r="1098" spans="1:59" ht="60" x14ac:dyDescent="0.25">
      <c r="A1098" s="1">
        <f>METADATO!A1104</f>
        <v>0</v>
      </c>
      <c r="B1098" s="1" t="s">
        <v>46</v>
      </c>
      <c r="C1098" s="1" t="s">
        <v>1924</v>
      </c>
      <c r="D1098" s="1" t="s">
        <v>61</v>
      </c>
      <c r="E1098" s="1">
        <f>METADATO!AC1104</f>
        <v>0</v>
      </c>
      <c r="F1098" s="1">
        <f>METADATO!AE1104</f>
        <v>0</v>
      </c>
      <c r="G1098" s="1">
        <f>METADATO!AF1104</f>
        <v>0</v>
      </c>
      <c r="H1098" s="1" t="s">
        <v>1924</v>
      </c>
      <c r="I1098" s="1" t="s">
        <v>59</v>
      </c>
      <c r="J1098" s="1">
        <f>METADATO!AG1104</f>
        <v>0</v>
      </c>
      <c r="K1098" s="6">
        <f>METADATO!AH1104</f>
        <v>0</v>
      </c>
      <c r="L1098" s="1">
        <f>METADATO!AK1104</f>
        <v>0</v>
      </c>
      <c r="M1098" s="1">
        <f>METADATO!AL1104</f>
        <v>0</v>
      </c>
      <c r="N1098" s="1">
        <f>METADATO!AA1104</f>
        <v>0</v>
      </c>
      <c r="O1098" s="1">
        <f>METADATO!AB1104</f>
        <v>0</v>
      </c>
      <c r="P1098" s="1">
        <f>METADATO!D1104</f>
        <v>0</v>
      </c>
      <c r="Q1098" s="6">
        <f>METADATO!E1104</f>
        <v>0</v>
      </c>
      <c r="R1098" s="1" t="s">
        <v>1924</v>
      </c>
      <c r="S1098" s="1" t="s">
        <v>63</v>
      </c>
      <c r="T1098" s="1">
        <f>METADATO!F1104</f>
        <v>0</v>
      </c>
      <c r="U1098" s="1">
        <f>METADATO!G1104</f>
        <v>0</v>
      </c>
      <c r="V1098" s="1">
        <f>METADATO!H1104</f>
        <v>0</v>
      </c>
      <c r="W1098" s="1">
        <f>METADATO!I1104</f>
        <v>0</v>
      </c>
      <c r="X1098" s="1">
        <f>METADATO!J1104</f>
        <v>0</v>
      </c>
      <c r="Y1098" s="1">
        <f>METADATO!K1104</f>
        <v>0</v>
      </c>
      <c r="Z1098" s="1">
        <f>METADATO!L1104</f>
        <v>0</v>
      </c>
      <c r="AA1098" s="1">
        <f>METADATO!M1104</f>
        <v>0</v>
      </c>
      <c r="AB1098" s="1" t="s">
        <v>40</v>
      </c>
      <c r="AC1098" s="1">
        <f>METADATO!N1104</f>
        <v>0</v>
      </c>
      <c r="AD1098" s="1" t="s">
        <v>1924</v>
      </c>
      <c r="AE1098" s="1" t="s">
        <v>59</v>
      </c>
      <c r="AF1098" s="1">
        <f>METADATO!O1104</f>
        <v>0</v>
      </c>
      <c r="AG1098" s="1">
        <f>METADATO!P1104</f>
        <v>0</v>
      </c>
      <c r="AH1098" s="1" t="s">
        <v>1924</v>
      </c>
      <c r="AI1098" s="4" t="s">
        <v>64</v>
      </c>
      <c r="AJ1098" s="1">
        <f>METADATO!Q1104</f>
        <v>0</v>
      </c>
      <c r="AK1098" s="1">
        <f>METADATO!R1104</f>
        <v>0</v>
      </c>
      <c r="AL1098" s="1">
        <f>METADATO!S1104</f>
        <v>0</v>
      </c>
      <c r="AM1098" s="1" t="s">
        <v>1924</v>
      </c>
      <c r="AN1098" s="1" t="s">
        <v>65</v>
      </c>
      <c r="AO1098" s="1">
        <f>METADATO!T1104</f>
        <v>0</v>
      </c>
      <c r="AP1098" s="1">
        <f>METADATO!U1104</f>
        <v>0</v>
      </c>
      <c r="AQ1098" s="1" t="s">
        <v>46</v>
      </c>
      <c r="AR1098" s="1">
        <f>METADATO!V1104</f>
        <v>0</v>
      </c>
      <c r="AS1098" s="1">
        <f>METADATO!W1104</f>
        <v>0</v>
      </c>
      <c r="AT1098" s="1">
        <f>METADATO!X1104</f>
        <v>0</v>
      </c>
      <c r="AU1098" s="1">
        <f>METADATO!Y1104</f>
        <v>0</v>
      </c>
      <c r="AV1098" s="1">
        <f>METADATO!Z1104</f>
        <v>0</v>
      </c>
      <c r="AW1098" s="1" t="s">
        <v>1924</v>
      </c>
      <c r="AX1098" s="1" t="s">
        <v>61</v>
      </c>
      <c r="AY1098" s="1">
        <f>METADATO!AC1104</f>
        <v>0</v>
      </c>
      <c r="AZ1098" s="1">
        <f>METADATO!AJ1104</f>
        <v>0</v>
      </c>
      <c r="BA1098" s="6">
        <f>METADATO!E1104</f>
        <v>0</v>
      </c>
      <c r="BB1098" s="1" t="s">
        <v>1924</v>
      </c>
      <c r="BC1098" s="1" t="s">
        <v>63</v>
      </c>
      <c r="BD1098" s="1">
        <f>METADATO!AI1104</f>
        <v>0</v>
      </c>
      <c r="BE1098" s="1"/>
      <c r="BF1098" s="1" t="s">
        <v>819</v>
      </c>
      <c r="BG1098" s="1">
        <f>METADATO!AD1104</f>
        <v>0</v>
      </c>
    </row>
    <row r="1099" spans="1:59" ht="60" x14ac:dyDescent="0.25">
      <c r="A1099" s="1">
        <f>METADATO!A1105</f>
        <v>0</v>
      </c>
      <c r="B1099" s="1" t="s">
        <v>46</v>
      </c>
      <c r="C1099" s="1" t="s">
        <v>1925</v>
      </c>
      <c r="D1099" s="1" t="s">
        <v>61</v>
      </c>
      <c r="E1099" s="1">
        <f>METADATO!AC1105</f>
        <v>0</v>
      </c>
      <c r="F1099" s="1">
        <f>METADATO!AE1105</f>
        <v>0</v>
      </c>
      <c r="G1099" s="1">
        <f>METADATO!AF1105</f>
        <v>0</v>
      </c>
      <c r="H1099" s="1" t="s">
        <v>1925</v>
      </c>
      <c r="I1099" s="1" t="s">
        <v>59</v>
      </c>
      <c r="J1099" s="1">
        <f>METADATO!AG1105</f>
        <v>0</v>
      </c>
      <c r="K1099" s="6">
        <f>METADATO!AH1105</f>
        <v>0</v>
      </c>
      <c r="L1099" s="1">
        <f>METADATO!AK1105</f>
        <v>0</v>
      </c>
      <c r="M1099" s="1">
        <f>METADATO!AL1105</f>
        <v>0</v>
      </c>
      <c r="N1099" s="1">
        <f>METADATO!AA1105</f>
        <v>0</v>
      </c>
      <c r="O1099" s="1">
        <f>METADATO!AB1105</f>
        <v>0</v>
      </c>
      <c r="P1099" s="1">
        <f>METADATO!D1105</f>
        <v>0</v>
      </c>
      <c r="Q1099" s="6">
        <f>METADATO!E1105</f>
        <v>0</v>
      </c>
      <c r="R1099" s="1" t="s">
        <v>1925</v>
      </c>
      <c r="S1099" s="1" t="s">
        <v>63</v>
      </c>
      <c r="T1099" s="1">
        <f>METADATO!F1105</f>
        <v>0</v>
      </c>
      <c r="U1099" s="1">
        <f>METADATO!G1105</f>
        <v>0</v>
      </c>
      <c r="V1099" s="1">
        <f>METADATO!H1105</f>
        <v>0</v>
      </c>
      <c r="W1099" s="1">
        <f>METADATO!I1105</f>
        <v>0</v>
      </c>
      <c r="X1099" s="1">
        <f>METADATO!J1105</f>
        <v>0</v>
      </c>
      <c r="Y1099" s="1">
        <f>METADATO!K1105</f>
        <v>0</v>
      </c>
      <c r="Z1099" s="1">
        <f>METADATO!L1105</f>
        <v>0</v>
      </c>
      <c r="AA1099" s="1">
        <f>METADATO!M1105</f>
        <v>0</v>
      </c>
      <c r="AB1099" s="1" t="s">
        <v>40</v>
      </c>
      <c r="AC1099" s="1">
        <f>METADATO!N1105</f>
        <v>0</v>
      </c>
      <c r="AD1099" s="1" t="s">
        <v>1925</v>
      </c>
      <c r="AE1099" s="1" t="s">
        <v>59</v>
      </c>
      <c r="AF1099" s="1">
        <f>METADATO!O1105</f>
        <v>0</v>
      </c>
      <c r="AG1099" s="1">
        <f>METADATO!P1105</f>
        <v>0</v>
      </c>
      <c r="AH1099" s="1" t="s">
        <v>1925</v>
      </c>
      <c r="AI1099" s="4" t="s">
        <v>64</v>
      </c>
      <c r="AJ1099" s="1">
        <f>METADATO!Q1105</f>
        <v>0</v>
      </c>
      <c r="AK1099" s="1">
        <f>METADATO!R1105</f>
        <v>0</v>
      </c>
      <c r="AL1099" s="1">
        <f>METADATO!S1105</f>
        <v>0</v>
      </c>
      <c r="AM1099" s="1" t="s">
        <v>1925</v>
      </c>
      <c r="AN1099" s="1" t="s">
        <v>65</v>
      </c>
      <c r="AO1099" s="1">
        <f>METADATO!T1105</f>
        <v>0</v>
      </c>
      <c r="AP1099" s="1">
        <f>METADATO!U1105</f>
        <v>0</v>
      </c>
      <c r="AQ1099" s="1" t="s">
        <v>46</v>
      </c>
      <c r="AR1099" s="1">
        <f>METADATO!V1105</f>
        <v>0</v>
      </c>
      <c r="AS1099" s="1">
        <f>METADATO!W1105</f>
        <v>0</v>
      </c>
      <c r="AT1099" s="1">
        <f>METADATO!X1105</f>
        <v>0</v>
      </c>
      <c r="AU1099" s="1">
        <f>METADATO!Y1105</f>
        <v>0</v>
      </c>
      <c r="AV1099" s="1">
        <f>METADATO!Z1105</f>
        <v>0</v>
      </c>
      <c r="AW1099" s="1" t="s">
        <v>1925</v>
      </c>
      <c r="AX1099" s="1" t="s">
        <v>61</v>
      </c>
      <c r="AY1099" s="1">
        <f>METADATO!AC1105</f>
        <v>0</v>
      </c>
      <c r="AZ1099" s="1">
        <f>METADATO!AJ1105</f>
        <v>0</v>
      </c>
      <c r="BA1099" s="6">
        <f>METADATO!E1105</f>
        <v>0</v>
      </c>
      <c r="BB1099" s="1" t="s">
        <v>1925</v>
      </c>
      <c r="BC1099" s="1" t="s">
        <v>63</v>
      </c>
      <c r="BD1099" s="1">
        <f>METADATO!AI1105</f>
        <v>0</v>
      </c>
      <c r="BE1099" s="1"/>
      <c r="BF1099" s="1" t="s">
        <v>819</v>
      </c>
      <c r="BG1099" s="1">
        <f>METADATO!AD1105</f>
        <v>0</v>
      </c>
    </row>
    <row r="1100" spans="1:59" ht="60" x14ac:dyDescent="0.25">
      <c r="A1100" s="1">
        <f>METADATO!A1106</f>
        <v>0</v>
      </c>
      <c r="B1100" s="1" t="s">
        <v>46</v>
      </c>
      <c r="C1100" s="1" t="s">
        <v>1926</v>
      </c>
      <c r="D1100" s="1" t="s">
        <v>61</v>
      </c>
      <c r="E1100" s="1">
        <f>METADATO!AC1106</f>
        <v>0</v>
      </c>
      <c r="F1100" s="1">
        <f>METADATO!AE1106</f>
        <v>0</v>
      </c>
      <c r="G1100" s="1">
        <f>METADATO!AF1106</f>
        <v>0</v>
      </c>
      <c r="H1100" s="1" t="s">
        <v>1926</v>
      </c>
      <c r="I1100" s="1" t="s">
        <v>59</v>
      </c>
      <c r="J1100" s="1">
        <f>METADATO!AG1106</f>
        <v>0</v>
      </c>
      <c r="K1100" s="6">
        <f>METADATO!AH1106</f>
        <v>0</v>
      </c>
      <c r="L1100" s="1">
        <f>METADATO!AK1106</f>
        <v>0</v>
      </c>
      <c r="M1100" s="1">
        <f>METADATO!AL1106</f>
        <v>0</v>
      </c>
      <c r="N1100" s="1">
        <f>METADATO!AA1106</f>
        <v>0</v>
      </c>
      <c r="O1100" s="1">
        <f>METADATO!AB1106</f>
        <v>0</v>
      </c>
      <c r="P1100" s="1">
        <f>METADATO!D1106</f>
        <v>0</v>
      </c>
      <c r="Q1100" s="6">
        <f>METADATO!E1106</f>
        <v>0</v>
      </c>
      <c r="R1100" s="1" t="s">
        <v>1926</v>
      </c>
      <c r="S1100" s="1" t="s">
        <v>63</v>
      </c>
      <c r="T1100" s="1">
        <f>METADATO!F1106</f>
        <v>0</v>
      </c>
      <c r="U1100" s="1">
        <f>METADATO!G1106</f>
        <v>0</v>
      </c>
      <c r="V1100" s="1">
        <f>METADATO!H1106</f>
        <v>0</v>
      </c>
      <c r="W1100" s="1">
        <f>METADATO!I1106</f>
        <v>0</v>
      </c>
      <c r="X1100" s="1">
        <f>METADATO!J1106</f>
        <v>0</v>
      </c>
      <c r="Y1100" s="1">
        <f>METADATO!K1106</f>
        <v>0</v>
      </c>
      <c r="Z1100" s="1">
        <f>METADATO!L1106</f>
        <v>0</v>
      </c>
      <c r="AA1100" s="1">
        <f>METADATO!M1106</f>
        <v>0</v>
      </c>
      <c r="AB1100" s="1" t="s">
        <v>40</v>
      </c>
      <c r="AC1100" s="1">
        <f>METADATO!N1106</f>
        <v>0</v>
      </c>
      <c r="AD1100" s="1" t="s">
        <v>1926</v>
      </c>
      <c r="AE1100" s="1" t="s">
        <v>59</v>
      </c>
      <c r="AF1100" s="1">
        <f>METADATO!O1106</f>
        <v>0</v>
      </c>
      <c r="AG1100" s="1">
        <f>METADATO!P1106</f>
        <v>0</v>
      </c>
      <c r="AH1100" s="1" t="s">
        <v>1926</v>
      </c>
      <c r="AI1100" s="4" t="s">
        <v>64</v>
      </c>
      <c r="AJ1100" s="1">
        <f>METADATO!Q1106</f>
        <v>0</v>
      </c>
      <c r="AK1100" s="1">
        <f>METADATO!R1106</f>
        <v>0</v>
      </c>
      <c r="AL1100" s="1">
        <f>METADATO!S1106</f>
        <v>0</v>
      </c>
      <c r="AM1100" s="1" t="s">
        <v>1926</v>
      </c>
      <c r="AN1100" s="1" t="s">
        <v>65</v>
      </c>
      <c r="AO1100" s="1">
        <f>METADATO!T1106</f>
        <v>0</v>
      </c>
      <c r="AP1100" s="1">
        <f>METADATO!U1106</f>
        <v>0</v>
      </c>
      <c r="AQ1100" s="1" t="s">
        <v>46</v>
      </c>
      <c r="AR1100" s="1">
        <f>METADATO!V1106</f>
        <v>0</v>
      </c>
      <c r="AS1100" s="1">
        <f>METADATO!W1106</f>
        <v>0</v>
      </c>
      <c r="AT1100" s="1">
        <f>METADATO!X1106</f>
        <v>0</v>
      </c>
      <c r="AU1100" s="1">
        <f>METADATO!Y1106</f>
        <v>0</v>
      </c>
      <c r="AV1100" s="1">
        <f>METADATO!Z1106</f>
        <v>0</v>
      </c>
      <c r="AW1100" s="1" t="s">
        <v>1926</v>
      </c>
      <c r="AX1100" s="1" t="s">
        <v>61</v>
      </c>
      <c r="AY1100" s="1">
        <f>METADATO!AC1106</f>
        <v>0</v>
      </c>
      <c r="AZ1100" s="1">
        <f>METADATO!AJ1106</f>
        <v>0</v>
      </c>
      <c r="BA1100" s="6">
        <f>METADATO!E1106</f>
        <v>0</v>
      </c>
      <c r="BB1100" s="1" t="s">
        <v>1926</v>
      </c>
      <c r="BC1100" s="1" t="s">
        <v>63</v>
      </c>
      <c r="BD1100" s="1">
        <f>METADATO!AI1106</f>
        <v>0</v>
      </c>
      <c r="BE1100" s="1"/>
      <c r="BF1100" s="1" t="s">
        <v>819</v>
      </c>
      <c r="BG1100" s="1">
        <f>METADATO!AD1106</f>
        <v>0</v>
      </c>
    </row>
    <row r="1101" spans="1:59" ht="60" x14ac:dyDescent="0.25">
      <c r="A1101" s="1">
        <f>METADATO!A1107</f>
        <v>0</v>
      </c>
      <c r="B1101" s="1" t="s">
        <v>46</v>
      </c>
      <c r="C1101" s="1" t="s">
        <v>1927</v>
      </c>
      <c r="D1101" s="1" t="s">
        <v>61</v>
      </c>
      <c r="E1101" s="1">
        <f>METADATO!AC1107</f>
        <v>0</v>
      </c>
      <c r="F1101" s="1">
        <f>METADATO!AE1107</f>
        <v>0</v>
      </c>
      <c r="G1101" s="1">
        <f>METADATO!AF1107</f>
        <v>0</v>
      </c>
      <c r="H1101" s="1" t="s">
        <v>1927</v>
      </c>
      <c r="I1101" s="1" t="s">
        <v>59</v>
      </c>
      <c r="J1101" s="1">
        <f>METADATO!AG1107</f>
        <v>0</v>
      </c>
      <c r="K1101" s="6">
        <f>METADATO!AH1107</f>
        <v>0</v>
      </c>
      <c r="L1101" s="1">
        <f>METADATO!AK1107</f>
        <v>0</v>
      </c>
      <c r="M1101" s="1">
        <f>METADATO!AL1107</f>
        <v>0</v>
      </c>
      <c r="N1101" s="1">
        <f>METADATO!AA1107</f>
        <v>0</v>
      </c>
      <c r="O1101" s="1">
        <f>METADATO!AB1107</f>
        <v>0</v>
      </c>
      <c r="P1101" s="1">
        <f>METADATO!D1107</f>
        <v>0</v>
      </c>
      <c r="Q1101" s="6">
        <f>METADATO!E1107</f>
        <v>0</v>
      </c>
      <c r="R1101" s="1" t="s">
        <v>1927</v>
      </c>
      <c r="S1101" s="1" t="s">
        <v>63</v>
      </c>
      <c r="T1101" s="1">
        <f>METADATO!F1107</f>
        <v>0</v>
      </c>
      <c r="U1101" s="1">
        <f>METADATO!G1107</f>
        <v>0</v>
      </c>
      <c r="V1101" s="1">
        <f>METADATO!H1107</f>
        <v>0</v>
      </c>
      <c r="W1101" s="1">
        <f>METADATO!I1107</f>
        <v>0</v>
      </c>
      <c r="X1101" s="1">
        <f>METADATO!J1107</f>
        <v>0</v>
      </c>
      <c r="Y1101" s="1">
        <f>METADATO!K1107</f>
        <v>0</v>
      </c>
      <c r="Z1101" s="1">
        <f>METADATO!L1107</f>
        <v>0</v>
      </c>
      <c r="AA1101" s="1">
        <f>METADATO!M1107</f>
        <v>0</v>
      </c>
      <c r="AB1101" s="1" t="s">
        <v>40</v>
      </c>
      <c r="AC1101" s="1">
        <f>METADATO!N1107</f>
        <v>0</v>
      </c>
      <c r="AD1101" s="1" t="s">
        <v>1927</v>
      </c>
      <c r="AE1101" s="1" t="s">
        <v>59</v>
      </c>
      <c r="AF1101" s="1">
        <f>METADATO!O1107</f>
        <v>0</v>
      </c>
      <c r="AG1101" s="1">
        <f>METADATO!P1107</f>
        <v>0</v>
      </c>
      <c r="AH1101" s="1" t="s">
        <v>1927</v>
      </c>
      <c r="AI1101" s="4" t="s">
        <v>64</v>
      </c>
      <c r="AJ1101" s="1">
        <f>METADATO!Q1107</f>
        <v>0</v>
      </c>
      <c r="AK1101" s="1">
        <f>METADATO!R1107</f>
        <v>0</v>
      </c>
      <c r="AL1101" s="1">
        <f>METADATO!S1107</f>
        <v>0</v>
      </c>
      <c r="AM1101" s="1" t="s">
        <v>1927</v>
      </c>
      <c r="AN1101" s="1" t="s">
        <v>65</v>
      </c>
      <c r="AO1101" s="1">
        <f>METADATO!T1107</f>
        <v>0</v>
      </c>
      <c r="AP1101" s="1">
        <f>METADATO!U1107</f>
        <v>0</v>
      </c>
      <c r="AQ1101" s="1" t="s">
        <v>46</v>
      </c>
      <c r="AR1101" s="1">
        <f>METADATO!V1107</f>
        <v>0</v>
      </c>
      <c r="AS1101" s="1">
        <f>METADATO!W1107</f>
        <v>0</v>
      </c>
      <c r="AT1101" s="1">
        <f>METADATO!X1107</f>
        <v>0</v>
      </c>
      <c r="AU1101" s="1">
        <f>METADATO!Y1107</f>
        <v>0</v>
      </c>
      <c r="AV1101" s="1">
        <f>METADATO!Z1107</f>
        <v>0</v>
      </c>
      <c r="AW1101" s="1" t="s">
        <v>1927</v>
      </c>
      <c r="AX1101" s="1" t="s">
        <v>61</v>
      </c>
      <c r="AY1101" s="1">
        <f>METADATO!AC1107</f>
        <v>0</v>
      </c>
      <c r="AZ1101" s="1">
        <f>METADATO!AJ1107</f>
        <v>0</v>
      </c>
      <c r="BA1101" s="6">
        <f>METADATO!E1107</f>
        <v>0</v>
      </c>
      <c r="BB1101" s="1" t="s">
        <v>1927</v>
      </c>
      <c r="BC1101" s="1" t="s">
        <v>63</v>
      </c>
      <c r="BD1101" s="1">
        <f>METADATO!AI1107</f>
        <v>0</v>
      </c>
      <c r="BE1101" s="1"/>
      <c r="BF1101" s="1" t="s">
        <v>819</v>
      </c>
      <c r="BG1101" s="1">
        <f>METADATO!AD1107</f>
        <v>0</v>
      </c>
    </row>
    <row r="1102" spans="1:59" ht="60" x14ac:dyDescent="0.25">
      <c r="A1102" s="1">
        <f>METADATO!A1108</f>
        <v>0</v>
      </c>
      <c r="B1102" s="1" t="s">
        <v>46</v>
      </c>
      <c r="C1102" s="1" t="s">
        <v>1928</v>
      </c>
      <c r="D1102" s="1" t="s">
        <v>61</v>
      </c>
      <c r="E1102" s="1">
        <f>METADATO!AC1108</f>
        <v>0</v>
      </c>
      <c r="F1102" s="1">
        <f>METADATO!AE1108</f>
        <v>0</v>
      </c>
      <c r="G1102" s="1">
        <f>METADATO!AF1108</f>
        <v>0</v>
      </c>
      <c r="H1102" s="1" t="s">
        <v>1928</v>
      </c>
      <c r="I1102" s="1" t="s">
        <v>59</v>
      </c>
      <c r="J1102" s="1">
        <f>METADATO!AG1108</f>
        <v>0</v>
      </c>
      <c r="K1102" s="6">
        <f>METADATO!AH1108</f>
        <v>0</v>
      </c>
      <c r="L1102" s="1">
        <f>METADATO!AK1108</f>
        <v>0</v>
      </c>
      <c r="M1102" s="1">
        <f>METADATO!AL1108</f>
        <v>0</v>
      </c>
      <c r="N1102" s="1">
        <f>METADATO!AA1108</f>
        <v>0</v>
      </c>
      <c r="O1102" s="1">
        <f>METADATO!AB1108</f>
        <v>0</v>
      </c>
      <c r="P1102" s="1">
        <f>METADATO!D1108</f>
        <v>0</v>
      </c>
      <c r="Q1102" s="6">
        <f>METADATO!E1108</f>
        <v>0</v>
      </c>
      <c r="R1102" s="1" t="s">
        <v>1928</v>
      </c>
      <c r="S1102" s="1" t="s">
        <v>63</v>
      </c>
      <c r="T1102" s="1">
        <f>METADATO!F1108</f>
        <v>0</v>
      </c>
      <c r="U1102" s="1">
        <f>METADATO!G1108</f>
        <v>0</v>
      </c>
      <c r="V1102" s="1">
        <f>METADATO!H1108</f>
        <v>0</v>
      </c>
      <c r="W1102" s="1">
        <f>METADATO!I1108</f>
        <v>0</v>
      </c>
      <c r="X1102" s="1">
        <f>METADATO!J1108</f>
        <v>0</v>
      </c>
      <c r="Y1102" s="1">
        <f>METADATO!K1108</f>
        <v>0</v>
      </c>
      <c r="Z1102" s="1">
        <f>METADATO!L1108</f>
        <v>0</v>
      </c>
      <c r="AA1102" s="1">
        <f>METADATO!M1108</f>
        <v>0</v>
      </c>
      <c r="AB1102" s="1" t="s">
        <v>40</v>
      </c>
      <c r="AC1102" s="1">
        <f>METADATO!N1108</f>
        <v>0</v>
      </c>
      <c r="AD1102" s="1" t="s">
        <v>1928</v>
      </c>
      <c r="AE1102" s="1" t="s">
        <v>59</v>
      </c>
      <c r="AF1102" s="1">
        <f>METADATO!O1108</f>
        <v>0</v>
      </c>
      <c r="AG1102" s="1">
        <f>METADATO!P1108</f>
        <v>0</v>
      </c>
      <c r="AH1102" s="1" t="s">
        <v>1928</v>
      </c>
      <c r="AI1102" s="4" t="s">
        <v>64</v>
      </c>
      <c r="AJ1102" s="1">
        <f>METADATO!Q1108</f>
        <v>0</v>
      </c>
      <c r="AK1102" s="1">
        <f>METADATO!R1108</f>
        <v>0</v>
      </c>
      <c r="AL1102" s="1">
        <f>METADATO!S1108</f>
        <v>0</v>
      </c>
      <c r="AM1102" s="1" t="s">
        <v>1928</v>
      </c>
      <c r="AN1102" s="1" t="s">
        <v>65</v>
      </c>
      <c r="AO1102" s="1">
        <f>METADATO!T1108</f>
        <v>0</v>
      </c>
      <c r="AP1102" s="1">
        <f>METADATO!U1108</f>
        <v>0</v>
      </c>
      <c r="AQ1102" s="1" t="s">
        <v>46</v>
      </c>
      <c r="AR1102" s="1">
        <f>METADATO!V1108</f>
        <v>0</v>
      </c>
      <c r="AS1102" s="1">
        <f>METADATO!W1108</f>
        <v>0</v>
      </c>
      <c r="AT1102" s="1">
        <f>METADATO!X1108</f>
        <v>0</v>
      </c>
      <c r="AU1102" s="1">
        <f>METADATO!Y1108</f>
        <v>0</v>
      </c>
      <c r="AV1102" s="1">
        <f>METADATO!Z1108</f>
        <v>0</v>
      </c>
      <c r="AW1102" s="1" t="s">
        <v>1928</v>
      </c>
      <c r="AX1102" s="1" t="s">
        <v>61</v>
      </c>
      <c r="AY1102" s="1">
        <f>METADATO!AC1108</f>
        <v>0</v>
      </c>
      <c r="AZ1102" s="1">
        <f>METADATO!AJ1108</f>
        <v>0</v>
      </c>
      <c r="BA1102" s="6">
        <f>METADATO!E1108</f>
        <v>0</v>
      </c>
      <c r="BB1102" s="1" t="s">
        <v>1928</v>
      </c>
      <c r="BC1102" s="1" t="s">
        <v>63</v>
      </c>
      <c r="BD1102" s="1">
        <f>METADATO!AI1108</f>
        <v>0</v>
      </c>
      <c r="BE1102" s="1"/>
      <c r="BF1102" s="1" t="s">
        <v>819</v>
      </c>
      <c r="BG1102" s="1">
        <f>METADATO!AD1108</f>
        <v>0</v>
      </c>
    </row>
    <row r="1103" spans="1:59" ht="60" x14ac:dyDescent="0.25">
      <c r="A1103" s="1">
        <f>METADATO!A1109</f>
        <v>0</v>
      </c>
      <c r="B1103" s="1" t="s">
        <v>46</v>
      </c>
      <c r="C1103" s="1" t="s">
        <v>1929</v>
      </c>
      <c r="D1103" s="1" t="s">
        <v>61</v>
      </c>
      <c r="E1103" s="1">
        <f>METADATO!AC1109</f>
        <v>0</v>
      </c>
      <c r="F1103" s="1">
        <f>METADATO!AE1109</f>
        <v>0</v>
      </c>
      <c r="G1103" s="1">
        <f>METADATO!AF1109</f>
        <v>0</v>
      </c>
      <c r="H1103" s="1" t="s">
        <v>1929</v>
      </c>
      <c r="I1103" s="1" t="s">
        <v>59</v>
      </c>
      <c r="J1103" s="1">
        <f>METADATO!AG1109</f>
        <v>0</v>
      </c>
      <c r="K1103" s="6">
        <f>METADATO!AH1109</f>
        <v>0</v>
      </c>
      <c r="L1103" s="1">
        <f>METADATO!AK1109</f>
        <v>0</v>
      </c>
      <c r="M1103" s="1">
        <f>METADATO!AL1109</f>
        <v>0</v>
      </c>
      <c r="N1103" s="1">
        <f>METADATO!AA1109</f>
        <v>0</v>
      </c>
      <c r="O1103" s="1">
        <f>METADATO!AB1109</f>
        <v>0</v>
      </c>
      <c r="P1103" s="1">
        <f>METADATO!D1109</f>
        <v>0</v>
      </c>
      <c r="Q1103" s="6">
        <f>METADATO!E1109</f>
        <v>0</v>
      </c>
      <c r="R1103" s="1" t="s">
        <v>1929</v>
      </c>
      <c r="S1103" s="1" t="s">
        <v>63</v>
      </c>
      <c r="T1103" s="1">
        <f>METADATO!F1109</f>
        <v>0</v>
      </c>
      <c r="U1103" s="1">
        <f>METADATO!G1109</f>
        <v>0</v>
      </c>
      <c r="V1103" s="1">
        <f>METADATO!H1109</f>
        <v>0</v>
      </c>
      <c r="W1103" s="1">
        <f>METADATO!I1109</f>
        <v>0</v>
      </c>
      <c r="X1103" s="1">
        <f>METADATO!J1109</f>
        <v>0</v>
      </c>
      <c r="Y1103" s="1">
        <f>METADATO!K1109</f>
        <v>0</v>
      </c>
      <c r="Z1103" s="1">
        <f>METADATO!L1109</f>
        <v>0</v>
      </c>
      <c r="AA1103" s="1">
        <f>METADATO!M1109</f>
        <v>0</v>
      </c>
      <c r="AB1103" s="1" t="s">
        <v>40</v>
      </c>
      <c r="AC1103" s="1">
        <f>METADATO!N1109</f>
        <v>0</v>
      </c>
      <c r="AD1103" s="1" t="s">
        <v>1929</v>
      </c>
      <c r="AE1103" s="1" t="s">
        <v>59</v>
      </c>
      <c r="AF1103" s="1">
        <f>METADATO!O1109</f>
        <v>0</v>
      </c>
      <c r="AG1103" s="1">
        <f>METADATO!P1109</f>
        <v>0</v>
      </c>
      <c r="AH1103" s="1" t="s">
        <v>1929</v>
      </c>
      <c r="AI1103" s="4" t="s">
        <v>64</v>
      </c>
      <c r="AJ1103" s="1">
        <f>METADATO!Q1109</f>
        <v>0</v>
      </c>
      <c r="AK1103" s="1">
        <f>METADATO!R1109</f>
        <v>0</v>
      </c>
      <c r="AL1103" s="1">
        <f>METADATO!S1109</f>
        <v>0</v>
      </c>
      <c r="AM1103" s="1" t="s">
        <v>1929</v>
      </c>
      <c r="AN1103" s="1" t="s">
        <v>65</v>
      </c>
      <c r="AO1103" s="1">
        <f>METADATO!T1109</f>
        <v>0</v>
      </c>
      <c r="AP1103" s="1">
        <f>METADATO!U1109</f>
        <v>0</v>
      </c>
      <c r="AQ1103" s="1" t="s">
        <v>46</v>
      </c>
      <c r="AR1103" s="1">
        <f>METADATO!V1109</f>
        <v>0</v>
      </c>
      <c r="AS1103" s="1">
        <f>METADATO!W1109</f>
        <v>0</v>
      </c>
      <c r="AT1103" s="1">
        <f>METADATO!X1109</f>
        <v>0</v>
      </c>
      <c r="AU1103" s="1">
        <f>METADATO!Y1109</f>
        <v>0</v>
      </c>
      <c r="AV1103" s="1">
        <f>METADATO!Z1109</f>
        <v>0</v>
      </c>
      <c r="AW1103" s="1" t="s">
        <v>1929</v>
      </c>
      <c r="AX1103" s="1" t="s">
        <v>61</v>
      </c>
      <c r="AY1103" s="1">
        <f>METADATO!AC1109</f>
        <v>0</v>
      </c>
      <c r="AZ1103" s="1">
        <f>METADATO!AJ1109</f>
        <v>0</v>
      </c>
      <c r="BA1103" s="6">
        <f>METADATO!E1109</f>
        <v>0</v>
      </c>
      <c r="BB1103" s="1" t="s">
        <v>1929</v>
      </c>
      <c r="BC1103" s="1" t="s">
        <v>63</v>
      </c>
      <c r="BD1103" s="1">
        <f>METADATO!AI1109</f>
        <v>0</v>
      </c>
      <c r="BE1103" s="1"/>
      <c r="BF1103" s="1" t="s">
        <v>819</v>
      </c>
      <c r="BG1103" s="1">
        <f>METADATO!AD1109</f>
        <v>0</v>
      </c>
    </row>
    <row r="1104" spans="1:59" ht="60" x14ac:dyDescent="0.25">
      <c r="A1104" s="1">
        <f>METADATO!A1110</f>
        <v>0</v>
      </c>
      <c r="B1104" s="1" t="s">
        <v>46</v>
      </c>
      <c r="C1104" s="1" t="s">
        <v>1930</v>
      </c>
      <c r="D1104" s="1" t="s">
        <v>61</v>
      </c>
      <c r="E1104" s="1">
        <f>METADATO!AC1110</f>
        <v>0</v>
      </c>
      <c r="F1104" s="1">
        <f>METADATO!AE1110</f>
        <v>0</v>
      </c>
      <c r="G1104" s="1">
        <f>METADATO!AF1110</f>
        <v>0</v>
      </c>
      <c r="H1104" s="1" t="s">
        <v>1930</v>
      </c>
      <c r="I1104" s="1" t="s">
        <v>59</v>
      </c>
      <c r="J1104" s="1">
        <f>METADATO!AG1110</f>
        <v>0</v>
      </c>
      <c r="K1104" s="6">
        <f>METADATO!AH1110</f>
        <v>0</v>
      </c>
      <c r="L1104" s="1">
        <f>METADATO!AK1110</f>
        <v>0</v>
      </c>
      <c r="M1104" s="1">
        <f>METADATO!AL1110</f>
        <v>0</v>
      </c>
      <c r="N1104" s="1">
        <f>METADATO!AA1110</f>
        <v>0</v>
      </c>
      <c r="O1104" s="1">
        <f>METADATO!AB1110</f>
        <v>0</v>
      </c>
      <c r="P1104" s="1">
        <f>METADATO!D1110</f>
        <v>0</v>
      </c>
      <c r="Q1104" s="6">
        <f>METADATO!E1110</f>
        <v>0</v>
      </c>
      <c r="R1104" s="1" t="s">
        <v>1930</v>
      </c>
      <c r="S1104" s="1" t="s">
        <v>63</v>
      </c>
      <c r="T1104" s="1">
        <f>METADATO!F1110</f>
        <v>0</v>
      </c>
      <c r="U1104" s="1">
        <f>METADATO!G1110</f>
        <v>0</v>
      </c>
      <c r="V1104" s="1">
        <f>METADATO!H1110</f>
        <v>0</v>
      </c>
      <c r="W1104" s="1">
        <f>METADATO!I1110</f>
        <v>0</v>
      </c>
      <c r="X1104" s="1">
        <f>METADATO!J1110</f>
        <v>0</v>
      </c>
      <c r="Y1104" s="1">
        <f>METADATO!K1110</f>
        <v>0</v>
      </c>
      <c r="Z1104" s="1">
        <f>METADATO!L1110</f>
        <v>0</v>
      </c>
      <c r="AA1104" s="1">
        <f>METADATO!M1110</f>
        <v>0</v>
      </c>
      <c r="AB1104" s="1" t="s">
        <v>40</v>
      </c>
      <c r="AC1104" s="1">
        <f>METADATO!N1110</f>
        <v>0</v>
      </c>
      <c r="AD1104" s="1" t="s">
        <v>1930</v>
      </c>
      <c r="AE1104" s="1" t="s">
        <v>59</v>
      </c>
      <c r="AF1104" s="1">
        <f>METADATO!O1110</f>
        <v>0</v>
      </c>
      <c r="AG1104" s="1">
        <f>METADATO!P1110</f>
        <v>0</v>
      </c>
      <c r="AH1104" s="1" t="s">
        <v>1930</v>
      </c>
      <c r="AI1104" s="4" t="s">
        <v>64</v>
      </c>
      <c r="AJ1104" s="1">
        <f>METADATO!Q1110</f>
        <v>0</v>
      </c>
      <c r="AK1104" s="1">
        <f>METADATO!R1110</f>
        <v>0</v>
      </c>
      <c r="AL1104" s="1">
        <f>METADATO!S1110</f>
        <v>0</v>
      </c>
      <c r="AM1104" s="1" t="s">
        <v>1930</v>
      </c>
      <c r="AN1104" s="1" t="s">
        <v>65</v>
      </c>
      <c r="AO1104" s="1">
        <f>METADATO!T1110</f>
        <v>0</v>
      </c>
      <c r="AP1104" s="1">
        <f>METADATO!U1110</f>
        <v>0</v>
      </c>
      <c r="AQ1104" s="1" t="s">
        <v>46</v>
      </c>
      <c r="AR1104" s="1">
        <f>METADATO!V1110</f>
        <v>0</v>
      </c>
      <c r="AS1104" s="1">
        <f>METADATO!W1110</f>
        <v>0</v>
      </c>
      <c r="AT1104" s="1">
        <f>METADATO!X1110</f>
        <v>0</v>
      </c>
      <c r="AU1104" s="1">
        <f>METADATO!Y1110</f>
        <v>0</v>
      </c>
      <c r="AV1104" s="1">
        <f>METADATO!Z1110</f>
        <v>0</v>
      </c>
      <c r="AW1104" s="1" t="s">
        <v>1930</v>
      </c>
      <c r="AX1104" s="1" t="s">
        <v>61</v>
      </c>
      <c r="AY1104" s="1">
        <f>METADATO!AC1110</f>
        <v>0</v>
      </c>
      <c r="AZ1104" s="1">
        <f>METADATO!AJ1110</f>
        <v>0</v>
      </c>
      <c r="BA1104" s="6">
        <f>METADATO!E1110</f>
        <v>0</v>
      </c>
      <c r="BB1104" s="1" t="s">
        <v>1930</v>
      </c>
      <c r="BC1104" s="1" t="s">
        <v>63</v>
      </c>
      <c r="BD1104" s="1">
        <f>METADATO!AI1110</f>
        <v>0</v>
      </c>
      <c r="BE1104" s="1"/>
      <c r="BF1104" s="1" t="s">
        <v>819</v>
      </c>
      <c r="BG1104" s="1">
        <f>METADATO!AD1110</f>
        <v>0</v>
      </c>
    </row>
    <row r="1105" spans="1:59" ht="60" x14ac:dyDescent="0.25">
      <c r="A1105" s="1">
        <f>METADATO!A1111</f>
        <v>0</v>
      </c>
      <c r="B1105" s="1" t="s">
        <v>46</v>
      </c>
      <c r="C1105" s="1" t="s">
        <v>1931</v>
      </c>
      <c r="D1105" s="1" t="s">
        <v>61</v>
      </c>
      <c r="E1105" s="1">
        <f>METADATO!AC1111</f>
        <v>0</v>
      </c>
      <c r="F1105" s="1">
        <f>METADATO!AE1111</f>
        <v>0</v>
      </c>
      <c r="G1105" s="1">
        <f>METADATO!AF1111</f>
        <v>0</v>
      </c>
      <c r="H1105" s="1" t="s">
        <v>1931</v>
      </c>
      <c r="I1105" s="1" t="s">
        <v>59</v>
      </c>
      <c r="J1105" s="1">
        <f>METADATO!AG1111</f>
        <v>0</v>
      </c>
      <c r="K1105" s="6">
        <f>METADATO!AH1111</f>
        <v>0</v>
      </c>
      <c r="L1105" s="1">
        <f>METADATO!AK1111</f>
        <v>0</v>
      </c>
      <c r="M1105" s="1">
        <f>METADATO!AL1111</f>
        <v>0</v>
      </c>
      <c r="N1105" s="1">
        <f>METADATO!AA1111</f>
        <v>0</v>
      </c>
      <c r="O1105" s="1">
        <f>METADATO!AB1111</f>
        <v>0</v>
      </c>
      <c r="P1105" s="1">
        <f>METADATO!D1111</f>
        <v>0</v>
      </c>
      <c r="Q1105" s="6">
        <f>METADATO!E1111</f>
        <v>0</v>
      </c>
      <c r="R1105" s="1" t="s">
        <v>1931</v>
      </c>
      <c r="S1105" s="1" t="s">
        <v>63</v>
      </c>
      <c r="T1105" s="1">
        <f>METADATO!F1111</f>
        <v>0</v>
      </c>
      <c r="U1105" s="1">
        <f>METADATO!G1111</f>
        <v>0</v>
      </c>
      <c r="V1105" s="1">
        <f>METADATO!H1111</f>
        <v>0</v>
      </c>
      <c r="W1105" s="1">
        <f>METADATO!I1111</f>
        <v>0</v>
      </c>
      <c r="X1105" s="1">
        <f>METADATO!J1111</f>
        <v>0</v>
      </c>
      <c r="Y1105" s="1">
        <f>METADATO!K1111</f>
        <v>0</v>
      </c>
      <c r="Z1105" s="1">
        <f>METADATO!L1111</f>
        <v>0</v>
      </c>
      <c r="AA1105" s="1">
        <f>METADATO!M1111</f>
        <v>0</v>
      </c>
      <c r="AB1105" s="1" t="s">
        <v>40</v>
      </c>
      <c r="AC1105" s="1">
        <f>METADATO!N1111</f>
        <v>0</v>
      </c>
      <c r="AD1105" s="1" t="s">
        <v>1931</v>
      </c>
      <c r="AE1105" s="1" t="s">
        <v>59</v>
      </c>
      <c r="AF1105" s="1">
        <f>METADATO!O1111</f>
        <v>0</v>
      </c>
      <c r="AG1105" s="1">
        <f>METADATO!P1111</f>
        <v>0</v>
      </c>
      <c r="AH1105" s="1" t="s">
        <v>1931</v>
      </c>
      <c r="AI1105" s="4" t="s">
        <v>64</v>
      </c>
      <c r="AJ1105" s="1">
        <f>METADATO!Q1111</f>
        <v>0</v>
      </c>
      <c r="AK1105" s="1">
        <f>METADATO!R1111</f>
        <v>0</v>
      </c>
      <c r="AL1105" s="1">
        <f>METADATO!S1111</f>
        <v>0</v>
      </c>
      <c r="AM1105" s="1" t="s">
        <v>1931</v>
      </c>
      <c r="AN1105" s="1" t="s">
        <v>65</v>
      </c>
      <c r="AO1105" s="1">
        <f>METADATO!T1111</f>
        <v>0</v>
      </c>
      <c r="AP1105" s="1">
        <f>METADATO!U1111</f>
        <v>0</v>
      </c>
      <c r="AQ1105" s="1" t="s">
        <v>46</v>
      </c>
      <c r="AR1105" s="1">
        <f>METADATO!V1111</f>
        <v>0</v>
      </c>
      <c r="AS1105" s="1">
        <f>METADATO!W1111</f>
        <v>0</v>
      </c>
      <c r="AT1105" s="1">
        <f>METADATO!X1111</f>
        <v>0</v>
      </c>
      <c r="AU1105" s="1">
        <f>METADATO!Y1111</f>
        <v>0</v>
      </c>
      <c r="AV1105" s="1">
        <f>METADATO!Z1111</f>
        <v>0</v>
      </c>
      <c r="AW1105" s="1" t="s">
        <v>1931</v>
      </c>
      <c r="AX1105" s="1" t="s">
        <v>61</v>
      </c>
      <c r="AY1105" s="1">
        <f>METADATO!AC1111</f>
        <v>0</v>
      </c>
      <c r="AZ1105" s="1">
        <f>METADATO!AJ1111</f>
        <v>0</v>
      </c>
      <c r="BA1105" s="6">
        <f>METADATO!E1111</f>
        <v>0</v>
      </c>
      <c r="BB1105" s="1" t="s">
        <v>1931</v>
      </c>
      <c r="BC1105" s="1" t="s">
        <v>63</v>
      </c>
      <c r="BD1105" s="1">
        <f>METADATO!AI1111</f>
        <v>0</v>
      </c>
      <c r="BE1105" s="1"/>
      <c r="BF1105" s="1" t="s">
        <v>819</v>
      </c>
      <c r="BG1105" s="1">
        <f>METADATO!AD1111</f>
        <v>0</v>
      </c>
    </row>
    <row r="1106" spans="1:59" ht="60" x14ac:dyDescent="0.25">
      <c r="A1106" s="1">
        <f>METADATO!A1112</f>
        <v>0</v>
      </c>
      <c r="B1106" s="1" t="s">
        <v>46</v>
      </c>
      <c r="C1106" s="1" t="s">
        <v>1932</v>
      </c>
      <c r="D1106" s="1" t="s">
        <v>61</v>
      </c>
      <c r="E1106" s="1">
        <f>METADATO!AC1112</f>
        <v>0</v>
      </c>
      <c r="F1106" s="1">
        <f>METADATO!AE1112</f>
        <v>0</v>
      </c>
      <c r="G1106" s="1">
        <f>METADATO!AF1112</f>
        <v>0</v>
      </c>
      <c r="H1106" s="1" t="s">
        <v>1932</v>
      </c>
      <c r="I1106" s="1" t="s">
        <v>59</v>
      </c>
      <c r="J1106" s="1">
        <f>METADATO!AG1112</f>
        <v>0</v>
      </c>
      <c r="K1106" s="6">
        <f>METADATO!AH1112</f>
        <v>0</v>
      </c>
      <c r="L1106" s="1">
        <f>METADATO!AK1112</f>
        <v>0</v>
      </c>
      <c r="M1106" s="1">
        <f>METADATO!AL1112</f>
        <v>0</v>
      </c>
      <c r="N1106" s="1">
        <f>METADATO!AA1112</f>
        <v>0</v>
      </c>
      <c r="O1106" s="1">
        <f>METADATO!AB1112</f>
        <v>0</v>
      </c>
      <c r="P1106" s="1">
        <f>METADATO!D1112</f>
        <v>0</v>
      </c>
      <c r="Q1106" s="6">
        <f>METADATO!E1112</f>
        <v>0</v>
      </c>
      <c r="R1106" s="1" t="s">
        <v>1932</v>
      </c>
      <c r="S1106" s="1" t="s">
        <v>63</v>
      </c>
      <c r="T1106" s="1">
        <f>METADATO!F1112</f>
        <v>0</v>
      </c>
      <c r="U1106" s="1">
        <f>METADATO!G1112</f>
        <v>0</v>
      </c>
      <c r="V1106" s="1">
        <f>METADATO!H1112</f>
        <v>0</v>
      </c>
      <c r="W1106" s="1">
        <f>METADATO!I1112</f>
        <v>0</v>
      </c>
      <c r="X1106" s="1">
        <f>METADATO!J1112</f>
        <v>0</v>
      </c>
      <c r="Y1106" s="1">
        <f>METADATO!K1112</f>
        <v>0</v>
      </c>
      <c r="Z1106" s="1">
        <f>METADATO!L1112</f>
        <v>0</v>
      </c>
      <c r="AA1106" s="1">
        <f>METADATO!M1112</f>
        <v>0</v>
      </c>
      <c r="AB1106" s="1" t="s">
        <v>40</v>
      </c>
      <c r="AC1106" s="1">
        <f>METADATO!N1112</f>
        <v>0</v>
      </c>
      <c r="AD1106" s="1" t="s">
        <v>1932</v>
      </c>
      <c r="AE1106" s="1" t="s">
        <v>59</v>
      </c>
      <c r="AF1106" s="1">
        <f>METADATO!O1112</f>
        <v>0</v>
      </c>
      <c r="AG1106" s="1">
        <f>METADATO!P1112</f>
        <v>0</v>
      </c>
      <c r="AH1106" s="1" t="s">
        <v>1932</v>
      </c>
      <c r="AI1106" s="4" t="s">
        <v>64</v>
      </c>
      <c r="AJ1106" s="1">
        <f>METADATO!Q1112</f>
        <v>0</v>
      </c>
      <c r="AK1106" s="1">
        <f>METADATO!R1112</f>
        <v>0</v>
      </c>
      <c r="AL1106" s="1">
        <f>METADATO!S1112</f>
        <v>0</v>
      </c>
      <c r="AM1106" s="1" t="s">
        <v>1932</v>
      </c>
      <c r="AN1106" s="1" t="s">
        <v>65</v>
      </c>
      <c r="AO1106" s="1">
        <f>METADATO!T1112</f>
        <v>0</v>
      </c>
      <c r="AP1106" s="1">
        <f>METADATO!U1112</f>
        <v>0</v>
      </c>
      <c r="AQ1106" s="1" t="s">
        <v>46</v>
      </c>
      <c r="AR1106" s="1">
        <f>METADATO!V1112</f>
        <v>0</v>
      </c>
      <c r="AS1106" s="1">
        <f>METADATO!W1112</f>
        <v>0</v>
      </c>
      <c r="AT1106" s="1">
        <f>METADATO!X1112</f>
        <v>0</v>
      </c>
      <c r="AU1106" s="1">
        <f>METADATO!Y1112</f>
        <v>0</v>
      </c>
      <c r="AV1106" s="1">
        <f>METADATO!Z1112</f>
        <v>0</v>
      </c>
      <c r="AW1106" s="1" t="s">
        <v>1932</v>
      </c>
      <c r="AX1106" s="1" t="s">
        <v>61</v>
      </c>
      <c r="AY1106" s="1">
        <f>METADATO!AC1112</f>
        <v>0</v>
      </c>
      <c r="AZ1106" s="1">
        <f>METADATO!AJ1112</f>
        <v>0</v>
      </c>
      <c r="BA1106" s="6">
        <f>METADATO!E1112</f>
        <v>0</v>
      </c>
      <c r="BB1106" s="1" t="s">
        <v>1932</v>
      </c>
      <c r="BC1106" s="1" t="s">
        <v>63</v>
      </c>
      <c r="BD1106" s="1">
        <f>METADATO!AI1112</f>
        <v>0</v>
      </c>
      <c r="BE1106" s="1"/>
      <c r="BF1106" s="1" t="s">
        <v>819</v>
      </c>
      <c r="BG1106" s="1">
        <f>METADATO!AD1112</f>
        <v>0</v>
      </c>
    </row>
    <row r="1107" spans="1:59" ht="60" x14ac:dyDescent="0.25">
      <c r="A1107" s="1">
        <f>METADATO!A1113</f>
        <v>0</v>
      </c>
      <c r="B1107" s="1" t="s">
        <v>46</v>
      </c>
      <c r="C1107" s="1" t="s">
        <v>1933</v>
      </c>
      <c r="D1107" s="1" t="s">
        <v>61</v>
      </c>
      <c r="E1107" s="1">
        <f>METADATO!AC1113</f>
        <v>0</v>
      </c>
      <c r="F1107" s="1">
        <f>METADATO!AE1113</f>
        <v>0</v>
      </c>
      <c r="G1107" s="1">
        <f>METADATO!AF1113</f>
        <v>0</v>
      </c>
      <c r="H1107" s="1" t="s">
        <v>1933</v>
      </c>
      <c r="I1107" s="1" t="s">
        <v>59</v>
      </c>
      <c r="J1107" s="1">
        <f>METADATO!AG1113</f>
        <v>0</v>
      </c>
      <c r="K1107" s="6">
        <f>METADATO!AH1113</f>
        <v>0</v>
      </c>
      <c r="L1107" s="1">
        <f>METADATO!AK1113</f>
        <v>0</v>
      </c>
      <c r="M1107" s="1">
        <f>METADATO!AL1113</f>
        <v>0</v>
      </c>
      <c r="N1107" s="1">
        <f>METADATO!AA1113</f>
        <v>0</v>
      </c>
      <c r="O1107" s="1">
        <f>METADATO!AB1113</f>
        <v>0</v>
      </c>
      <c r="P1107" s="1">
        <f>METADATO!D1113</f>
        <v>0</v>
      </c>
      <c r="Q1107" s="6">
        <f>METADATO!E1113</f>
        <v>0</v>
      </c>
      <c r="R1107" s="1" t="s">
        <v>1933</v>
      </c>
      <c r="S1107" s="1" t="s">
        <v>63</v>
      </c>
      <c r="T1107" s="1">
        <f>METADATO!F1113</f>
        <v>0</v>
      </c>
      <c r="U1107" s="1">
        <f>METADATO!G1113</f>
        <v>0</v>
      </c>
      <c r="V1107" s="1">
        <f>METADATO!H1113</f>
        <v>0</v>
      </c>
      <c r="W1107" s="1">
        <f>METADATO!I1113</f>
        <v>0</v>
      </c>
      <c r="X1107" s="1">
        <f>METADATO!J1113</f>
        <v>0</v>
      </c>
      <c r="Y1107" s="1">
        <f>METADATO!K1113</f>
        <v>0</v>
      </c>
      <c r="Z1107" s="1">
        <f>METADATO!L1113</f>
        <v>0</v>
      </c>
      <c r="AA1107" s="1">
        <f>METADATO!M1113</f>
        <v>0</v>
      </c>
      <c r="AB1107" s="1" t="s">
        <v>40</v>
      </c>
      <c r="AC1107" s="1">
        <f>METADATO!N1113</f>
        <v>0</v>
      </c>
      <c r="AD1107" s="1" t="s">
        <v>1933</v>
      </c>
      <c r="AE1107" s="1" t="s">
        <v>59</v>
      </c>
      <c r="AF1107" s="1">
        <f>METADATO!O1113</f>
        <v>0</v>
      </c>
      <c r="AG1107" s="1">
        <f>METADATO!P1113</f>
        <v>0</v>
      </c>
      <c r="AH1107" s="1" t="s">
        <v>1933</v>
      </c>
      <c r="AI1107" s="4" t="s">
        <v>64</v>
      </c>
      <c r="AJ1107" s="1">
        <f>METADATO!Q1113</f>
        <v>0</v>
      </c>
      <c r="AK1107" s="1">
        <f>METADATO!R1113</f>
        <v>0</v>
      </c>
      <c r="AL1107" s="1">
        <f>METADATO!S1113</f>
        <v>0</v>
      </c>
      <c r="AM1107" s="1" t="s">
        <v>1933</v>
      </c>
      <c r="AN1107" s="1" t="s">
        <v>65</v>
      </c>
      <c r="AO1107" s="1">
        <f>METADATO!T1113</f>
        <v>0</v>
      </c>
      <c r="AP1107" s="1">
        <f>METADATO!U1113</f>
        <v>0</v>
      </c>
      <c r="AQ1107" s="1" t="s">
        <v>46</v>
      </c>
      <c r="AR1107" s="1">
        <f>METADATO!V1113</f>
        <v>0</v>
      </c>
      <c r="AS1107" s="1">
        <f>METADATO!W1113</f>
        <v>0</v>
      </c>
      <c r="AT1107" s="1">
        <f>METADATO!X1113</f>
        <v>0</v>
      </c>
      <c r="AU1107" s="1">
        <f>METADATO!Y1113</f>
        <v>0</v>
      </c>
      <c r="AV1107" s="1">
        <f>METADATO!Z1113</f>
        <v>0</v>
      </c>
      <c r="AW1107" s="1" t="s">
        <v>1933</v>
      </c>
      <c r="AX1107" s="1" t="s">
        <v>61</v>
      </c>
      <c r="AY1107" s="1">
        <f>METADATO!AC1113</f>
        <v>0</v>
      </c>
      <c r="AZ1107" s="1">
        <f>METADATO!AJ1113</f>
        <v>0</v>
      </c>
      <c r="BA1107" s="6">
        <f>METADATO!E1113</f>
        <v>0</v>
      </c>
      <c r="BB1107" s="1" t="s">
        <v>1933</v>
      </c>
      <c r="BC1107" s="1" t="s">
        <v>63</v>
      </c>
      <c r="BD1107" s="1">
        <f>METADATO!AI1113</f>
        <v>0</v>
      </c>
      <c r="BE1107" s="1"/>
      <c r="BF1107" s="1" t="s">
        <v>819</v>
      </c>
      <c r="BG1107" s="1">
        <f>METADATO!AD1113</f>
        <v>0</v>
      </c>
    </row>
    <row r="1108" spans="1:59" ht="60" x14ac:dyDescent="0.25">
      <c r="A1108" s="1">
        <f>METADATO!A1114</f>
        <v>0</v>
      </c>
      <c r="B1108" s="1" t="s">
        <v>46</v>
      </c>
      <c r="C1108" s="1" t="s">
        <v>1934</v>
      </c>
      <c r="D1108" s="1" t="s">
        <v>61</v>
      </c>
      <c r="E1108" s="1">
        <f>METADATO!AC1114</f>
        <v>0</v>
      </c>
      <c r="F1108" s="1">
        <f>METADATO!AE1114</f>
        <v>0</v>
      </c>
      <c r="G1108" s="1">
        <f>METADATO!AF1114</f>
        <v>0</v>
      </c>
      <c r="H1108" s="1" t="s">
        <v>1934</v>
      </c>
      <c r="I1108" s="1" t="s">
        <v>59</v>
      </c>
      <c r="J1108" s="1">
        <f>METADATO!AG1114</f>
        <v>0</v>
      </c>
      <c r="K1108" s="6">
        <f>METADATO!AH1114</f>
        <v>0</v>
      </c>
      <c r="L1108" s="1">
        <f>METADATO!AK1114</f>
        <v>0</v>
      </c>
      <c r="M1108" s="1">
        <f>METADATO!AL1114</f>
        <v>0</v>
      </c>
      <c r="N1108" s="1">
        <f>METADATO!AA1114</f>
        <v>0</v>
      </c>
      <c r="O1108" s="1">
        <f>METADATO!AB1114</f>
        <v>0</v>
      </c>
      <c r="P1108" s="1">
        <f>METADATO!D1114</f>
        <v>0</v>
      </c>
      <c r="Q1108" s="6">
        <f>METADATO!E1114</f>
        <v>0</v>
      </c>
      <c r="R1108" s="1" t="s">
        <v>1934</v>
      </c>
      <c r="S1108" s="1" t="s">
        <v>63</v>
      </c>
      <c r="T1108" s="1">
        <f>METADATO!F1114</f>
        <v>0</v>
      </c>
      <c r="U1108" s="1">
        <f>METADATO!G1114</f>
        <v>0</v>
      </c>
      <c r="V1108" s="1">
        <f>METADATO!H1114</f>
        <v>0</v>
      </c>
      <c r="W1108" s="1">
        <f>METADATO!I1114</f>
        <v>0</v>
      </c>
      <c r="X1108" s="1">
        <f>METADATO!J1114</f>
        <v>0</v>
      </c>
      <c r="Y1108" s="1">
        <f>METADATO!K1114</f>
        <v>0</v>
      </c>
      <c r="Z1108" s="1">
        <f>METADATO!L1114</f>
        <v>0</v>
      </c>
      <c r="AA1108" s="1">
        <f>METADATO!M1114</f>
        <v>0</v>
      </c>
      <c r="AB1108" s="1" t="s">
        <v>40</v>
      </c>
      <c r="AC1108" s="1">
        <f>METADATO!N1114</f>
        <v>0</v>
      </c>
      <c r="AD1108" s="1" t="s">
        <v>1934</v>
      </c>
      <c r="AE1108" s="1" t="s">
        <v>59</v>
      </c>
      <c r="AF1108" s="1">
        <f>METADATO!O1114</f>
        <v>0</v>
      </c>
      <c r="AG1108" s="1">
        <f>METADATO!P1114</f>
        <v>0</v>
      </c>
      <c r="AH1108" s="1" t="s">
        <v>1934</v>
      </c>
      <c r="AI1108" s="4" t="s">
        <v>64</v>
      </c>
      <c r="AJ1108" s="1">
        <f>METADATO!Q1114</f>
        <v>0</v>
      </c>
      <c r="AK1108" s="1">
        <f>METADATO!R1114</f>
        <v>0</v>
      </c>
      <c r="AL1108" s="1">
        <f>METADATO!S1114</f>
        <v>0</v>
      </c>
      <c r="AM1108" s="1" t="s">
        <v>1934</v>
      </c>
      <c r="AN1108" s="1" t="s">
        <v>65</v>
      </c>
      <c r="AO1108" s="1">
        <f>METADATO!T1114</f>
        <v>0</v>
      </c>
      <c r="AP1108" s="1">
        <f>METADATO!U1114</f>
        <v>0</v>
      </c>
      <c r="AQ1108" s="1" t="s">
        <v>46</v>
      </c>
      <c r="AR1108" s="1">
        <f>METADATO!V1114</f>
        <v>0</v>
      </c>
      <c r="AS1108" s="1">
        <f>METADATO!W1114</f>
        <v>0</v>
      </c>
      <c r="AT1108" s="1">
        <f>METADATO!X1114</f>
        <v>0</v>
      </c>
      <c r="AU1108" s="1">
        <f>METADATO!Y1114</f>
        <v>0</v>
      </c>
      <c r="AV1108" s="1">
        <f>METADATO!Z1114</f>
        <v>0</v>
      </c>
      <c r="AW1108" s="1" t="s">
        <v>1934</v>
      </c>
      <c r="AX1108" s="1" t="s">
        <v>61</v>
      </c>
      <c r="AY1108" s="1">
        <f>METADATO!AC1114</f>
        <v>0</v>
      </c>
      <c r="AZ1108" s="1">
        <f>METADATO!AJ1114</f>
        <v>0</v>
      </c>
      <c r="BA1108" s="6">
        <f>METADATO!E1114</f>
        <v>0</v>
      </c>
      <c r="BB1108" s="1" t="s">
        <v>1934</v>
      </c>
      <c r="BC1108" s="1" t="s">
        <v>63</v>
      </c>
      <c r="BD1108" s="1">
        <f>METADATO!AI1114</f>
        <v>0</v>
      </c>
      <c r="BE1108" s="1"/>
      <c r="BF1108" s="1" t="s">
        <v>819</v>
      </c>
      <c r="BG1108" s="1">
        <f>METADATO!AD1114</f>
        <v>0</v>
      </c>
    </row>
    <row r="1109" spans="1:59" ht="60" x14ac:dyDescent="0.25">
      <c r="A1109" s="1">
        <f>METADATO!A1115</f>
        <v>0</v>
      </c>
      <c r="B1109" s="1" t="s">
        <v>46</v>
      </c>
      <c r="C1109" s="1" t="s">
        <v>1935</v>
      </c>
      <c r="D1109" s="1" t="s">
        <v>61</v>
      </c>
      <c r="E1109" s="1">
        <f>METADATO!AC1115</f>
        <v>0</v>
      </c>
      <c r="F1109" s="1">
        <f>METADATO!AE1115</f>
        <v>0</v>
      </c>
      <c r="G1109" s="1">
        <f>METADATO!AF1115</f>
        <v>0</v>
      </c>
      <c r="H1109" s="1" t="s">
        <v>1935</v>
      </c>
      <c r="I1109" s="1" t="s">
        <v>59</v>
      </c>
      <c r="J1109" s="1">
        <f>METADATO!AG1115</f>
        <v>0</v>
      </c>
      <c r="K1109" s="6">
        <f>METADATO!AH1115</f>
        <v>0</v>
      </c>
      <c r="L1109" s="1">
        <f>METADATO!AK1115</f>
        <v>0</v>
      </c>
      <c r="M1109" s="1">
        <f>METADATO!AL1115</f>
        <v>0</v>
      </c>
      <c r="N1109" s="1">
        <f>METADATO!AA1115</f>
        <v>0</v>
      </c>
      <c r="O1109" s="1">
        <f>METADATO!AB1115</f>
        <v>0</v>
      </c>
      <c r="P1109" s="1">
        <f>METADATO!D1115</f>
        <v>0</v>
      </c>
      <c r="Q1109" s="6">
        <f>METADATO!E1115</f>
        <v>0</v>
      </c>
      <c r="R1109" s="1" t="s">
        <v>1935</v>
      </c>
      <c r="S1109" s="1" t="s">
        <v>63</v>
      </c>
      <c r="T1109" s="1">
        <f>METADATO!F1115</f>
        <v>0</v>
      </c>
      <c r="U1109" s="1">
        <f>METADATO!G1115</f>
        <v>0</v>
      </c>
      <c r="V1109" s="1">
        <f>METADATO!H1115</f>
        <v>0</v>
      </c>
      <c r="W1109" s="1">
        <f>METADATO!I1115</f>
        <v>0</v>
      </c>
      <c r="X1109" s="1">
        <f>METADATO!J1115</f>
        <v>0</v>
      </c>
      <c r="Y1109" s="1">
        <f>METADATO!K1115</f>
        <v>0</v>
      </c>
      <c r="Z1109" s="1">
        <f>METADATO!L1115</f>
        <v>0</v>
      </c>
      <c r="AA1109" s="1">
        <f>METADATO!M1115</f>
        <v>0</v>
      </c>
      <c r="AB1109" s="1" t="s">
        <v>40</v>
      </c>
      <c r="AC1109" s="1">
        <f>METADATO!N1115</f>
        <v>0</v>
      </c>
      <c r="AD1109" s="1" t="s">
        <v>1935</v>
      </c>
      <c r="AE1109" s="1" t="s">
        <v>59</v>
      </c>
      <c r="AF1109" s="1">
        <f>METADATO!O1115</f>
        <v>0</v>
      </c>
      <c r="AG1109" s="1">
        <f>METADATO!P1115</f>
        <v>0</v>
      </c>
      <c r="AH1109" s="1" t="s">
        <v>1935</v>
      </c>
      <c r="AI1109" s="4" t="s">
        <v>64</v>
      </c>
      <c r="AJ1109" s="1">
        <f>METADATO!Q1115</f>
        <v>0</v>
      </c>
      <c r="AK1109" s="1">
        <f>METADATO!R1115</f>
        <v>0</v>
      </c>
      <c r="AL1109" s="1">
        <f>METADATO!S1115</f>
        <v>0</v>
      </c>
      <c r="AM1109" s="1" t="s">
        <v>1935</v>
      </c>
      <c r="AN1109" s="1" t="s">
        <v>65</v>
      </c>
      <c r="AO1109" s="1">
        <f>METADATO!T1115</f>
        <v>0</v>
      </c>
      <c r="AP1109" s="1">
        <f>METADATO!U1115</f>
        <v>0</v>
      </c>
      <c r="AQ1109" s="1" t="s">
        <v>46</v>
      </c>
      <c r="AR1109" s="1">
        <f>METADATO!V1115</f>
        <v>0</v>
      </c>
      <c r="AS1109" s="1">
        <f>METADATO!W1115</f>
        <v>0</v>
      </c>
      <c r="AT1109" s="1">
        <f>METADATO!X1115</f>
        <v>0</v>
      </c>
      <c r="AU1109" s="1">
        <f>METADATO!Y1115</f>
        <v>0</v>
      </c>
      <c r="AV1109" s="1">
        <f>METADATO!Z1115</f>
        <v>0</v>
      </c>
      <c r="AW1109" s="1" t="s">
        <v>1935</v>
      </c>
      <c r="AX1109" s="1" t="s">
        <v>61</v>
      </c>
      <c r="AY1109" s="1">
        <f>METADATO!AC1115</f>
        <v>0</v>
      </c>
      <c r="AZ1109" s="1">
        <f>METADATO!AJ1115</f>
        <v>0</v>
      </c>
      <c r="BA1109" s="6">
        <f>METADATO!E1115</f>
        <v>0</v>
      </c>
      <c r="BB1109" s="1" t="s">
        <v>1935</v>
      </c>
      <c r="BC1109" s="1" t="s">
        <v>63</v>
      </c>
      <c r="BD1109" s="1">
        <f>METADATO!AI1115</f>
        <v>0</v>
      </c>
      <c r="BE1109" s="1"/>
      <c r="BF1109" s="1" t="s">
        <v>819</v>
      </c>
      <c r="BG1109" s="1">
        <f>METADATO!AD1115</f>
        <v>0</v>
      </c>
    </row>
    <row r="1110" spans="1:59" ht="60" x14ac:dyDescent="0.25">
      <c r="A1110" s="1">
        <f>METADATO!A1116</f>
        <v>0</v>
      </c>
      <c r="B1110" s="1" t="s">
        <v>46</v>
      </c>
      <c r="C1110" s="1" t="s">
        <v>1936</v>
      </c>
      <c r="D1110" s="1" t="s">
        <v>61</v>
      </c>
      <c r="E1110" s="1">
        <f>METADATO!AC1116</f>
        <v>0</v>
      </c>
      <c r="F1110" s="1">
        <f>METADATO!AE1116</f>
        <v>0</v>
      </c>
      <c r="G1110" s="1">
        <f>METADATO!AF1116</f>
        <v>0</v>
      </c>
      <c r="H1110" s="1" t="s">
        <v>1936</v>
      </c>
      <c r="I1110" s="1" t="s">
        <v>59</v>
      </c>
      <c r="J1110" s="1">
        <f>METADATO!AG1116</f>
        <v>0</v>
      </c>
      <c r="K1110" s="6">
        <f>METADATO!AH1116</f>
        <v>0</v>
      </c>
      <c r="L1110" s="1">
        <f>METADATO!AK1116</f>
        <v>0</v>
      </c>
      <c r="M1110" s="1">
        <f>METADATO!AL1116</f>
        <v>0</v>
      </c>
      <c r="N1110" s="1">
        <f>METADATO!AA1116</f>
        <v>0</v>
      </c>
      <c r="O1110" s="1">
        <f>METADATO!AB1116</f>
        <v>0</v>
      </c>
      <c r="P1110" s="1">
        <f>METADATO!D1116</f>
        <v>0</v>
      </c>
      <c r="Q1110" s="6">
        <f>METADATO!E1116</f>
        <v>0</v>
      </c>
      <c r="R1110" s="1" t="s">
        <v>1936</v>
      </c>
      <c r="S1110" s="1" t="s">
        <v>63</v>
      </c>
      <c r="T1110" s="1">
        <f>METADATO!F1116</f>
        <v>0</v>
      </c>
      <c r="U1110" s="1">
        <f>METADATO!G1116</f>
        <v>0</v>
      </c>
      <c r="V1110" s="1">
        <f>METADATO!H1116</f>
        <v>0</v>
      </c>
      <c r="W1110" s="1">
        <f>METADATO!I1116</f>
        <v>0</v>
      </c>
      <c r="X1110" s="1">
        <f>METADATO!J1116</f>
        <v>0</v>
      </c>
      <c r="Y1110" s="1">
        <f>METADATO!K1116</f>
        <v>0</v>
      </c>
      <c r="Z1110" s="1">
        <f>METADATO!L1116</f>
        <v>0</v>
      </c>
      <c r="AA1110" s="1">
        <f>METADATO!M1116</f>
        <v>0</v>
      </c>
      <c r="AB1110" s="1" t="s">
        <v>40</v>
      </c>
      <c r="AC1110" s="1">
        <f>METADATO!N1116</f>
        <v>0</v>
      </c>
      <c r="AD1110" s="1" t="s">
        <v>1936</v>
      </c>
      <c r="AE1110" s="1" t="s">
        <v>59</v>
      </c>
      <c r="AF1110" s="1">
        <f>METADATO!O1116</f>
        <v>0</v>
      </c>
      <c r="AG1110" s="1">
        <f>METADATO!P1116</f>
        <v>0</v>
      </c>
      <c r="AH1110" s="1" t="s">
        <v>1936</v>
      </c>
      <c r="AI1110" s="4" t="s">
        <v>64</v>
      </c>
      <c r="AJ1110" s="1">
        <f>METADATO!Q1116</f>
        <v>0</v>
      </c>
      <c r="AK1110" s="1">
        <f>METADATO!R1116</f>
        <v>0</v>
      </c>
      <c r="AL1110" s="1">
        <f>METADATO!S1116</f>
        <v>0</v>
      </c>
      <c r="AM1110" s="1" t="s">
        <v>1936</v>
      </c>
      <c r="AN1110" s="1" t="s">
        <v>65</v>
      </c>
      <c r="AO1110" s="1">
        <f>METADATO!T1116</f>
        <v>0</v>
      </c>
      <c r="AP1110" s="1">
        <f>METADATO!U1116</f>
        <v>0</v>
      </c>
      <c r="AQ1110" s="1" t="s">
        <v>46</v>
      </c>
      <c r="AR1110" s="1">
        <f>METADATO!V1116</f>
        <v>0</v>
      </c>
      <c r="AS1110" s="1">
        <f>METADATO!W1116</f>
        <v>0</v>
      </c>
      <c r="AT1110" s="1">
        <f>METADATO!X1116</f>
        <v>0</v>
      </c>
      <c r="AU1110" s="1">
        <f>METADATO!Y1116</f>
        <v>0</v>
      </c>
      <c r="AV1110" s="1">
        <f>METADATO!Z1116</f>
        <v>0</v>
      </c>
      <c r="AW1110" s="1" t="s">
        <v>1936</v>
      </c>
      <c r="AX1110" s="1" t="s">
        <v>61</v>
      </c>
      <c r="AY1110" s="1">
        <f>METADATO!AC1116</f>
        <v>0</v>
      </c>
      <c r="AZ1110" s="1">
        <f>METADATO!AJ1116</f>
        <v>0</v>
      </c>
      <c r="BA1110" s="6">
        <f>METADATO!E1116</f>
        <v>0</v>
      </c>
      <c r="BB1110" s="1" t="s">
        <v>1936</v>
      </c>
      <c r="BC1110" s="1" t="s">
        <v>63</v>
      </c>
      <c r="BD1110" s="1">
        <f>METADATO!AI1116</f>
        <v>0</v>
      </c>
      <c r="BE1110" s="1"/>
      <c r="BF1110" s="1" t="s">
        <v>819</v>
      </c>
      <c r="BG1110" s="1">
        <f>METADATO!AD1116</f>
        <v>0</v>
      </c>
    </row>
    <row r="1111" spans="1:59" ht="60" x14ac:dyDescent="0.25">
      <c r="A1111" s="1">
        <f>METADATO!A1117</f>
        <v>0</v>
      </c>
      <c r="B1111" s="1" t="s">
        <v>46</v>
      </c>
      <c r="C1111" s="1" t="s">
        <v>1937</v>
      </c>
      <c r="D1111" s="1" t="s">
        <v>61</v>
      </c>
      <c r="E1111" s="1">
        <f>METADATO!AC1117</f>
        <v>0</v>
      </c>
      <c r="F1111" s="1">
        <f>METADATO!AE1117</f>
        <v>0</v>
      </c>
      <c r="G1111" s="1">
        <f>METADATO!AF1117</f>
        <v>0</v>
      </c>
      <c r="H1111" s="1" t="s">
        <v>1937</v>
      </c>
      <c r="I1111" s="1" t="s">
        <v>59</v>
      </c>
      <c r="J1111" s="1">
        <f>METADATO!AG1117</f>
        <v>0</v>
      </c>
      <c r="K1111" s="6">
        <f>METADATO!AH1117</f>
        <v>0</v>
      </c>
      <c r="L1111" s="1">
        <f>METADATO!AK1117</f>
        <v>0</v>
      </c>
      <c r="M1111" s="1">
        <f>METADATO!AL1117</f>
        <v>0</v>
      </c>
      <c r="N1111" s="1">
        <f>METADATO!AA1117</f>
        <v>0</v>
      </c>
      <c r="O1111" s="1">
        <f>METADATO!AB1117</f>
        <v>0</v>
      </c>
      <c r="P1111" s="1">
        <f>METADATO!D1117</f>
        <v>0</v>
      </c>
      <c r="Q1111" s="6">
        <f>METADATO!E1117</f>
        <v>0</v>
      </c>
      <c r="R1111" s="1" t="s">
        <v>1937</v>
      </c>
      <c r="S1111" s="1" t="s">
        <v>63</v>
      </c>
      <c r="T1111" s="1">
        <f>METADATO!F1117</f>
        <v>0</v>
      </c>
      <c r="U1111" s="1">
        <f>METADATO!G1117</f>
        <v>0</v>
      </c>
      <c r="V1111" s="1">
        <f>METADATO!H1117</f>
        <v>0</v>
      </c>
      <c r="W1111" s="1">
        <f>METADATO!I1117</f>
        <v>0</v>
      </c>
      <c r="X1111" s="1">
        <f>METADATO!J1117</f>
        <v>0</v>
      </c>
      <c r="Y1111" s="1">
        <f>METADATO!K1117</f>
        <v>0</v>
      </c>
      <c r="Z1111" s="1">
        <f>METADATO!L1117</f>
        <v>0</v>
      </c>
      <c r="AA1111" s="1">
        <f>METADATO!M1117</f>
        <v>0</v>
      </c>
      <c r="AB1111" s="1" t="s">
        <v>40</v>
      </c>
      <c r="AC1111" s="1">
        <f>METADATO!N1117</f>
        <v>0</v>
      </c>
      <c r="AD1111" s="1" t="s">
        <v>1937</v>
      </c>
      <c r="AE1111" s="1" t="s">
        <v>59</v>
      </c>
      <c r="AF1111" s="1">
        <f>METADATO!O1117</f>
        <v>0</v>
      </c>
      <c r="AG1111" s="1">
        <f>METADATO!P1117</f>
        <v>0</v>
      </c>
      <c r="AH1111" s="1" t="s">
        <v>1937</v>
      </c>
      <c r="AI1111" s="4" t="s">
        <v>64</v>
      </c>
      <c r="AJ1111" s="1">
        <f>METADATO!Q1117</f>
        <v>0</v>
      </c>
      <c r="AK1111" s="1">
        <f>METADATO!R1117</f>
        <v>0</v>
      </c>
      <c r="AL1111" s="1">
        <f>METADATO!S1117</f>
        <v>0</v>
      </c>
      <c r="AM1111" s="1" t="s">
        <v>1937</v>
      </c>
      <c r="AN1111" s="1" t="s">
        <v>65</v>
      </c>
      <c r="AO1111" s="1">
        <f>METADATO!T1117</f>
        <v>0</v>
      </c>
      <c r="AP1111" s="1">
        <f>METADATO!U1117</f>
        <v>0</v>
      </c>
      <c r="AQ1111" s="1" t="s">
        <v>46</v>
      </c>
      <c r="AR1111" s="1">
        <f>METADATO!V1117</f>
        <v>0</v>
      </c>
      <c r="AS1111" s="1">
        <f>METADATO!W1117</f>
        <v>0</v>
      </c>
      <c r="AT1111" s="1">
        <f>METADATO!X1117</f>
        <v>0</v>
      </c>
      <c r="AU1111" s="1">
        <f>METADATO!Y1117</f>
        <v>0</v>
      </c>
      <c r="AV1111" s="1">
        <f>METADATO!Z1117</f>
        <v>0</v>
      </c>
      <c r="AW1111" s="1" t="s">
        <v>1937</v>
      </c>
      <c r="AX1111" s="1" t="s">
        <v>61</v>
      </c>
      <c r="AY1111" s="1">
        <f>METADATO!AC1117</f>
        <v>0</v>
      </c>
      <c r="AZ1111" s="1">
        <f>METADATO!AJ1117</f>
        <v>0</v>
      </c>
      <c r="BA1111" s="6">
        <f>METADATO!E1117</f>
        <v>0</v>
      </c>
      <c r="BB1111" s="1" t="s">
        <v>1937</v>
      </c>
      <c r="BC1111" s="1" t="s">
        <v>63</v>
      </c>
      <c r="BD1111" s="1">
        <f>METADATO!AI1117</f>
        <v>0</v>
      </c>
      <c r="BE1111" s="1"/>
      <c r="BF1111" s="1" t="s">
        <v>819</v>
      </c>
      <c r="BG1111" s="1">
        <f>METADATO!AD1117</f>
        <v>0</v>
      </c>
    </row>
    <row r="1112" spans="1:59" ht="60" x14ac:dyDescent="0.25">
      <c r="A1112" s="1">
        <f>METADATO!A1118</f>
        <v>0</v>
      </c>
      <c r="B1112" s="1" t="s">
        <v>46</v>
      </c>
      <c r="C1112" s="1" t="s">
        <v>1938</v>
      </c>
      <c r="D1112" s="1" t="s">
        <v>61</v>
      </c>
      <c r="E1112" s="1">
        <f>METADATO!AC1118</f>
        <v>0</v>
      </c>
      <c r="F1112" s="1">
        <f>METADATO!AE1118</f>
        <v>0</v>
      </c>
      <c r="G1112" s="1">
        <f>METADATO!AF1118</f>
        <v>0</v>
      </c>
      <c r="H1112" s="1" t="s">
        <v>1938</v>
      </c>
      <c r="I1112" s="1" t="s">
        <v>59</v>
      </c>
      <c r="J1112" s="1">
        <f>METADATO!AG1118</f>
        <v>0</v>
      </c>
      <c r="K1112" s="6">
        <f>METADATO!AH1118</f>
        <v>0</v>
      </c>
      <c r="L1112" s="1">
        <f>METADATO!AK1118</f>
        <v>0</v>
      </c>
      <c r="M1112" s="1">
        <f>METADATO!AL1118</f>
        <v>0</v>
      </c>
      <c r="N1112" s="1">
        <f>METADATO!AA1118</f>
        <v>0</v>
      </c>
      <c r="O1112" s="1">
        <f>METADATO!AB1118</f>
        <v>0</v>
      </c>
      <c r="P1112" s="1">
        <f>METADATO!D1118</f>
        <v>0</v>
      </c>
      <c r="Q1112" s="6">
        <f>METADATO!E1118</f>
        <v>0</v>
      </c>
      <c r="R1112" s="1" t="s">
        <v>1938</v>
      </c>
      <c r="S1112" s="1" t="s">
        <v>63</v>
      </c>
      <c r="T1112" s="1">
        <f>METADATO!F1118</f>
        <v>0</v>
      </c>
      <c r="U1112" s="1">
        <f>METADATO!G1118</f>
        <v>0</v>
      </c>
      <c r="V1112" s="1">
        <f>METADATO!H1118</f>
        <v>0</v>
      </c>
      <c r="W1112" s="1">
        <f>METADATO!I1118</f>
        <v>0</v>
      </c>
      <c r="X1112" s="1">
        <f>METADATO!J1118</f>
        <v>0</v>
      </c>
      <c r="Y1112" s="1">
        <f>METADATO!K1118</f>
        <v>0</v>
      </c>
      <c r="Z1112" s="1">
        <f>METADATO!L1118</f>
        <v>0</v>
      </c>
      <c r="AA1112" s="1">
        <f>METADATO!M1118</f>
        <v>0</v>
      </c>
      <c r="AB1112" s="1" t="s">
        <v>40</v>
      </c>
      <c r="AC1112" s="1">
        <f>METADATO!N1118</f>
        <v>0</v>
      </c>
      <c r="AD1112" s="1" t="s">
        <v>1938</v>
      </c>
      <c r="AE1112" s="1" t="s">
        <v>59</v>
      </c>
      <c r="AF1112" s="1">
        <f>METADATO!O1118</f>
        <v>0</v>
      </c>
      <c r="AG1112" s="1">
        <f>METADATO!P1118</f>
        <v>0</v>
      </c>
      <c r="AH1112" s="1" t="s">
        <v>1938</v>
      </c>
      <c r="AI1112" s="4" t="s">
        <v>64</v>
      </c>
      <c r="AJ1112" s="1">
        <f>METADATO!Q1118</f>
        <v>0</v>
      </c>
      <c r="AK1112" s="1">
        <f>METADATO!R1118</f>
        <v>0</v>
      </c>
      <c r="AL1112" s="1">
        <f>METADATO!S1118</f>
        <v>0</v>
      </c>
      <c r="AM1112" s="1" t="s">
        <v>1938</v>
      </c>
      <c r="AN1112" s="1" t="s">
        <v>65</v>
      </c>
      <c r="AO1112" s="1">
        <f>METADATO!T1118</f>
        <v>0</v>
      </c>
      <c r="AP1112" s="1">
        <f>METADATO!U1118</f>
        <v>0</v>
      </c>
      <c r="AQ1112" s="1" t="s">
        <v>46</v>
      </c>
      <c r="AR1112" s="1">
        <f>METADATO!V1118</f>
        <v>0</v>
      </c>
      <c r="AS1112" s="1">
        <f>METADATO!W1118</f>
        <v>0</v>
      </c>
      <c r="AT1112" s="1">
        <f>METADATO!X1118</f>
        <v>0</v>
      </c>
      <c r="AU1112" s="1">
        <f>METADATO!Y1118</f>
        <v>0</v>
      </c>
      <c r="AV1112" s="1">
        <f>METADATO!Z1118</f>
        <v>0</v>
      </c>
      <c r="AW1112" s="1" t="s">
        <v>1938</v>
      </c>
      <c r="AX1112" s="1" t="s">
        <v>61</v>
      </c>
      <c r="AY1112" s="1">
        <f>METADATO!AC1118</f>
        <v>0</v>
      </c>
      <c r="AZ1112" s="1">
        <f>METADATO!AJ1118</f>
        <v>0</v>
      </c>
      <c r="BA1112" s="6">
        <f>METADATO!E1118</f>
        <v>0</v>
      </c>
      <c r="BB1112" s="1" t="s">
        <v>1938</v>
      </c>
      <c r="BC1112" s="1" t="s">
        <v>63</v>
      </c>
      <c r="BD1112" s="1">
        <f>METADATO!AI1118</f>
        <v>0</v>
      </c>
      <c r="BE1112" s="1"/>
      <c r="BF1112" s="1" t="s">
        <v>819</v>
      </c>
      <c r="BG1112" s="1">
        <f>METADATO!AD1118</f>
        <v>0</v>
      </c>
    </row>
    <row r="1113" spans="1:59" ht="60" x14ac:dyDescent="0.25">
      <c r="A1113" s="1">
        <f>METADATO!A1119</f>
        <v>0</v>
      </c>
      <c r="B1113" s="1" t="s">
        <v>46</v>
      </c>
      <c r="C1113" s="1" t="s">
        <v>1939</v>
      </c>
      <c r="D1113" s="1" t="s">
        <v>61</v>
      </c>
      <c r="E1113" s="1">
        <f>METADATO!AC1119</f>
        <v>0</v>
      </c>
      <c r="F1113" s="1">
        <f>METADATO!AE1119</f>
        <v>0</v>
      </c>
      <c r="G1113" s="1">
        <f>METADATO!AF1119</f>
        <v>0</v>
      </c>
      <c r="H1113" s="1" t="s">
        <v>1939</v>
      </c>
      <c r="I1113" s="1" t="s">
        <v>59</v>
      </c>
      <c r="J1113" s="1">
        <f>METADATO!AG1119</f>
        <v>0</v>
      </c>
      <c r="K1113" s="6">
        <f>METADATO!AH1119</f>
        <v>0</v>
      </c>
      <c r="L1113" s="1">
        <f>METADATO!AK1119</f>
        <v>0</v>
      </c>
      <c r="M1113" s="1">
        <f>METADATO!AL1119</f>
        <v>0</v>
      </c>
      <c r="N1113" s="1">
        <f>METADATO!AA1119</f>
        <v>0</v>
      </c>
      <c r="O1113" s="1">
        <f>METADATO!AB1119</f>
        <v>0</v>
      </c>
      <c r="P1113" s="1">
        <f>METADATO!D1119</f>
        <v>0</v>
      </c>
      <c r="Q1113" s="6">
        <f>METADATO!E1119</f>
        <v>0</v>
      </c>
      <c r="R1113" s="1" t="s">
        <v>1939</v>
      </c>
      <c r="S1113" s="1" t="s">
        <v>63</v>
      </c>
      <c r="T1113" s="1">
        <f>METADATO!F1119</f>
        <v>0</v>
      </c>
      <c r="U1113" s="1">
        <f>METADATO!G1119</f>
        <v>0</v>
      </c>
      <c r="V1113" s="1">
        <f>METADATO!H1119</f>
        <v>0</v>
      </c>
      <c r="W1113" s="1">
        <f>METADATO!I1119</f>
        <v>0</v>
      </c>
      <c r="X1113" s="1">
        <f>METADATO!J1119</f>
        <v>0</v>
      </c>
      <c r="Y1113" s="1">
        <f>METADATO!K1119</f>
        <v>0</v>
      </c>
      <c r="Z1113" s="1">
        <f>METADATO!L1119</f>
        <v>0</v>
      </c>
      <c r="AA1113" s="1">
        <f>METADATO!M1119</f>
        <v>0</v>
      </c>
      <c r="AB1113" s="1" t="s">
        <v>40</v>
      </c>
      <c r="AC1113" s="1">
        <f>METADATO!N1119</f>
        <v>0</v>
      </c>
      <c r="AD1113" s="1" t="s">
        <v>1939</v>
      </c>
      <c r="AE1113" s="1" t="s">
        <v>59</v>
      </c>
      <c r="AF1113" s="1">
        <f>METADATO!O1119</f>
        <v>0</v>
      </c>
      <c r="AG1113" s="1">
        <f>METADATO!P1119</f>
        <v>0</v>
      </c>
      <c r="AH1113" s="1" t="s">
        <v>1939</v>
      </c>
      <c r="AI1113" s="4" t="s">
        <v>64</v>
      </c>
      <c r="AJ1113" s="1">
        <f>METADATO!Q1119</f>
        <v>0</v>
      </c>
      <c r="AK1113" s="1">
        <f>METADATO!R1119</f>
        <v>0</v>
      </c>
      <c r="AL1113" s="1">
        <f>METADATO!S1119</f>
        <v>0</v>
      </c>
      <c r="AM1113" s="1" t="s">
        <v>1939</v>
      </c>
      <c r="AN1113" s="1" t="s">
        <v>65</v>
      </c>
      <c r="AO1113" s="1">
        <f>METADATO!T1119</f>
        <v>0</v>
      </c>
      <c r="AP1113" s="1">
        <f>METADATO!U1119</f>
        <v>0</v>
      </c>
      <c r="AQ1113" s="1" t="s">
        <v>46</v>
      </c>
      <c r="AR1113" s="1">
        <f>METADATO!V1119</f>
        <v>0</v>
      </c>
      <c r="AS1113" s="1">
        <f>METADATO!W1119</f>
        <v>0</v>
      </c>
      <c r="AT1113" s="1">
        <f>METADATO!X1119</f>
        <v>0</v>
      </c>
      <c r="AU1113" s="1">
        <f>METADATO!Y1119</f>
        <v>0</v>
      </c>
      <c r="AV1113" s="1">
        <f>METADATO!Z1119</f>
        <v>0</v>
      </c>
      <c r="AW1113" s="1" t="s">
        <v>1939</v>
      </c>
      <c r="AX1113" s="1" t="s">
        <v>61</v>
      </c>
      <c r="AY1113" s="1">
        <f>METADATO!AC1119</f>
        <v>0</v>
      </c>
      <c r="AZ1113" s="1">
        <f>METADATO!AJ1119</f>
        <v>0</v>
      </c>
      <c r="BA1113" s="6">
        <f>METADATO!E1119</f>
        <v>0</v>
      </c>
      <c r="BB1113" s="1" t="s">
        <v>1939</v>
      </c>
      <c r="BC1113" s="1" t="s">
        <v>63</v>
      </c>
      <c r="BD1113" s="1">
        <f>METADATO!AI1119</f>
        <v>0</v>
      </c>
      <c r="BE1113" s="1"/>
      <c r="BF1113" s="1" t="s">
        <v>819</v>
      </c>
      <c r="BG1113" s="1">
        <f>METADATO!AD1119</f>
        <v>0</v>
      </c>
    </row>
    <row r="1114" spans="1:59" ht="60" x14ac:dyDescent="0.25">
      <c r="A1114" s="1">
        <f>METADATO!A1120</f>
        <v>0</v>
      </c>
      <c r="B1114" s="1" t="s">
        <v>46</v>
      </c>
      <c r="C1114" s="1" t="s">
        <v>1940</v>
      </c>
      <c r="D1114" s="1" t="s">
        <v>61</v>
      </c>
      <c r="E1114" s="1">
        <f>METADATO!AC1120</f>
        <v>0</v>
      </c>
      <c r="F1114" s="1">
        <f>METADATO!AE1120</f>
        <v>0</v>
      </c>
      <c r="G1114" s="1">
        <f>METADATO!AF1120</f>
        <v>0</v>
      </c>
      <c r="H1114" s="1" t="s">
        <v>1940</v>
      </c>
      <c r="I1114" s="1" t="s">
        <v>59</v>
      </c>
      <c r="J1114" s="1">
        <f>METADATO!AG1120</f>
        <v>0</v>
      </c>
      <c r="K1114" s="6">
        <f>METADATO!AH1120</f>
        <v>0</v>
      </c>
      <c r="L1114" s="1">
        <f>METADATO!AK1120</f>
        <v>0</v>
      </c>
      <c r="M1114" s="1">
        <f>METADATO!AL1120</f>
        <v>0</v>
      </c>
      <c r="N1114" s="1">
        <f>METADATO!AA1120</f>
        <v>0</v>
      </c>
      <c r="O1114" s="1">
        <f>METADATO!AB1120</f>
        <v>0</v>
      </c>
      <c r="P1114" s="1">
        <f>METADATO!D1120</f>
        <v>0</v>
      </c>
      <c r="Q1114" s="6">
        <f>METADATO!E1120</f>
        <v>0</v>
      </c>
      <c r="R1114" s="1" t="s">
        <v>1940</v>
      </c>
      <c r="S1114" s="1" t="s">
        <v>63</v>
      </c>
      <c r="T1114" s="1">
        <f>METADATO!F1120</f>
        <v>0</v>
      </c>
      <c r="U1114" s="1">
        <f>METADATO!G1120</f>
        <v>0</v>
      </c>
      <c r="V1114" s="1">
        <f>METADATO!H1120</f>
        <v>0</v>
      </c>
      <c r="W1114" s="1">
        <f>METADATO!I1120</f>
        <v>0</v>
      </c>
      <c r="X1114" s="1">
        <f>METADATO!J1120</f>
        <v>0</v>
      </c>
      <c r="Y1114" s="1">
        <f>METADATO!K1120</f>
        <v>0</v>
      </c>
      <c r="Z1114" s="1">
        <f>METADATO!L1120</f>
        <v>0</v>
      </c>
      <c r="AA1114" s="1">
        <f>METADATO!M1120</f>
        <v>0</v>
      </c>
      <c r="AB1114" s="1" t="s">
        <v>40</v>
      </c>
      <c r="AC1114" s="1">
        <f>METADATO!N1120</f>
        <v>0</v>
      </c>
      <c r="AD1114" s="1" t="s">
        <v>1940</v>
      </c>
      <c r="AE1114" s="1" t="s">
        <v>59</v>
      </c>
      <c r="AF1114" s="1">
        <f>METADATO!O1120</f>
        <v>0</v>
      </c>
      <c r="AG1114" s="1">
        <f>METADATO!P1120</f>
        <v>0</v>
      </c>
      <c r="AH1114" s="1" t="s">
        <v>1940</v>
      </c>
      <c r="AI1114" s="4" t="s">
        <v>64</v>
      </c>
      <c r="AJ1114" s="1">
        <f>METADATO!Q1120</f>
        <v>0</v>
      </c>
      <c r="AK1114" s="1">
        <f>METADATO!R1120</f>
        <v>0</v>
      </c>
      <c r="AL1114" s="1">
        <f>METADATO!S1120</f>
        <v>0</v>
      </c>
      <c r="AM1114" s="1" t="s">
        <v>1940</v>
      </c>
      <c r="AN1114" s="1" t="s">
        <v>65</v>
      </c>
      <c r="AO1114" s="1">
        <f>METADATO!T1120</f>
        <v>0</v>
      </c>
      <c r="AP1114" s="1">
        <f>METADATO!U1120</f>
        <v>0</v>
      </c>
      <c r="AQ1114" s="1" t="s">
        <v>46</v>
      </c>
      <c r="AR1114" s="1">
        <f>METADATO!V1120</f>
        <v>0</v>
      </c>
      <c r="AS1114" s="1">
        <f>METADATO!W1120</f>
        <v>0</v>
      </c>
      <c r="AT1114" s="1">
        <f>METADATO!X1120</f>
        <v>0</v>
      </c>
      <c r="AU1114" s="1">
        <f>METADATO!Y1120</f>
        <v>0</v>
      </c>
      <c r="AV1114" s="1">
        <f>METADATO!Z1120</f>
        <v>0</v>
      </c>
      <c r="AW1114" s="1" t="s">
        <v>1940</v>
      </c>
      <c r="AX1114" s="1" t="s">
        <v>61</v>
      </c>
      <c r="AY1114" s="1">
        <f>METADATO!AC1120</f>
        <v>0</v>
      </c>
      <c r="AZ1114" s="1">
        <f>METADATO!AJ1120</f>
        <v>0</v>
      </c>
      <c r="BA1114" s="6">
        <f>METADATO!E1120</f>
        <v>0</v>
      </c>
      <c r="BB1114" s="1" t="s">
        <v>1940</v>
      </c>
      <c r="BC1114" s="1" t="s">
        <v>63</v>
      </c>
      <c r="BD1114" s="1">
        <f>METADATO!AI1120</f>
        <v>0</v>
      </c>
      <c r="BE1114" s="1"/>
      <c r="BF1114" s="1" t="s">
        <v>819</v>
      </c>
      <c r="BG1114" s="1">
        <f>METADATO!AD1120</f>
        <v>0</v>
      </c>
    </row>
    <row r="1115" spans="1:59" ht="60" x14ac:dyDescent="0.25">
      <c r="A1115" s="1">
        <f>METADATO!A1121</f>
        <v>0</v>
      </c>
      <c r="B1115" s="1" t="s">
        <v>46</v>
      </c>
      <c r="C1115" s="1" t="s">
        <v>1941</v>
      </c>
      <c r="D1115" s="1" t="s">
        <v>61</v>
      </c>
      <c r="E1115" s="1">
        <f>METADATO!AC1121</f>
        <v>0</v>
      </c>
      <c r="F1115" s="1">
        <f>METADATO!AE1121</f>
        <v>0</v>
      </c>
      <c r="G1115" s="1">
        <f>METADATO!AF1121</f>
        <v>0</v>
      </c>
      <c r="H1115" s="1" t="s">
        <v>1941</v>
      </c>
      <c r="I1115" s="1" t="s">
        <v>59</v>
      </c>
      <c r="J1115" s="1">
        <f>METADATO!AG1121</f>
        <v>0</v>
      </c>
      <c r="K1115" s="6">
        <f>METADATO!AH1121</f>
        <v>0</v>
      </c>
      <c r="L1115" s="1">
        <f>METADATO!AK1121</f>
        <v>0</v>
      </c>
      <c r="M1115" s="1">
        <f>METADATO!AL1121</f>
        <v>0</v>
      </c>
      <c r="N1115" s="1">
        <f>METADATO!AA1121</f>
        <v>0</v>
      </c>
      <c r="O1115" s="1">
        <f>METADATO!AB1121</f>
        <v>0</v>
      </c>
      <c r="P1115" s="1">
        <f>METADATO!D1121</f>
        <v>0</v>
      </c>
      <c r="Q1115" s="6">
        <f>METADATO!E1121</f>
        <v>0</v>
      </c>
      <c r="R1115" s="1" t="s">
        <v>1941</v>
      </c>
      <c r="S1115" s="1" t="s">
        <v>63</v>
      </c>
      <c r="T1115" s="1">
        <f>METADATO!F1121</f>
        <v>0</v>
      </c>
      <c r="U1115" s="1">
        <f>METADATO!G1121</f>
        <v>0</v>
      </c>
      <c r="V1115" s="1">
        <f>METADATO!H1121</f>
        <v>0</v>
      </c>
      <c r="W1115" s="1">
        <f>METADATO!I1121</f>
        <v>0</v>
      </c>
      <c r="X1115" s="1">
        <f>METADATO!J1121</f>
        <v>0</v>
      </c>
      <c r="Y1115" s="1">
        <f>METADATO!K1121</f>
        <v>0</v>
      </c>
      <c r="Z1115" s="1">
        <f>METADATO!L1121</f>
        <v>0</v>
      </c>
      <c r="AA1115" s="1">
        <f>METADATO!M1121</f>
        <v>0</v>
      </c>
      <c r="AB1115" s="1" t="s">
        <v>40</v>
      </c>
      <c r="AC1115" s="1">
        <f>METADATO!N1121</f>
        <v>0</v>
      </c>
      <c r="AD1115" s="1" t="s">
        <v>1941</v>
      </c>
      <c r="AE1115" s="1" t="s">
        <v>59</v>
      </c>
      <c r="AF1115" s="1">
        <f>METADATO!O1121</f>
        <v>0</v>
      </c>
      <c r="AG1115" s="1">
        <f>METADATO!P1121</f>
        <v>0</v>
      </c>
      <c r="AH1115" s="1" t="s">
        <v>1941</v>
      </c>
      <c r="AI1115" s="4" t="s">
        <v>64</v>
      </c>
      <c r="AJ1115" s="1">
        <f>METADATO!Q1121</f>
        <v>0</v>
      </c>
      <c r="AK1115" s="1">
        <f>METADATO!R1121</f>
        <v>0</v>
      </c>
      <c r="AL1115" s="1">
        <f>METADATO!S1121</f>
        <v>0</v>
      </c>
      <c r="AM1115" s="1" t="s">
        <v>1941</v>
      </c>
      <c r="AN1115" s="1" t="s">
        <v>65</v>
      </c>
      <c r="AO1115" s="1">
        <f>METADATO!T1121</f>
        <v>0</v>
      </c>
      <c r="AP1115" s="1">
        <f>METADATO!U1121</f>
        <v>0</v>
      </c>
      <c r="AQ1115" s="1" t="s">
        <v>46</v>
      </c>
      <c r="AR1115" s="1">
        <f>METADATO!V1121</f>
        <v>0</v>
      </c>
      <c r="AS1115" s="1">
        <f>METADATO!W1121</f>
        <v>0</v>
      </c>
      <c r="AT1115" s="1">
        <f>METADATO!X1121</f>
        <v>0</v>
      </c>
      <c r="AU1115" s="1">
        <f>METADATO!Y1121</f>
        <v>0</v>
      </c>
      <c r="AV1115" s="1">
        <f>METADATO!Z1121</f>
        <v>0</v>
      </c>
      <c r="AW1115" s="1" t="s">
        <v>1941</v>
      </c>
      <c r="AX1115" s="1" t="s">
        <v>61</v>
      </c>
      <c r="AY1115" s="1">
        <f>METADATO!AC1121</f>
        <v>0</v>
      </c>
      <c r="AZ1115" s="1">
        <f>METADATO!AJ1121</f>
        <v>0</v>
      </c>
      <c r="BA1115" s="6">
        <f>METADATO!E1121</f>
        <v>0</v>
      </c>
      <c r="BB1115" s="1" t="s">
        <v>1941</v>
      </c>
      <c r="BC1115" s="1" t="s">
        <v>63</v>
      </c>
      <c r="BD1115" s="1">
        <f>METADATO!AI1121</f>
        <v>0</v>
      </c>
      <c r="BE1115" s="1"/>
      <c r="BF1115" s="1" t="s">
        <v>819</v>
      </c>
      <c r="BG1115" s="1">
        <f>METADATO!AD1121</f>
        <v>0</v>
      </c>
    </row>
    <row r="1116" spans="1:59" ht="60" x14ac:dyDescent="0.25">
      <c r="A1116" s="1">
        <f>METADATO!A1122</f>
        <v>0</v>
      </c>
      <c r="B1116" s="1" t="s">
        <v>46</v>
      </c>
      <c r="C1116" s="1" t="s">
        <v>1942</v>
      </c>
      <c r="D1116" s="1" t="s">
        <v>61</v>
      </c>
      <c r="E1116" s="1">
        <f>METADATO!AC1122</f>
        <v>0</v>
      </c>
      <c r="F1116" s="1">
        <f>METADATO!AE1122</f>
        <v>0</v>
      </c>
      <c r="G1116" s="1">
        <f>METADATO!AF1122</f>
        <v>0</v>
      </c>
      <c r="H1116" s="1" t="s">
        <v>1942</v>
      </c>
      <c r="I1116" s="1" t="s">
        <v>59</v>
      </c>
      <c r="J1116" s="1">
        <f>METADATO!AG1122</f>
        <v>0</v>
      </c>
      <c r="K1116" s="6">
        <f>METADATO!AH1122</f>
        <v>0</v>
      </c>
      <c r="L1116" s="1">
        <f>METADATO!AK1122</f>
        <v>0</v>
      </c>
      <c r="M1116" s="1">
        <f>METADATO!AL1122</f>
        <v>0</v>
      </c>
      <c r="N1116" s="1">
        <f>METADATO!AA1122</f>
        <v>0</v>
      </c>
      <c r="O1116" s="1">
        <f>METADATO!AB1122</f>
        <v>0</v>
      </c>
      <c r="P1116" s="1">
        <f>METADATO!D1122</f>
        <v>0</v>
      </c>
      <c r="Q1116" s="6">
        <f>METADATO!E1122</f>
        <v>0</v>
      </c>
      <c r="R1116" s="1" t="s">
        <v>1942</v>
      </c>
      <c r="S1116" s="1" t="s">
        <v>63</v>
      </c>
      <c r="T1116" s="1">
        <f>METADATO!F1122</f>
        <v>0</v>
      </c>
      <c r="U1116" s="1">
        <f>METADATO!G1122</f>
        <v>0</v>
      </c>
      <c r="V1116" s="1">
        <f>METADATO!H1122</f>
        <v>0</v>
      </c>
      <c r="W1116" s="1">
        <f>METADATO!I1122</f>
        <v>0</v>
      </c>
      <c r="X1116" s="1">
        <f>METADATO!J1122</f>
        <v>0</v>
      </c>
      <c r="Y1116" s="1">
        <f>METADATO!K1122</f>
        <v>0</v>
      </c>
      <c r="Z1116" s="1">
        <f>METADATO!L1122</f>
        <v>0</v>
      </c>
      <c r="AA1116" s="1">
        <f>METADATO!M1122</f>
        <v>0</v>
      </c>
      <c r="AB1116" s="1" t="s">
        <v>40</v>
      </c>
      <c r="AC1116" s="1">
        <f>METADATO!N1122</f>
        <v>0</v>
      </c>
      <c r="AD1116" s="1" t="s">
        <v>1942</v>
      </c>
      <c r="AE1116" s="1" t="s">
        <v>59</v>
      </c>
      <c r="AF1116" s="1">
        <f>METADATO!O1122</f>
        <v>0</v>
      </c>
      <c r="AG1116" s="1">
        <f>METADATO!P1122</f>
        <v>0</v>
      </c>
      <c r="AH1116" s="1" t="s">
        <v>1942</v>
      </c>
      <c r="AI1116" s="4" t="s">
        <v>64</v>
      </c>
      <c r="AJ1116" s="1">
        <f>METADATO!Q1122</f>
        <v>0</v>
      </c>
      <c r="AK1116" s="1">
        <f>METADATO!R1122</f>
        <v>0</v>
      </c>
      <c r="AL1116" s="1">
        <f>METADATO!S1122</f>
        <v>0</v>
      </c>
      <c r="AM1116" s="1" t="s">
        <v>1942</v>
      </c>
      <c r="AN1116" s="1" t="s">
        <v>65</v>
      </c>
      <c r="AO1116" s="1">
        <f>METADATO!T1122</f>
        <v>0</v>
      </c>
      <c r="AP1116" s="1">
        <f>METADATO!U1122</f>
        <v>0</v>
      </c>
      <c r="AQ1116" s="1" t="s">
        <v>46</v>
      </c>
      <c r="AR1116" s="1">
        <f>METADATO!V1122</f>
        <v>0</v>
      </c>
      <c r="AS1116" s="1">
        <f>METADATO!W1122</f>
        <v>0</v>
      </c>
      <c r="AT1116" s="1">
        <f>METADATO!X1122</f>
        <v>0</v>
      </c>
      <c r="AU1116" s="1">
        <f>METADATO!Y1122</f>
        <v>0</v>
      </c>
      <c r="AV1116" s="1">
        <f>METADATO!Z1122</f>
        <v>0</v>
      </c>
      <c r="AW1116" s="1" t="s">
        <v>1942</v>
      </c>
      <c r="AX1116" s="1" t="s">
        <v>61</v>
      </c>
      <c r="AY1116" s="1">
        <f>METADATO!AC1122</f>
        <v>0</v>
      </c>
      <c r="AZ1116" s="1">
        <f>METADATO!AJ1122</f>
        <v>0</v>
      </c>
      <c r="BA1116" s="6">
        <f>METADATO!E1122</f>
        <v>0</v>
      </c>
      <c r="BB1116" s="1" t="s">
        <v>1942</v>
      </c>
      <c r="BC1116" s="1" t="s">
        <v>63</v>
      </c>
      <c r="BD1116" s="1">
        <f>METADATO!AI1122</f>
        <v>0</v>
      </c>
      <c r="BE1116" s="1"/>
      <c r="BF1116" s="1" t="s">
        <v>819</v>
      </c>
      <c r="BG1116" s="1">
        <f>METADATO!AD1122</f>
        <v>0</v>
      </c>
    </row>
    <row r="1117" spans="1:59" ht="60" x14ac:dyDescent="0.25">
      <c r="A1117" s="1">
        <f>METADATO!A1123</f>
        <v>0</v>
      </c>
      <c r="B1117" s="1" t="s">
        <v>46</v>
      </c>
      <c r="C1117" s="1" t="s">
        <v>1943</v>
      </c>
      <c r="D1117" s="1" t="s">
        <v>61</v>
      </c>
      <c r="E1117" s="1">
        <f>METADATO!AC1123</f>
        <v>0</v>
      </c>
      <c r="F1117" s="1">
        <f>METADATO!AE1123</f>
        <v>0</v>
      </c>
      <c r="G1117" s="1">
        <f>METADATO!AF1123</f>
        <v>0</v>
      </c>
      <c r="H1117" s="1" t="s">
        <v>1943</v>
      </c>
      <c r="I1117" s="1" t="s">
        <v>59</v>
      </c>
      <c r="J1117" s="1">
        <f>METADATO!AG1123</f>
        <v>0</v>
      </c>
      <c r="K1117" s="6">
        <f>METADATO!AH1123</f>
        <v>0</v>
      </c>
      <c r="L1117" s="1">
        <f>METADATO!AK1123</f>
        <v>0</v>
      </c>
      <c r="M1117" s="1">
        <f>METADATO!AL1123</f>
        <v>0</v>
      </c>
      <c r="N1117" s="1">
        <f>METADATO!AA1123</f>
        <v>0</v>
      </c>
      <c r="O1117" s="1">
        <f>METADATO!AB1123</f>
        <v>0</v>
      </c>
      <c r="P1117" s="1">
        <f>METADATO!D1123</f>
        <v>0</v>
      </c>
      <c r="Q1117" s="6">
        <f>METADATO!E1123</f>
        <v>0</v>
      </c>
      <c r="R1117" s="1" t="s">
        <v>1943</v>
      </c>
      <c r="S1117" s="1" t="s">
        <v>63</v>
      </c>
      <c r="T1117" s="1">
        <f>METADATO!F1123</f>
        <v>0</v>
      </c>
      <c r="U1117" s="1">
        <f>METADATO!G1123</f>
        <v>0</v>
      </c>
      <c r="V1117" s="1">
        <f>METADATO!H1123</f>
        <v>0</v>
      </c>
      <c r="W1117" s="1">
        <f>METADATO!I1123</f>
        <v>0</v>
      </c>
      <c r="X1117" s="1">
        <f>METADATO!J1123</f>
        <v>0</v>
      </c>
      <c r="Y1117" s="1">
        <f>METADATO!K1123</f>
        <v>0</v>
      </c>
      <c r="Z1117" s="1">
        <f>METADATO!L1123</f>
        <v>0</v>
      </c>
      <c r="AA1117" s="1">
        <f>METADATO!M1123</f>
        <v>0</v>
      </c>
      <c r="AB1117" s="1" t="s">
        <v>40</v>
      </c>
      <c r="AC1117" s="1">
        <f>METADATO!N1123</f>
        <v>0</v>
      </c>
      <c r="AD1117" s="1" t="s">
        <v>1943</v>
      </c>
      <c r="AE1117" s="1" t="s">
        <v>59</v>
      </c>
      <c r="AF1117" s="1">
        <f>METADATO!O1123</f>
        <v>0</v>
      </c>
      <c r="AG1117" s="1">
        <f>METADATO!P1123</f>
        <v>0</v>
      </c>
      <c r="AH1117" s="1" t="s">
        <v>1943</v>
      </c>
      <c r="AI1117" s="4" t="s">
        <v>64</v>
      </c>
      <c r="AJ1117" s="1">
        <f>METADATO!Q1123</f>
        <v>0</v>
      </c>
      <c r="AK1117" s="1">
        <f>METADATO!R1123</f>
        <v>0</v>
      </c>
      <c r="AL1117" s="1">
        <f>METADATO!S1123</f>
        <v>0</v>
      </c>
      <c r="AM1117" s="1" t="s">
        <v>1943</v>
      </c>
      <c r="AN1117" s="1" t="s">
        <v>65</v>
      </c>
      <c r="AO1117" s="1">
        <f>METADATO!T1123</f>
        <v>0</v>
      </c>
      <c r="AP1117" s="1">
        <f>METADATO!U1123</f>
        <v>0</v>
      </c>
      <c r="AQ1117" s="1" t="s">
        <v>46</v>
      </c>
      <c r="AR1117" s="1">
        <f>METADATO!V1123</f>
        <v>0</v>
      </c>
      <c r="AS1117" s="1">
        <f>METADATO!W1123</f>
        <v>0</v>
      </c>
      <c r="AT1117" s="1">
        <f>METADATO!X1123</f>
        <v>0</v>
      </c>
      <c r="AU1117" s="1">
        <f>METADATO!Y1123</f>
        <v>0</v>
      </c>
      <c r="AV1117" s="1">
        <f>METADATO!Z1123</f>
        <v>0</v>
      </c>
      <c r="AW1117" s="1" t="s">
        <v>1943</v>
      </c>
      <c r="AX1117" s="1" t="s">
        <v>61</v>
      </c>
      <c r="AY1117" s="1">
        <f>METADATO!AC1123</f>
        <v>0</v>
      </c>
      <c r="AZ1117" s="1">
        <f>METADATO!AJ1123</f>
        <v>0</v>
      </c>
      <c r="BA1117" s="6">
        <f>METADATO!E1123</f>
        <v>0</v>
      </c>
      <c r="BB1117" s="1" t="s">
        <v>1943</v>
      </c>
      <c r="BC1117" s="1" t="s">
        <v>63</v>
      </c>
      <c r="BD1117" s="1">
        <f>METADATO!AI1123</f>
        <v>0</v>
      </c>
      <c r="BE1117" s="1"/>
      <c r="BF1117" s="1" t="s">
        <v>819</v>
      </c>
      <c r="BG1117" s="1">
        <f>METADATO!AD1123</f>
        <v>0</v>
      </c>
    </row>
    <row r="1118" spans="1:59" ht="60" x14ac:dyDescent="0.25">
      <c r="A1118" s="1">
        <f>METADATO!A1124</f>
        <v>0</v>
      </c>
      <c r="B1118" s="1" t="s">
        <v>46</v>
      </c>
      <c r="C1118" s="1" t="s">
        <v>1944</v>
      </c>
      <c r="D1118" s="1" t="s">
        <v>61</v>
      </c>
      <c r="E1118" s="1">
        <f>METADATO!AC1124</f>
        <v>0</v>
      </c>
      <c r="F1118" s="1">
        <f>METADATO!AE1124</f>
        <v>0</v>
      </c>
      <c r="G1118" s="1">
        <f>METADATO!AF1124</f>
        <v>0</v>
      </c>
      <c r="H1118" s="1" t="s">
        <v>1944</v>
      </c>
      <c r="I1118" s="1" t="s">
        <v>59</v>
      </c>
      <c r="J1118" s="1">
        <f>METADATO!AG1124</f>
        <v>0</v>
      </c>
      <c r="K1118" s="6">
        <f>METADATO!AH1124</f>
        <v>0</v>
      </c>
      <c r="L1118" s="1">
        <f>METADATO!AK1124</f>
        <v>0</v>
      </c>
      <c r="M1118" s="1">
        <f>METADATO!AL1124</f>
        <v>0</v>
      </c>
      <c r="N1118" s="1">
        <f>METADATO!AA1124</f>
        <v>0</v>
      </c>
      <c r="O1118" s="1">
        <f>METADATO!AB1124</f>
        <v>0</v>
      </c>
      <c r="P1118" s="1">
        <f>METADATO!D1124</f>
        <v>0</v>
      </c>
      <c r="Q1118" s="6">
        <f>METADATO!E1124</f>
        <v>0</v>
      </c>
      <c r="R1118" s="1" t="s">
        <v>1944</v>
      </c>
      <c r="S1118" s="1" t="s">
        <v>63</v>
      </c>
      <c r="T1118" s="1">
        <f>METADATO!F1124</f>
        <v>0</v>
      </c>
      <c r="U1118" s="1">
        <f>METADATO!G1124</f>
        <v>0</v>
      </c>
      <c r="V1118" s="1">
        <f>METADATO!H1124</f>
        <v>0</v>
      </c>
      <c r="W1118" s="1">
        <f>METADATO!I1124</f>
        <v>0</v>
      </c>
      <c r="X1118" s="1">
        <f>METADATO!J1124</f>
        <v>0</v>
      </c>
      <c r="Y1118" s="1">
        <f>METADATO!K1124</f>
        <v>0</v>
      </c>
      <c r="Z1118" s="1">
        <f>METADATO!L1124</f>
        <v>0</v>
      </c>
      <c r="AA1118" s="1">
        <f>METADATO!M1124</f>
        <v>0</v>
      </c>
      <c r="AB1118" s="1" t="s">
        <v>40</v>
      </c>
      <c r="AC1118" s="1">
        <f>METADATO!N1124</f>
        <v>0</v>
      </c>
      <c r="AD1118" s="1" t="s">
        <v>1944</v>
      </c>
      <c r="AE1118" s="1" t="s">
        <v>59</v>
      </c>
      <c r="AF1118" s="1">
        <f>METADATO!O1124</f>
        <v>0</v>
      </c>
      <c r="AG1118" s="1">
        <f>METADATO!P1124</f>
        <v>0</v>
      </c>
      <c r="AH1118" s="1" t="s">
        <v>1944</v>
      </c>
      <c r="AI1118" s="4" t="s">
        <v>64</v>
      </c>
      <c r="AJ1118" s="1">
        <f>METADATO!Q1124</f>
        <v>0</v>
      </c>
      <c r="AK1118" s="1">
        <f>METADATO!R1124</f>
        <v>0</v>
      </c>
      <c r="AL1118" s="1">
        <f>METADATO!S1124</f>
        <v>0</v>
      </c>
      <c r="AM1118" s="1" t="s">
        <v>1944</v>
      </c>
      <c r="AN1118" s="1" t="s">
        <v>65</v>
      </c>
      <c r="AO1118" s="1">
        <f>METADATO!T1124</f>
        <v>0</v>
      </c>
      <c r="AP1118" s="1">
        <f>METADATO!U1124</f>
        <v>0</v>
      </c>
      <c r="AQ1118" s="1" t="s">
        <v>46</v>
      </c>
      <c r="AR1118" s="1">
        <f>METADATO!V1124</f>
        <v>0</v>
      </c>
      <c r="AS1118" s="1">
        <f>METADATO!W1124</f>
        <v>0</v>
      </c>
      <c r="AT1118" s="1">
        <f>METADATO!X1124</f>
        <v>0</v>
      </c>
      <c r="AU1118" s="1">
        <f>METADATO!Y1124</f>
        <v>0</v>
      </c>
      <c r="AV1118" s="1">
        <f>METADATO!Z1124</f>
        <v>0</v>
      </c>
      <c r="AW1118" s="1" t="s">
        <v>1944</v>
      </c>
      <c r="AX1118" s="1" t="s">
        <v>61</v>
      </c>
      <c r="AY1118" s="1">
        <f>METADATO!AC1124</f>
        <v>0</v>
      </c>
      <c r="AZ1118" s="1">
        <f>METADATO!AJ1124</f>
        <v>0</v>
      </c>
      <c r="BA1118" s="6">
        <f>METADATO!E1124</f>
        <v>0</v>
      </c>
      <c r="BB1118" s="1" t="s">
        <v>1944</v>
      </c>
      <c r="BC1118" s="1" t="s">
        <v>63</v>
      </c>
      <c r="BD1118" s="1">
        <f>METADATO!AI1124</f>
        <v>0</v>
      </c>
      <c r="BE1118" s="1"/>
      <c r="BF1118" s="1" t="s">
        <v>819</v>
      </c>
      <c r="BG1118" s="1">
        <f>METADATO!AD1124</f>
        <v>0</v>
      </c>
    </row>
    <row r="1119" spans="1:59" ht="60" x14ac:dyDescent="0.25">
      <c r="A1119" s="1">
        <f>METADATO!A1125</f>
        <v>0</v>
      </c>
      <c r="B1119" s="1" t="s">
        <v>46</v>
      </c>
      <c r="C1119" s="1" t="s">
        <v>1945</v>
      </c>
      <c r="D1119" s="1" t="s">
        <v>61</v>
      </c>
      <c r="E1119" s="1">
        <f>METADATO!AC1125</f>
        <v>0</v>
      </c>
      <c r="F1119" s="1">
        <f>METADATO!AE1125</f>
        <v>0</v>
      </c>
      <c r="G1119" s="1">
        <f>METADATO!AF1125</f>
        <v>0</v>
      </c>
      <c r="H1119" s="1" t="s">
        <v>1945</v>
      </c>
      <c r="I1119" s="1" t="s">
        <v>59</v>
      </c>
      <c r="J1119" s="1">
        <f>METADATO!AG1125</f>
        <v>0</v>
      </c>
      <c r="K1119" s="6">
        <f>METADATO!AH1125</f>
        <v>0</v>
      </c>
      <c r="L1119" s="1">
        <f>METADATO!AK1125</f>
        <v>0</v>
      </c>
      <c r="M1119" s="1">
        <f>METADATO!AL1125</f>
        <v>0</v>
      </c>
      <c r="N1119" s="1">
        <f>METADATO!AA1125</f>
        <v>0</v>
      </c>
      <c r="O1119" s="1">
        <f>METADATO!AB1125</f>
        <v>0</v>
      </c>
      <c r="P1119" s="1">
        <f>METADATO!D1125</f>
        <v>0</v>
      </c>
      <c r="Q1119" s="6">
        <f>METADATO!E1125</f>
        <v>0</v>
      </c>
      <c r="R1119" s="1" t="s">
        <v>1945</v>
      </c>
      <c r="S1119" s="1" t="s">
        <v>63</v>
      </c>
      <c r="T1119" s="1">
        <f>METADATO!F1125</f>
        <v>0</v>
      </c>
      <c r="U1119" s="1">
        <f>METADATO!G1125</f>
        <v>0</v>
      </c>
      <c r="V1119" s="1">
        <f>METADATO!H1125</f>
        <v>0</v>
      </c>
      <c r="W1119" s="1">
        <f>METADATO!I1125</f>
        <v>0</v>
      </c>
      <c r="X1119" s="1">
        <f>METADATO!J1125</f>
        <v>0</v>
      </c>
      <c r="Y1119" s="1">
        <f>METADATO!K1125</f>
        <v>0</v>
      </c>
      <c r="Z1119" s="1">
        <f>METADATO!L1125</f>
        <v>0</v>
      </c>
      <c r="AA1119" s="1">
        <f>METADATO!M1125</f>
        <v>0</v>
      </c>
      <c r="AB1119" s="1" t="s">
        <v>40</v>
      </c>
      <c r="AC1119" s="1">
        <f>METADATO!N1125</f>
        <v>0</v>
      </c>
      <c r="AD1119" s="1" t="s">
        <v>1945</v>
      </c>
      <c r="AE1119" s="1" t="s">
        <v>59</v>
      </c>
      <c r="AF1119" s="1">
        <f>METADATO!O1125</f>
        <v>0</v>
      </c>
      <c r="AG1119" s="1">
        <f>METADATO!P1125</f>
        <v>0</v>
      </c>
      <c r="AH1119" s="1" t="s">
        <v>1945</v>
      </c>
      <c r="AI1119" s="4" t="s">
        <v>64</v>
      </c>
      <c r="AJ1119" s="1">
        <f>METADATO!Q1125</f>
        <v>0</v>
      </c>
      <c r="AK1119" s="1">
        <f>METADATO!R1125</f>
        <v>0</v>
      </c>
      <c r="AL1119" s="1">
        <f>METADATO!S1125</f>
        <v>0</v>
      </c>
      <c r="AM1119" s="1" t="s">
        <v>1945</v>
      </c>
      <c r="AN1119" s="1" t="s">
        <v>65</v>
      </c>
      <c r="AO1119" s="1">
        <f>METADATO!T1125</f>
        <v>0</v>
      </c>
      <c r="AP1119" s="1">
        <f>METADATO!U1125</f>
        <v>0</v>
      </c>
      <c r="AQ1119" s="1" t="s">
        <v>46</v>
      </c>
      <c r="AR1119" s="1">
        <f>METADATO!V1125</f>
        <v>0</v>
      </c>
      <c r="AS1119" s="1">
        <f>METADATO!W1125</f>
        <v>0</v>
      </c>
      <c r="AT1119" s="1">
        <f>METADATO!X1125</f>
        <v>0</v>
      </c>
      <c r="AU1119" s="1">
        <f>METADATO!Y1125</f>
        <v>0</v>
      </c>
      <c r="AV1119" s="1">
        <f>METADATO!Z1125</f>
        <v>0</v>
      </c>
      <c r="AW1119" s="1" t="s">
        <v>1945</v>
      </c>
      <c r="AX1119" s="1" t="s">
        <v>61</v>
      </c>
      <c r="AY1119" s="1">
        <f>METADATO!AC1125</f>
        <v>0</v>
      </c>
      <c r="AZ1119" s="1">
        <f>METADATO!AJ1125</f>
        <v>0</v>
      </c>
      <c r="BA1119" s="6">
        <f>METADATO!E1125</f>
        <v>0</v>
      </c>
      <c r="BB1119" s="1" t="s">
        <v>1945</v>
      </c>
      <c r="BC1119" s="1" t="s">
        <v>63</v>
      </c>
      <c r="BD1119" s="1">
        <f>METADATO!AI1125</f>
        <v>0</v>
      </c>
      <c r="BE1119" s="1"/>
      <c r="BF1119" s="1" t="s">
        <v>819</v>
      </c>
      <c r="BG1119" s="1">
        <f>METADATO!AD1125</f>
        <v>0</v>
      </c>
    </row>
    <row r="1120" spans="1:59" ht="60" x14ac:dyDescent="0.25">
      <c r="A1120" s="1">
        <f>METADATO!A1126</f>
        <v>0</v>
      </c>
      <c r="B1120" s="1" t="s">
        <v>46</v>
      </c>
      <c r="C1120" s="1" t="s">
        <v>1946</v>
      </c>
      <c r="D1120" s="1" t="s">
        <v>61</v>
      </c>
      <c r="E1120" s="1">
        <f>METADATO!AC1126</f>
        <v>0</v>
      </c>
      <c r="F1120" s="1">
        <f>METADATO!AE1126</f>
        <v>0</v>
      </c>
      <c r="G1120" s="1">
        <f>METADATO!AF1126</f>
        <v>0</v>
      </c>
      <c r="H1120" s="1" t="s">
        <v>1946</v>
      </c>
      <c r="I1120" s="1" t="s">
        <v>59</v>
      </c>
      <c r="J1120" s="1">
        <f>METADATO!AG1126</f>
        <v>0</v>
      </c>
      <c r="K1120" s="6">
        <f>METADATO!AH1126</f>
        <v>0</v>
      </c>
      <c r="L1120" s="1">
        <f>METADATO!AK1126</f>
        <v>0</v>
      </c>
      <c r="M1120" s="1">
        <f>METADATO!AL1126</f>
        <v>0</v>
      </c>
      <c r="N1120" s="1">
        <f>METADATO!AA1126</f>
        <v>0</v>
      </c>
      <c r="O1120" s="1">
        <f>METADATO!AB1126</f>
        <v>0</v>
      </c>
      <c r="P1120" s="1">
        <f>METADATO!D1126</f>
        <v>0</v>
      </c>
      <c r="Q1120" s="6">
        <f>METADATO!E1126</f>
        <v>0</v>
      </c>
      <c r="R1120" s="1" t="s">
        <v>1946</v>
      </c>
      <c r="S1120" s="1" t="s">
        <v>63</v>
      </c>
      <c r="T1120" s="1">
        <f>METADATO!F1126</f>
        <v>0</v>
      </c>
      <c r="U1120" s="1">
        <f>METADATO!G1126</f>
        <v>0</v>
      </c>
      <c r="V1120" s="1">
        <f>METADATO!H1126</f>
        <v>0</v>
      </c>
      <c r="W1120" s="1">
        <f>METADATO!I1126</f>
        <v>0</v>
      </c>
      <c r="X1120" s="1">
        <f>METADATO!J1126</f>
        <v>0</v>
      </c>
      <c r="Y1120" s="1">
        <f>METADATO!K1126</f>
        <v>0</v>
      </c>
      <c r="Z1120" s="1">
        <f>METADATO!L1126</f>
        <v>0</v>
      </c>
      <c r="AA1120" s="1">
        <f>METADATO!M1126</f>
        <v>0</v>
      </c>
      <c r="AB1120" s="1" t="s">
        <v>40</v>
      </c>
      <c r="AC1120" s="1">
        <f>METADATO!N1126</f>
        <v>0</v>
      </c>
      <c r="AD1120" s="1" t="s">
        <v>1946</v>
      </c>
      <c r="AE1120" s="1" t="s">
        <v>59</v>
      </c>
      <c r="AF1120" s="1">
        <f>METADATO!O1126</f>
        <v>0</v>
      </c>
      <c r="AG1120" s="1">
        <f>METADATO!P1126</f>
        <v>0</v>
      </c>
      <c r="AH1120" s="1" t="s">
        <v>1946</v>
      </c>
      <c r="AI1120" s="4" t="s">
        <v>64</v>
      </c>
      <c r="AJ1120" s="1">
        <f>METADATO!Q1126</f>
        <v>0</v>
      </c>
      <c r="AK1120" s="1">
        <f>METADATO!R1126</f>
        <v>0</v>
      </c>
      <c r="AL1120" s="1">
        <f>METADATO!S1126</f>
        <v>0</v>
      </c>
      <c r="AM1120" s="1" t="s">
        <v>1946</v>
      </c>
      <c r="AN1120" s="1" t="s">
        <v>65</v>
      </c>
      <c r="AO1120" s="1">
        <f>METADATO!T1126</f>
        <v>0</v>
      </c>
      <c r="AP1120" s="1">
        <f>METADATO!U1126</f>
        <v>0</v>
      </c>
      <c r="AQ1120" s="1" t="s">
        <v>46</v>
      </c>
      <c r="AR1120" s="1">
        <f>METADATO!V1126</f>
        <v>0</v>
      </c>
      <c r="AS1120" s="1">
        <f>METADATO!W1126</f>
        <v>0</v>
      </c>
      <c r="AT1120" s="1">
        <f>METADATO!X1126</f>
        <v>0</v>
      </c>
      <c r="AU1120" s="1">
        <f>METADATO!Y1126</f>
        <v>0</v>
      </c>
      <c r="AV1120" s="1">
        <f>METADATO!Z1126</f>
        <v>0</v>
      </c>
      <c r="AW1120" s="1" t="s">
        <v>1946</v>
      </c>
      <c r="AX1120" s="1" t="s">
        <v>61</v>
      </c>
      <c r="AY1120" s="1">
        <f>METADATO!AC1126</f>
        <v>0</v>
      </c>
      <c r="AZ1120" s="1">
        <f>METADATO!AJ1126</f>
        <v>0</v>
      </c>
      <c r="BA1120" s="6">
        <f>METADATO!E1126</f>
        <v>0</v>
      </c>
      <c r="BB1120" s="1" t="s">
        <v>1946</v>
      </c>
      <c r="BC1120" s="1" t="s">
        <v>63</v>
      </c>
      <c r="BD1120" s="1">
        <f>METADATO!AI1126</f>
        <v>0</v>
      </c>
      <c r="BE1120" s="1"/>
      <c r="BF1120" s="1" t="s">
        <v>819</v>
      </c>
      <c r="BG1120" s="1">
        <f>METADATO!AD1126</f>
        <v>0</v>
      </c>
    </row>
    <row r="1121" spans="1:59" ht="60" x14ac:dyDescent="0.25">
      <c r="A1121" s="1">
        <f>METADATO!A1127</f>
        <v>0</v>
      </c>
      <c r="B1121" s="1" t="s">
        <v>46</v>
      </c>
      <c r="C1121" s="1" t="s">
        <v>1947</v>
      </c>
      <c r="D1121" s="1" t="s">
        <v>61</v>
      </c>
      <c r="E1121" s="1">
        <f>METADATO!AC1127</f>
        <v>0</v>
      </c>
      <c r="F1121" s="1">
        <f>METADATO!AE1127</f>
        <v>0</v>
      </c>
      <c r="G1121" s="1">
        <f>METADATO!AF1127</f>
        <v>0</v>
      </c>
      <c r="H1121" s="1" t="s">
        <v>1947</v>
      </c>
      <c r="I1121" s="1" t="s">
        <v>59</v>
      </c>
      <c r="J1121" s="1">
        <f>METADATO!AG1127</f>
        <v>0</v>
      </c>
      <c r="K1121" s="6">
        <f>METADATO!AH1127</f>
        <v>0</v>
      </c>
      <c r="L1121" s="1">
        <f>METADATO!AK1127</f>
        <v>0</v>
      </c>
      <c r="M1121" s="1">
        <f>METADATO!AL1127</f>
        <v>0</v>
      </c>
      <c r="N1121" s="1">
        <f>METADATO!AA1127</f>
        <v>0</v>
      </c>
      <c r="O1121" s="1">
        <f>METADATO!AB1127</f>
        <v>0</v>
      </c>
      <c r="P1121" s="1">
        <f>METADATO!D1127</f>
        <v>0</v>
      </c>
      <c r="Q1121" s="6">
        <f>METADATO!E1127</f>
        <v>0</v>
      </c>
      <c r="R1121" s="1" t="s">
        <v>1947</v>
      </c>
      <c r="S1121" s="1" t="s">
        <v>63</v>
      </c>
      <c r="T1121" s="1">
        <f>METADATO!F1127</f>
        <v>0</v>
      </c>
      <c r="U1121" s="1">
        <f>METADATO!G1127</f>
        <v>0</v>
      </c>
      <c r="V1121" s="1">
        <f>METADATO!H1127</f>
        <v>0</v>
      </c>
      <c r="W1121" s="1">
        <f>METADATO!I1127</f>
        <v>0</v>
      </c>
      <c r="X1121" s="1">
        <f>METADATO!J1127</f>
        <v>0</v>
      </c>
      <c r="Y1121" s="1">
        <f>METADATO!K1127</f>
        <v>0</v>
      </c>
      <c r="Z1121" s="1">
        <f>METADATO!L1127</f>
        <v>0</v>
      </c>
      <c r="AA1121" s="1">
        <f>METADATO!M1127</f>
        <v>0</v>
      </c>
      <c r="AB1121" s="1" t="s">
        <v>40</v>
      </c>
      <c r="AC1121" s="1">
        <f>METADATO!N1127</f>
        <v>0</v>
      </c>
      <c r="AD1121" s="1" t="s">
        <v>1947</v>
      </c>
      <c r="AE1121" s="1" t="s">
        <v>59</v>
      </c>
      <c r="AF1121" s="1">
        <f>METADATO!O1127</f>
        <v>0</v>
      </c>
      <c r="AG1121" s="1">
        <f>METADATO!P1127</f>
        <v>0</v>
      </c>
      <c r="AH1121" s="1" t="s">
        <v>1947</v>
      </c>
      <c r="AI1121" s="4" t="s">
        <v>64</v>
      </c>
      <c r="AJ1121" s="1">
        <f>METADATO!Q1127</f>
        <v>0</v>
      </c>
      <c r="AK1121" s="1">
        <f>METADATO!R1127</f>
        <v>0</v>
      </c>
      <c r="AL1121" s="1">
        <f>METADATO!S1127</f>
        <v>0</v>
      </c>
      <c r="AM1121" s="1" t="s">
        <v>1947</v>
      </c>
      <c r="AN1121" s="1" t="s">
        <v>65</v>
      </c>
      <c r="AO1121" s="1">
        <f>METADATO!T1127</f>
        <v>0</v>
      </c>
      <c r="AP1121" s="1">
        <f>METADATO!U1127</f>
        <v>0</v>
      </c>
      <c r="AQ1121" s="1" t="s">
        <v>46</v>
      </c>
      <c r="AR1121" s="1">
        <f>METADATO!V1127</f>
        <v>0</v>
      </c>
      <c r="AS1121" s="1">
        <f>METADATO!W1127</f>
        <v>0</v>
      </c>
      <c r="AT1121" s="1">
        <f>METADATO!X1127</f>
        <v>0</v>
      </c>
      <c r="AU1121" s="1">
        <f>METADATO!Y1127</f>
        <v>0</v>
      </c>
      <c r="AV1121" s="1">
        <f>METADATO!Z1127</f>
        <v>0</v>
      </c>
      <c r="AW1121" s="1" t="s">
        <v>1947</v>
      </c>
      <c r="AX1121" s="1" t="s">
        <v>61</v>
      </c>
      <c r="AY1121" s="1">
        <f>METADATO!AC1127</f>
        <v>0</v>
      </c>
      <c r="AZ1121" s="1">
        <f>METADATO!AJ1127</f>
        <v>0</v>
      </c>
      <c r="BA1121" s="6">
        <f>METADATO!E1127</f>
        <v>0</v>
      </c>
      <c r="BB1121" s="1" t="s">
        <v>1947</v>
      </c>
      <c r="BC1121" s="1" t="s">
        <v>63</v>
      </c>
      <c r="BD1121" s="1">
        <f>METADATO!AI1127</f>
        <v>0</v>
      </c>
      <c r="BE1121" s="1"/>
      <c r="BF1121" s="1" t="s">
        <v>819</v>
      </c>
      <c r="BG1121" s="1">
        <f>METADATO!AD1127</f>
        <v>0</v>
      </c>
    </row>
    <row r="1122" spans="1:59" ht="60" x14ac:dyDescent="0.25">
      <c r="A1122" s="1">
        <f>METADATO!A1128</f>
        <v>0</v>
      </c>
      <c r="B1122" s="1" t="s">
        <v>46</v>
      </c>
      <c r="C1122" s="1" t="s">
        <v>1948</v>
      </c>
      <c r="D1122" s="1" t="s">
        <v>61</v>
      </c>
      <c r="E1122" s="1">
        <f>METADATO!AC1128</f>
        <v>0</v>
      </c>
      <c r="F1122" s="1">
        <f>METADATO!AE1128</f>
        <v>0</v>
      </c>
      <c r="G1122" s="1">
        <f>METADATO!AF1128</f>
        <v>0</v>
      </c>
      <c r="H1122" s="1" t="s">
        <v>1948</v>
      </c>
      <c r="I1122" s="1" t="s">
        <v>59</v>
      </c>
      <c r="J1122" s="1">
        <f>METADATO!AG1128</f>
        <v>0</v>
      </c>
      <c r="K1122" s="6">
        <f>METADATO!AH1128</f>
        <v>0</v>
      </c>
      <c r="L1122" s="1">
        <f>METADATO!AK1128</f>
        <v>0</v>
      </c>
      <c r="M1122" s="1">
        <f>METADATO!AL1128</f>
        <v>0</v>
      </c>
      <c r="N1122" s="1">
        <f>METADATO!AA1128</f>
        <v>0</v>
      </c>
      <c r="O1122" s="1">
        <f>METADATO!AB1128</f>
        <v>0</v>
      </c>
      <c r="P1122" s="1">
        <f>METADATO!D1128</f>
        <v>0</v>
      </c>
      <c r="Q1122" s="6">
        <f>METADATO!E1128</f>
        <v>0</v>
      </c>
      <c r="R1122" s="1" t="s">
        <v>1948</v>
      </c>
      <c r="S1122" s="1" t="s">
        <v>63</v>
      </c>
      <c r="T1122" s="1">
        <f>METADATO!F1128</f>
        <v>0</v>
      </c>
      <c r="U1122" s="1">
        <f>METADATO!G1128</f>
        <v>0</v>
      </c>
      <c r="V1122" s="1">
        <f>METADATO!H1128</f>
        <v>0</v>
      </c>
      <c r="W1122" s="1">
        <f>METADATO!I1128</f>
        <v>0</v>
      </c>
      <c r="X1122" s="1">
        <f>METADATO!J1128</f>
        <v>0</v>
      </c>
      <c r="Y1122" s="1">
        <f>METADATO!K1128</f>
        <v>0</v>
      </c>
      <c r="Z1122" s="1">
        <f>METADATO!L1128</f>
        <v>0</v>
      </c>
      <c r="AA1122" s="1">
        <f>METADATO!M1128</f>
        <v>0</v>
      </c>
      <c r="AB1122" s="1" t="s">
        <v>40</v>
      </c>
      <c r="AC1122" s="1">
        <f>METADATO!N1128</f>
        <v>0</v>
      </c>
      <c r="AD1122" s="1" t="s">
        <v>1948</v>
      </c>
      <c r="AE1122" s="1" t="s">
        <v>59</v>
      </c>
      <c r="AF1122" s="1">
        <f>METADATO!O1128</f>
        <v>0</v>
      </c>
      <c r="AG1122" s="1">
        <f>METADATO!P1128</f>
        <v>0</v>
      </c>
      <c r="AH1122" s="1" t="s">
        <v>1948</v>
      </c>
      <c r="AI1122" s="4" t="s">
        <v>64</v>
      </c>
      <c r="AJ1122" s="1">
        <f>METADATO!Q1128</f>
        <v>0</v>
      </c>
      <c r="AK1122" s="1">
        <f>METADATO!R1128</f>
        <v>0</v>
      </c>
      <c r="AL1122" s="1">
        <f>METADATO!S1128</f>
        <v>0</v>
      </c>
      <c r="AM1122" s="1" t="s">
        <v>1948</v>
      </c>
      <c r="AN1122" s="1" t="s">
        <v>65</v>
      </c>
      <c r="AO1122" s="1">
        <f>METADATO!T1128</f>
        <v>0</v>
      </c>
      <c r="AP1122" s="1">
        <f>METADATO!U1128</f>
        <v>0</v>
      </c>
      <c r="AQ1122" s="1" t="s">
        <v>46</v>
      </c>
      <c r="AR1122" s="1">
        <f>METADATO!V1128</f>
        <v>0</v>
      </c>
      <c r="AS1122" s="1">
        <f>METADATO!W1128</f>
        <v>0</v>
      </c>
      <c r="AT1122" s="1">
        <f>METADATO!X1128</f>
        <v>0</v>
      </c>
      <c r="AU1122" s="1">
        <f>METADATO!Y1128</f>
        <v>0</v>
      </c>
      <c r="AV1122" s="1">
        <f>METADATO!Z1128</f>
        <v>0</v>
      </c>
      <c r="AW1122" s="1" t="s">
        <v>1948</v>
      </c>
      <c r="AX1122" s="1" t="s">
        <v>61</v>
      </c>
      <c r="AY1122" s="1">
        <f>METADATO!AC1128</f>
        <v>0</v>
      </c>
      <c r="AZ1122" s="1">
        <f>METADATO!AJ1128</f>
        <v>0</v>
      </c>
      <c r="BA1122" s="6">
        <f>METADATO!E1128</f>
        <v>0</v>
      </c>
      <c r="BB1122" s="1" t="s">
        <v>1948</v>
      </c>
      <c r="BC1122" s="1" t="s">
        <v>63</v>
      </c>
      <c r="BD1122" s="1">
        <f>METADATO!AI1128</f>
        <v>0</v>
      </c>
      <c r="BE1122" s="1"/>
      <c r="BF1122" s="1" t="s">
        <v>819</v>
      </c>
      <c r="BG1122" s="1">
        <f>METADATO!AD1128</f>
        <v>0</v>
      </c>
    </row>
    <row r="1123" spans="1:59" ht="60" x14ac:dyDescent="0.25">
      <c r="A1123" s="1">
        <f>METADATO!A1129</f>
        <v>0</v>
      </c>
      <c r="B1123" s="1" t="s">
        <v>46</v>
      </c>
      <c r="C1123" s="1" t="s">
        <v>1949</v>
      </c>
      <c r="D1123" s="1" t="s">
        <v>61</v>
      </c>
      <c r="E1123" s="1">
        <f>METADATO!AC1129</f>
        <v>0</v>
      </c>
      <c r="F1123" s="1">
        <f>METADATO!AE1129</f>
        <v>0</v>
      </c>
      <c r="G1123" s="1">
        <f>METADATO!AF1129</f>
        <v>0</v>
      </c>
      <c r="H1123" s="1" t="s">
        <v>1949</v>
      </c>
      <c r="I1123" s="1" t="s">
        <v>59</v>
      </c>
      <c r="J1123" s="1">
        <f>METADATO!AG1129</f>
        <v>0</v>
      </c>
      <c r="K1123" s="6">
        <f>METADATO!AH1129</f>
        <v>0</v>
      </c>
      <c r="L1123" s="1">
        <f>METADATO!AK1129</f>
        <v>0</v>
      </c>
      <c r="M1123" s="1">
        <f>METADATO!AL1129</f>
        <v>0</v>
      </c>
      <c r="N1123" s="1">
        <f>METADATO!AA1129</f>
        <v>0</v>
      </c>
      <c r="O1123" s="1">
        <f>METADATO!AB1129</f>
        <v>0</v>
      </c>
      <c r="P1123" s="1">
        <f>METADATO!D1129</f>
        <v>0</v>
      </c>
      <c r="Q1123" s="6">
        <f>METADATO!E1129</f>
        <v>0</v>
      </c>
      <c r="R1123" s="1" t="s">
        <v>1949</v>
      </c>
      <c r="S1123" s="1" t="s">
        <v>63</v>
      </c>
      <c r="T1123" s="1">
        <f>METADATO!F1129</f>
        <v>0</v>
      </c>
      <c r="U1123" s="1">
        <f>METADATO!G1129</f>
        <v>0</v>
      </c>
      <c r="V1123" s="1">
        <f>METADATO!H1129</f>
        <v>0</v>
      </c>
      <c r="W1123" s="1">
        <f>METADATO!I1129</f>
        <v>0</v>
      </c>
      <c r="X1123" s="1">
        <f>METADATO!J1129</f>
        <v>0</v>
      </c>
      <c r="Y1123" s="1">
        <f>METADATO!K1129</f>
        <v>0</v>
      </c>
      <c r="Z1123" s="1">
        <f>METADATO!L1129</f>
        <v>0</v>
      </c>
      <c r="AA1123" s="1">
        <f>METADATO!M1129</f>
        <v>0</v>
      </c>
      <c r="AB1123" s="1" t="s">
        <v>40</v>
      </c>
      <c r="AC1123" s="1">
        <f>METADATO!N1129</f>
        <v>0</v>
      </c>
      <c r="AD1123" s="1" t="s">
        <v>1949</v>
      </c>
      <c r="AE1123" s="1" t="s">
        <v>59</v>
      </c>
      <c r="AF1123" s="1">
        <f>METADATO!O1129</f>
        <v>0</v>
      </c>
      <c r="AG1123" s="1">
        <f>METADATO!P1129</f>
        <v>0</v>
      </c>
      <c r="AH1123" s="1" t="s">
        <v>1949</v>
      </c>
      <c r="AI1123" s="4" t="s">
        <v>64</v>
      </c>
      <c r="AJ1123" s="1">
        <f>METADATO!Q1129</f>
        <v>0</v>
      </c>
      <c r="AK1123" s="1">
        <f>METADATO!R1129</f>
        <v>0</v>
      </c>
      <c r="AL1123" s="1">
        <f>METADATO!S1129</f>
        <v>0</v>
      </c>
      <c r="AM1123" s="1" t="s">
        <v>1949</v>
      </c>
      <c r="AN1123" s="1" t="s">
        <v>65</v>
      </c>
      <c r="AO1123" s="1">
        <f>METADATO!T1129</f>
        <v>0</v>
      </c>
      <c r="AP1123" s="1">
        <f>METADATO!U1129</f>
        <v>0</v>
      </c>
      <c r="AQ1123" s="1" t="s">
        <v>46</v>
      </c>
      <c r="AR1123" s="1">
        <f>METADATO!V1129</f>
        <v>0</v>
      </c>
      <c r="AS1123" s="1">
        <f>METADATO!W1129</f>
        <v>0</v>
      </c>
      <c r="AT1123" s="1">
        <f>METADATO!X1129</f>
        <v>0</v>
      </c>
      <c r="AU1123" s="1">
        <f>METADATO!Y1129</f>
        <v>0</v>
      </c>
      <c r="AV1123" s="1">
        <f>METADATO!Z1129</f>
        <v>0</v>
      </c>
      <c r="AW1123" s="1" t="s">
        <v>1949</v>
      </c>
      <c r="AX1123" s="1" t="s">
        <v>61</v>
      </c>
      <c r="AY1123" s="1">
        <f>METADATO!AC1129</f>
        <v>0</v>
      </c>
      <c r="AZ1123" s="1">
        <f>METADATO!AJ1129</f>
        <v>0</v>
      </c>
      <c r="BA1123" s="6">
        <f>METADATO!E1129</f>
        <v>0</v>
      </c>
      <c r="BB1123" s="1" t="s">
        <v>1949</v>
      </c>
      <c r="BC1123" s="1" t="s">
        <v>63</v>
      </c>
      <c r="BD1123" s="1">
        <f>METADATO!AI1129</f>
        <v>0</v>
      </c>
      <c r="BE1123" s="1"/>
      <c r="BF1123" s="1" t="s">
        <v>819</v>
      </c>
      <c r="BG1123" s="1">
        <f>METADATO!AD1129</f>
        <v>0</v>
      </c>
    </row>
    <row r="1124" spans="1:59" ht="60" x14ac:dyDescent="0.25">
      <c r="A1124" s="1">
        <f>METADATO!A1130</f>
        <v>0</v>
      </c>
      <c r="B1124" s="1" t="s">
        <v>46</v>
      </c>
      <c r="C1124" s="1" t="s">
        <v>1950</v>
      </c>
      <c r="D1124" s="1" t="s">
        <v>61</v>
      </c>
      <c r="E1124" s="1">
        <f>METADATO!AC1130</f>
        <v>0</v>
      </c>
      <c r="F1124" s="1">
        <f>METADATO!AE1130</f>
        <v>0</v>
      </c>
      <c r="G1124" s="1">
        <f>METADATO!AF1130</f>
        <v>0</v>
      </c>
      <c r="H1124" s="1" t="s">
        <v>1950</v>
      </c>
      <c r="I1124" s="1" t="s">
        <v>59</v>
      </c>
      <c r="J1124" s="1">
        <f>METADATO!AG1130</f>
        <v>0</v>
      </c>
      <c r="K1124" s="6">
        <f>METADATO!AH1130</f>
        <v>0</v>
      </c>
      <c r="L1124" s="1">
        <f>METADATO!AK1130</f>
        <v>0</v>
      </c>
      <c r="M1124" s="1">
        <f>METADATO!AL1130</f>
        <v>0</v>
      </c>
      <c r="N1124" s="1">
        <f>METADATO!AA1130</f>
        <v>0</v>
      </c>
      <c r="O1124" s="1">
        <f>METADATO!AB1130</f>
        <v>0</v>
      </c>
      <c r="P1124" s="1">
        <f>METADATO!D1130</f>
        <v>0</v>
      </c>
      <c r="Q1124" s="6">
        <f>METADATO!E1130</f>
        <v>0</v>
      </c>
      <c r="R1124" s="1" t="s">
        <v>1950</v>
      </c>
      <c r="S1124" s="1" t="s">
        <v>63</v>
      </c>
      <c r="T1124" s="1">
        <f>METADATO!F1130</f>
        <v>0</v>
      </c>
      <c r="U1124" s="1">
        <f>METADATO!G1130</f>
        <v>0</v>
      </c>
      <c r="V1124" s="1">
        <f>METADATO!H1130</f>
        <v>0</v>
      </c>
      <c r="W1124" s="1">
        <f>METADATO!I1130</f>
        <v>0</v>
      </c>
      <c r="X1124" s="1">
        <f>METADATO!J1130</f>
        <v>0</v>
      </c>
      <c r="Y1124" s="1">
        <f>METADATO!K1130</f>
        <v>0</v>
      </c>
      <c r="Z1124" s="1">
        <f>METADATO!L1130</f>
        <v>0</v>
      </c>
      <c r="AA1124" s="1">
        <f>METADATO!M1130</f>
        <v>0</v>
      </c>
      <c r="AB1124" s="1" t="s">
        <v>40</v>
      </c>
      <c r="AC1124" s="1">
        <f>METADATO!N1130</f>
        <v>0</v>
      </c>
      <c r="AD1124" s="1" t="s">
        <v>1950</v>
      </c>
      <c r="AE1124" s="1" t="s">
        <v>59</v>
      </c>
      <c r="AF1124" s="1">
        <f>METADATO!O1130</f>
        <v>0</v>
      </c>
      <c r="AG1124" s="1">
        <f>METADATO!P1130</f>
        <v>0</v>
      </c>
      <c r="AH1124" s="1" t="s">
        <v>1950</v>
      </c>
      <c r="AI1124" s="4" t="s">
        <v>64</v>
      </c>
      <c r="AJ1124" s="1">
        <f>METADATO!Q1130</f>
        <v>0</v>
      </c>
      <c r="AK1124" s="1">
        <f>METADATO!R1130</f>
        <v>0</v>
      </c>
      <c r="AL1124" s="1">
        <f>METADATO!S1130</f>
        <v>0</v>
      </c>
      <c r="AM1124" s="1" t="s">
        <v>1950</v>
      </c>
      <c r="AN1124" s="1" t="s">
        <v>65</v>
      </c>
      <c r="AO1124" s="1">
        <f>METADATO!T1130</f>
        <v>0</v>
      </c>
      <c r="AP1124" s="1">
        <f>METADATO!U1130</f>
        <v>0</v>
      </c>
      <c r="AQ1124" s="1" t="s">
        <v>46</v>
      </c>
      <c r="AR1124" s="1">
        <f>METADATO!V1130</f>
        <v>0</v>
      </c>
      <c r="AS1124" s="1">
        <f>METADATO!W1130</f>
        <v>0</v>
      </c>
      <c r="AT1124" s="1">
        <f>METADATO!X1130</f>
        <v>0</v>
      </c>
      <c r="AU1124" s="1">
        <f>METADATO!Y1130</f>
        <v>0</v>
      </c>
      <c r="AV1124" s="1">
        <f>METADATO!Z1130</f>
        <v>0</v>
      </c>
      <c r="AW1124" s="1" t="s">
        <v>1950</v>
      </c>
      <c r="AX1124" s="1" t="s">
        <v>61</v>
      </c>
      <c r="AY1124" s="1">
        <f>METADATO!AC1130</f>
        <v>0</v>
      </c>
      <c r="AZ1124" s="1">
        <f>METADATO!AJ1130</f>
        <v>0</v>
      </c>
      <c r="BA1124" s="6">
        <f>METADATO!E1130</f>
        <v>0</v>
      </c>
      <c r="BB1124" s="1" t="s">
        <v>1950</v>
      </c>
      <c r="BC1124" s="1" t="s">
        <v>63</v>
      </c>
      <c r="BD1124" s="1">
        <f>METADATO!AI1130</f>
        <v>0</v>
      </c>
      <c r="BE1124" s="1"/>
      <c r="BF1124" s="1" t="s">
        <v>819</v>
      </c>
      <c r="BG1124" s="1">
        <f>METADATO!AD1130</f>
        <v>0</v>
      </c>
    </row>
    <row r="1125" spans="1:59" ht="60" x14ac:dyDescent="0.25">
      <c r="A1125" s="1">
        <f>METADATO!A1131</f>
        <v>0</v>
      </c>
      <c r="B1125" s="1" t="s">
        <v>46</v>
      </c>
      <c r="C1125" s="1" t="s">
        <v>1951</v>
      </c>
      <c r="D1125" s="1" t="s">
        <v>61</v>
      </c>
      <c r="E1125" s="1">
        <f>METADATO!AC1131</f>
        <v>0</v>
      </c>
      <c r="F1125" s="1">
        <f>METADATO!AE1131</f>
        <v>0</v>
      </c>
      <c r="G1125" s="1">
        <f>METADATO!AF1131</f>
        <v>0</v>
      </c>
      <c r="H1125" s="1" t="s">
        <v>1951</v>
      </c>
      <c r="I1125" s="1" t="s">
        <v>59</v>
      </c>
      <c r="J1125" s="1">
        <f>METADATO!AG1131</f>
        <v>0</v>
      </c>
      <c r="K1125" s="6">
        <f>METADATO!AH1131</f>
        <v>0</v>
      </c>
      <c r="L1125" s="1">
        <f>METADATO!AK1131</f>
        <v>0</v>
      </c>
      <c r="M1125" s="1">
        <f>METADATO!AL1131</f>
        <v>0</v>
      </c>
      <c r="N1125" s="1">
        <f>METADATO!AA1131</f>
        <v>0</v>
      </c>
      <c r="O1125" s="1">
        <f>METADATO!AB1131</f>
        <v>0</v>
      </c>
      <c r="P1125" s="1">
        <f>METADATO!D1131</f>
        <v>0</v>
      </c>
      <c r="Q1125" s="6">
        <f>METADATO!E1131</f>
        <v>0</v>
      </c>
      <c r="R1125" s="1" t="s">
        <v>1951</v>
      </c>
      <c r="S1125" s="1" t="s">
        <v>63</v>
      </c>
      <c r="T1125" s="1">
        <f>METADATO!F1131</f>
        <v>0</v>
      </c>
      <c r="U1125" s="1">
        <f>METADATO!G1131</f>
        <v>0</v>
      </c>
      <c r="V1125" s="1">
        <f>METADATO!H1131</f>
        <v>0</v>
      </c>
      <c r="W1125" s="1">
        <f>METADATO!I1131</f>
        <v>0</v>
      </c>
      <c r="X1125" s="1">
        <f>METADATO!J1131</f>
        <v>0</v>
      </c>
      <c r="Y1125" s="1">
        <f>METADATO!K1131</f>
        <v>0</v>
      </c>
      <c r="Z1125" s="1">
        <f>METADATO!L1131</f>
        <v>0</v>
      </c>
      <c r="AA1125" s="1">
        <f>METADATO!M1131</f>
        <v>0</v>
      </c>
      <c r="AB1125" s="1" t="s">
        <v>40</v>
      </c>
      <c r="AC1125" s="1">
        <f>METADATO!N1131</f>
        <v>0</v>
      </c>
      <c r="AD1125" s="1" t="s">
        <v>1951</v>
      </c>
      <c r="AE1125" s="1" t="s">
        <v>59</v>
      </c>
      <c r="AF1125" s="1">
        <f>METADATO!O1131</f>
        <v>0</v>
      </c>
      <c r="AG1125" s="1">
        <f>METADATO!P1131</f>
        <v>0</v>
      </c>
      <c r="AH1125" s="1" t="s">
        <v>1951</v>
      </c>
      <c r="AI1125" s="4" t="s">
        <v>64</v>
      </c>
      <c r="AJ1125" s="1">
        <f>METADATO!Q1131</f>
        <v>0</v>
      </c>
      <c r="AK1125" s="1">
        <f>METADATO!R1131</f>
        <v>0</v>
      </c>
      <c r="AL1125" s="1">
        <f>METADATO!S1131</f>
        <v>0</v>
      </c>
      <c r="AM1125" s="1" t="s">
        <v>1951</v>
      </c>
      <c r="AN1125" s="1" t="s">
        <v>65</v>
      </c>
      <c r="AO1125" s="1">
        <f>METADATO!T1131</f>
        <v>0</v>
      </c>
      <c r="AP1125" s="1">
        <f>METADATO!U1131</f>
        <v>0</v>
      </c>
      <c r="AQ1125" s="1" t="s">
        <v>46</v>
      </c>
      <c r="AR1125" s="1">
        <f>METADATO!V1131</f>
        <v>0</v>
      </c>
      <c r="AS1125" s="1">
        <f>METADATO!W1131</f>
        <v>0</v>
      </c>
      <c r="AT1125" s="1">
        <f>METADATO!X1131</f>
        <v>0</v>
      </c>
      <c r="AU1125" s="1">
        <f>METADATO!Y1131</f>
        <v>0</v>
      </c>
      <c r="AV1125" s="1">
        <f>METADATO!Z1131</f>
        <v>0</v>
      </c>
      <c r="AW1125" s="1" t="s">
        <v>1951</v>
      </c>
      <c r="AX1125" s="1" t="s">
        <v>61</v>
      </c>
      <c r="AY1125" s="1">
        <f>METADATO!AC1131</f>
        <v>0</v>
      </c>
      <c r="AZ1125" s="1">
        <f>METADATO!AJ1131</f>
        <v>0</v>
      </c>
      <c r="BA1125" s="6">
        <f>METADATO!E1131</f>
        <v>0</v>
      </c>
      <c r="BB1125" s="1" t="s">
        <v>1951</v>
      </c>
      <c r="BC1125" s="1" t="s">
        <v>63</v>
      </c>
      <c r="BD1125" s="1">
        <f>METADATO!AI1131</f>
        <v>0</v>
      </c>
      <c r="BE1125" s="1"/>
      <c r="BF1125" s="1" t="s">
        <v>819</v>
      </c>
      <c r="BG1125" s="1">
        <f>METADATO!AD1131</f>
        <v>0</v>
      </c>
    </row>
    <row r="1126" spans="1:59" ht="60" x14ac:dyDescent="0.25">
      <c r="A1126" s="1">
        <f>METADATO!A1132</f>
        <v>0</v>
      </c>
      <c r="B1126" s="1" t="s">
        <v>46</v>
      </c>
      <c r="C1126" s="1" t="s">
        <v>1952</v>
      </c>
      <c r="D1126" s="1" t="s">
        <v>61</v>
      </c>
      <c r="E1126" s="1">
        <f>METADATO!AC1132</f>
        <v>0</v>
      </c>
      <c r="F1126" s="1">
        <f>METADATO!AE1132</f>
        <v>0</v>
      </c>
      <c r="G1126" s="1">
        <f>METADATO!AF1132</f>
        <v>0</v>
      </c>
      <c r="H1126" s="1" t="s">
        <v>1952</v>
      </c>
      <c r="I1126" s="1" t="s">
        <v>59</v>
      </c>
      <c r="J1126" s="1">
        <f>METADATO!AG1132</f>
        <v>0</v>
      </c>
      <c r="K1126" s="6">
        <f>METADATO!AH1132</f>
        <v>0</v>
      </c>
      <c r="L1126" s="1">
        <f>METADATO!AK1132</f>
        <v>0</v>
      </c>
      <c r="M1126" s="1">
        <f>METADATO!AL1132</f>
        <v>0</v>
      </c>
      <c r="N1126" s="1">
        <f>METADATO!AA1132</f>
        <v>0</v>
      </c>
      <c r="O1126" s="1">
        <f>METADATO!AB1132</f>
        <v>0</v>
      </c>
      <c r="P1126" s="1">
        <f>METADATO!D1132</f>
        <v>0</v>
      </c>
      <c r="Q1126" s="6">
        <f>METADATO!E1132</f>
        <v>0</v>
      </c>
      <c r="R1126" s="1" t="s">
        <v>1952</v>
      </c>
      <c r="S1126" s="1" t="s">
        <v>63</v>
      </c>
      <c r="T1126" s="1">
        <f>METADATO!F1132</f>
        <v>0</v>
      </c>
      <c r="U1126" s="1">
        <f>METADATO!G1132</f>
        <v>0</v>
      </c>
      <c r="V1126" s="1">
        <f>METADATO!H1132</f>
        <v>0</v>
      </c>
      <c r="W1126" s="1">
        <f>METADATO!I1132</f>
        <v>0</v>
      </c>
      <c r="X1126" s="1">
        <f>METADATO!J1132</f>
        <v>0</v>
      </c>
      <c r="Y1126" s="1">
        <f>METADATO!K1132</f>
        <v>0</v>
      </c>
      <c r="Z1126" s="1">
        <f>METADATO!L1132</f>
        <v>0</v>
      </c>
      <c r="AA1126" s="1">
        <f>METADATO!M1132</f>
        <v>0</v>
      </c>
      <c r="AB1126" s="1" t="s">
        <v>40</v>
      </c>
      <c r="AC1126" s="1">
        <f>METADATO!N1132</f>
        <v>0</v>
      </c>
      <c r="AD1126" s="1" t="s">
        <v>1952</v>
      </c>
      <c r="AE1126" s="1" t="s">
        <v>59</v>
      </c>
      <c r="AF1126" s="1">
        <f>METADATO!O1132</f>
        <v>0</v>
      </c>
      <c r="AG1126" s="1">
        <f>METADATO!P1132</f>
        <v>0</v>
      </c>
      <c r="AH1126" s="1" t="s">
        <v>1952</v>
      </c>
      <c r="AI1126" s="4" t="s">
        <v>64</v>
      </c>
      <c r="AJ1126" s="1">
        <f>METADATO!Q1132</f>
        <v>0</v>
      </c>
      <c r="AK1126" s="1">
        <f>METADATO!R1132</f>
        <v>0</v>
      </c>
      <c r="AL1126" s="1">
        <f>METADATO!S1132</f>
        <v>0</v>
      </c>
      <c r="AM1126" s="1" t="s">
        <v>1952</v>
      </c>
      <c r="AN1126" s="1" t="s">
        <v>65</v>
      </c>
      <c r="AO1126" s="1">
        <f>METADATO!T1132</f>
        <v>0</v>
      </c>
      <c r="AP1126" s="1">
        <f>METADATO!U1132</f>
        <v>0</v>
      </c>
      <c r="AQ1126" s="1" t="s">
        <v>46</v>
      </c>
      <c r="AR1126" s="1">
        <f>METADATO!V1132</f>
        <v>0</v>
      </c>
      <c r="AS1126" s="1">
        <f>METADATO!W1132</f>
        <v>0</v>
      </c>
      <c r="AT1126" s="1">
        <f>METADATO!X1132</f>
        <v>0</v>
      </c>
      <c r="AU1126" s="1">
        <f>METADATO!Y1132</f>
        <v>0</v>
      </c>
      <c r="AV1126" s="1">
        <f>METADATO!Z1132</f>
        <v>0</v>
      </c>
      <c r="AW1126" s="1" t="s">
        <v>1952</v>
      </c>
      <c r="AX1126" s="1" t="s">
        <v>61</v>
      </c>
      <c r="AY1126" s="1">
        <f>METADATO!AC1132</f>
        <v>0</v>
      </c>
      <c r="AZ1126" s="1">
        <f>METADATO!AJ1132</f>
        <v>0</v>
      </c>
      <c r="BA1126" s="6">
        <f>METADATO!E1132</f>
        <v>0</v>
      </c>
      <c r="BB1126" s="1" t="s">
        <v>1952</v>
      </c>
      <c r="BC1126" s="1" t="s">
        <v>63</v>
      </c>
      <c r="BD1126" s="1">
        <f>METADATO!AI1132</f>
        <v>0</v>
      </c>
      <c r="BE1126" s="1"/>
      <c r="BF1126" s="1" t="s">
        <v>819</v>
      </c>
      <c r="BG1126" s="1">
        <f>METADATO!AD1132</f>
        <v>0</v>
      </c>
    </row>
    <row r="1127" spans="1:59" ht="60" x14ac:dyDescent="0.25">
      <c r="A1127" s="1">
        <f>METADATO!A1133</f>
        <v>0</v>
      </c>
      <c r="B1127" s="1" t="s">
        <v>46</v>
      </c>
      <c r="C1127" s="1" t="s">
        <v>1953</v>
      </c>
      <c r="D1127" s="1" t="s">
        <v>61</v>
      </c>
      <c r="E1127" s="1">
        <f>METADATO!AC1133</f>
        <v>0</v>
      </c>
      <c r="F1127" s="1">
        <f>METADATO!AE1133</f>
        <v>0</v>
      </c>
      <c r="G1127" s="1">
        <f>METADATO!AF1133</f>
        <v>0</v>
      </c>
      <c r="H1127" s="1" t="s">
        <v>1953</v>
      </c>
      <c r="I1127" s="1" t="s">
        <v>59</v>
      </c>
      <c r="J1127" s="1">
        <f>METADATO!AG1133</f>
        <v>0</v>
      </c>
      <c r="K1127" s="6">
        <f>METADATO!AH1133</f>
        <v>0</v>
      </c>
      <c r="L1127" s="1">
        <f>METADATO!AK1133</f>
        <v>0</v>
      </c>
      <c r="M1127" s="1">
        <f>METADATO!AL1133</f>
        <v>0</v>
      </c>
      <c r="N1127" s="1">
        <f>METADATO!AA1133</f>
        <v>0</v>
      </c>
      <c r="O1127" s="1">
        <f>METADATO!AB1133</f>
        <v>0</v>
      </c>
      <c r="P1127" s="1">
        <f>METADATO!D1133</f>
        <v>0</v>
      </c>
      <c r="Q1127" s="6">
        <f>METADATO!E1133</f>
        <v>0</v>
      </c>
      <c r="R1127" s="1" t="s">
        <v>1953</v>
      </c>
      <c r="S1127" s="1" t="s">
        <v>63</v>
      </c>
      <c r="T1127" s="1">
        <f>METADATO!F1133</f>
        <v>0</v>
      </c>
      <c r="U1127" s="1">
        <f>METADATO!G1133</f>
        <v>0</v>
      </c>
      <c r="V1127" s="1">
        <f>METADATO!H1133</f>
        <v>0</v>
      </c>
      <c r="W1127" s="1">
        <f>METADATO!I1133</f>
        <v>0</v>
      </c>
      <c r="X1127" s="1">
        <f>METADATO!J1133</f>
        <v>0</v>
      </c>
      <c r="Y1127" s="1">
        <f>METADATO!K1133</f>
        <v>0</v>
      </c>
      <c r="Z1127" s="1">
        <f>METADATO!L1133</f>
        <v>0</v>
      </c>
      <c r="AA1127" s="1">
        <f>METADATO!M1133</f>
        <v>0</v>
      </c>
      <c r="AB1127" s="1" t="s">
        <v>40</v>
      </c>
      <c r="AC1127" s="1">
        <f>METADATO!N1133</f>
        <v>0</v>
      </c>
      <c r="AD1127" s="1" t="s">
        <v>1953</v>
      </c>
      <c r="AE1127" s="1" t="s">
        <v>59</v>
      </c>
      <c r="AF1127" s="1">
        <f>METADATO!O1133</f>
        <v>0</v>
      </c>
      <c r="AG1127" s="1">
        <f>METADATO!P1133</f>
        <v>0</v>
      </c>
      <c r="AH1127" s="1" t="s">
        <v>1953</v>
      </c>
      <c r="AI1127" s="4" t="s">
        <v>64</v>
      </c>
      <c r="AJ1127" s="1">
        <f>METADATO!Q1133</f>
        <v>0</v>
      </c>
      <c r="AK1127" s="1">
        <f>METADATO!R1133</f>
        <v>0</v>
      </c>
      <c r="AL1127" s="1">
        <f>METADATO!S1133</f>
        <v>0</v>
      </c>
      <c r="AM1127" s="1" t="s">
        <v>1953</v>
      </c>
      <c r="AN1127" s="1" t="s">
        <v>65</v>
      </c>
      <c r="AO1127" s="1">
        <f>METADATO!T1133</f>
        <v>0</v>
      </c>
      <c r="AP1127" s="1">
        <f>METADATO!U1133</f>
        <v>0</v>
      </c>
      <c r="AQ1127" s="1" t="s">
        <v>46</v>
      </c>
      <c r="AR1127" s="1">
        <f>METADATO!V1133</f>
        <v>0</v>
      </c>
      <c r="AS1127" s="1">
        <f>METADATO!W1133</f>
        <v>0</v>
      </c>
      <c r="AT1127" s="1">
        <f>METADATO!X1133</f>
        <v>0</v>
      </c>
      <c r="AU1127" s="1">
        <f>METADATO!Y1133</f>
        <v>0</v>
      </c>
      <c r="AV1127" s="1">
        <f>METADATO!Z1133</f>
        <v>0</v>
      </c>
      <c r="AW1127" s="1" t="s">
        <v>1953</v>
      </c>
      <c r="AX1127" s="1" t="s">
        <v>61</v>
      </c>
      <c r="AY1127" s="1">
        <f>METADATO!AC1133</f>
        <v>0</v>
      </c>
      <c r="AZ1127" s="1">
        <f>METADATO!AJ1133</f>
        <v>0</v>
      </c>
      <c r="BA1127" s="6">
        <f>METADATO!E1133</f>
        <v>0</v>
      </c>
      <c r="BB1127" s="1" t="s">
        <v>1953</v>
      </c>
      <c r="BC1127" s="1" t="s">
        <v>63</v>
      </c>
      <c r="BD1127" s="1">
        <f>METADATO!AI1133</f>
        <v>0</v>
      </c>
      <c r="BE1127" s="1"/>
      <c r="BF1127" s="1" t="s">
        <v>819</v>
      </c>
      <c r="BG1127" s="1">
        <f>METADATO!AD1133</f>
        <v>0</v>
      </c>
    </row>
    <row r="1128" spans="1:59" ht="60" x14ac:dyDescent="0.25">
      <c r="A1128" s="1">
        <f>METADATO!A1134</f>
        <v>0</v>
      </c>
      <c r="B1128" s="1" t="s">
        <v>46</v>
      </c>
      <c r="C1128" s="1" t="s">
        <v>1954</v>
      </c>
      <c r="D1128" s="1" t="s">
        <v>61</v>
      </c>
      <c r="E1128" s="1">
        <f>METADATO!AC1134</f>
        <v>0</v>
      </c>
      <c r="F1128" s="1">
        <f>METADATO!AE1134</f>
        <v>0</v>
      </c>
      <c r="G1128" s="1">
        <f>METADATO!AF1134</f>
        <v>0</v>
      </c>
      <c r="H1128" s="1" t="s">
        <v>1954</v>
      </c>
      <c r="I1128" s="1" t="s">
        <v>59</v>
      </c>
      <c r="J1128" s="1">
        <f>METADATO!AG1134</f>
        <v>0</v>
      </c>
      <c r="K1128" s="6">
        <f>METADATO!AH1134</f>
        <v>0</v>
      </c>
      <c r="L1128" s="1">
        <f>METADATO!AK1134</f>
        <v>0</v>
      </c>
      <c r="M1128" s="1">
        <f>METADATO!AL1134</f>
        <v>0</v>
      </c>
      <c r="N1128" s="1">
        <f>METADATO!AA1134</f>
        <v>0</v>
      </c>
      <c r="O1128" s="1">
        <f>METADATO!AB1134</f>
        <v>0</v>
      </c>
      <c r="P1128" s="1">
        <f>METADATO!D1134</f>
        <v>0</v>
      </c>
      <c r="Q1128" s="6">
        <f>METADATO!E1134</f>
        <v>0</v>
      </c>
      <c r="R1128" s="1" t="s">
        <v>1954</v>
      </c>
      <c r="S1128" s="1" t="s">
        <v>63</v>
      </c>
      <c r="T1128" s="1">
        <f>METADATO!F1134</f>
        <v>0</v>
      </c>
      <c r="U1128" s="1">
        <f>METADATO!G1134</f>
        <v>0</v>
      </c>
      <c r="V1128" s="1">
        <f>METADATO!H1134</f>
        <v>0</v>
      </c>
      <c r="W1128" s="1">
        <f>METADATO!I1134</f>
        <v>0</v>
      </c>
      <c r="X1128" s="1">
        <f>METADATO!J1134</f>
        <v>0</v>
      </c>
      <c r="Y1128" s="1">
        <f>METADATO!K1134</f>
        <v>0</v>
      </c>
      <c r="Z1128" s="1">
        <f>METADATO!L1134</f>
        <v>0</v>
      </c>
      <c r="AA1128" s="1">
        <f>METADATO!M1134</f>
        <v>0</v>
      </c>
      <c r="AB1128" s="1" t="s">
        <v>40</v>
      </c>
      <c r="AC1128" s="1">
        <f>METADATO!N1134</f>
        <v>0</v>
      </c>
      <c r="AD1128" s="1" t="s">
        <v>1954</v>
      </c>
      <c r="AE1128" s="1" t="s">
        <v>59</v>
      </c>
      <c r="AF1128" s="1">
        <f>METADATO!O1134</f>
        <v>0</v>
      </c>
      <c r="AG1128" s="1">
        <f>METADATO!P1134</f>
        <v>0</v>
      </c>
      <c r="AH1128" s="1" t="s">
        <v>1954</v>
      </c>
      <c r="AI1128" s="4" t="s">
        <v>64</v>
      </c>
      <c r="AJ1128" s="1">
        <f>METADATO!Q1134</f>
        <v>0</v>
      </c>
      <c r="AK1128" s="1">
        <f>METADATO!R1134</f>
        <v>0</v>
      </c>
      <c r="AL1128" s="1">
        <f>METADATO!S1134</f>
        <v>0</v>
      </c>
      <c r="AM1128" s="1" t="s">
        <v>1954</v>
      </c>
      <c r="AN1128" s="1" t="s">
        <v>65</v>
      </c>
      <c r="AO1128" s="1">
        <f>METADATO!T1134</f>
        <v>0</v>
      </c>
      <c r="AP1128" s="1">
        <f>METADATO!U1134</f>
        <v>0</v>
      </c>
      <c r="AQ1128" s="1" t="s">
        <v>46</v>
      </c>
      <c r="AR1128" s="1">
        <f>METADATO!V1134</f>
        <v>0</v>
      </c>
      <c r="AS1128" s="1">
        <f>METADATO!W1134</f>
        <v>0</v>
      </c>
      <c r="AT1128" s="1">
        <f>METADATO!X1134</f>
        <v>0</v>
      </c>
      <c r="AU1128" s="1">
        <f>METADATO!Y1134</f>
        <v>0</v>
      </c>
      <c r="AV1128" s="1">
        <f>METADATO!Z1134</f>
        <v>0</v>
      </c>
      <c r="AW1128" s="1" t="s">
        <v>1954</v>
      </c>
      <c r="AX1128" s="1" t="s">
        <v>61</v>
      </c>
      <c r="AY1128" s="1">
        <f>METADATO!AC1134</f>
        <v>0</v>
      </c>
      <c r="AZ1128" s="1">
        <f>METADATO!AJ1134</f>
        <v>0</v>
      </c>
      <c r="BA1128" s="6">
        <f>METADATO!E1134</f>
        <v>0</v>
      </c>
      <c r="BB1128" s="1" t="s">
        <v>1954</v>
      </c>
      <c r="BC1128" s="1" t="s">
        <v>63</v>
      </c>
      <c r="BD1128" s="1">
        <f>METADATO!AI1134</f>
        <v>0</v>
      </c>
      <c r="BE1128" s="1"/>
      <c r="BF1128" s="1" t="s">
        <v>819</v>
      </c>
      <c r="BG1128" s="1">
        <f>METADATO!AD1134</f>
        <v>0</v>
      </c>
    </row>
    <row r="1129" spans="1:59" ht="60" x14ac:dyDescent="0.25">
      <c r="A1129" s="1">
        <f>METADATO!A1135</f>
        <v>0</v>
      </c>
      <c r="B1129" s="1" t="s">
        <v>46</v>
      </c>
      <c r="C1129" s="1" t="s">
        <v>1955</v>
      </c>
      <c r="D1129" s="1" t="s">
        <v>61</v>
      </c>
      <c r="E1129" s="1">
        <f>METADATO!AC1135</f>
        <v>0</v>
      </c>
      <c r="F1129" s="1">
        <f>METADATO!AE1135</f>
        <v>0</v>
      </c>
      <c r="G1129" s="1">
        <f>METADATO!AF1135</f>
        <v>0</v>
      </c>
      <c r="H1129" s="1" t="s">
        <v>1955</v>
      </c>
      <c r="I1129" s="1" t="s">
        <v>59</v>
      </c>
      <c r="J1129" s="1">
        <f>METADATO!AG1135</f>
        <v>0</v>
      </c>
      <c r="K1129" s="6">
        <f>METADATO!AH1135</f>
        <v>0</v>
      </c>
      <c r="L1129" s="1">
        <f>METADATO!AK1135</f>
        <v>0</v>
      </c>
      <c r="M1129" s="1">
        <f>METADATO!AL1135</f>
        <v>0</v>
      </c>
      <c r="N1129" s="1">
        <f>METADATO!AA1135</f>
        <v>0</v>
      </c>
      <c r="O1129" s="1">
        <f>METADATO!AB1135</f>
        <v>0</v>
      </c>
      <c r="P1129" s="1">
        <f>METADATO!D1135</f>
        <v>0</v>
      </c>
      <c r="Q1129" s="6">
        <f>METADATO!E1135</f>
        <v>0</v>
      </c>
      <c r="R1129" s="1" t="s">
        <v>1955</v>
      </c>
      <c r="S1129" s="1" t="s">
        <v>63</v>
      </c>
      <c r="T1129" s="1">
        <f>METADATO!F1135</f>
        <v>0</v>
      </c>
      <c r="U1129" s="1">
        <f>METADATO!G1135</f>
        <v>0</v>
      </c>
      <c r="V1129" s="1">
        <f>METADATO!H1135</f>
        <v>0</v>
      </c>
      <c r="W1129" s="1">
        <f>METADATO!I1135</f>
        <v>0</v>
      </c>
      <c r="X1129" s="1">
        <f>METADATO!J1135</f>
        <v>0</v>
      </c>
      <c r="Y1129" s="1">
        <f>METADATO!K1135</f>
        <v>0</v>
      </c>
      <c r="Z1129" s="1">
        <f>METADATO!L1135</f>
        <v>0</v>
      </c>
      <c r="AA1129" s="1">
        <f>METADATO!M1135</f>
        <v>0</v>
      </c>
      <c r="AB1129" s="1" t="s">
        <v>40</v>
      </c>
      <c r="AC1129" s="1">
        <f>METADATO!N1135</f>
        <v>0</v>
      </c>
      <c r="AD1129" s="1" t="s">
        <v>1955</v>
      </c>
      <c r="AE1129" s="1" t="s">
        <v>59</v>
      </c>
      <c r="AF1129" s="1">
        <f>METADATO!O1135</f>
        <v>0</v>
      </c>
      <c r="AG1129" s="1">
        <f>METADATO!P1135</f>
        <v>0</v>
      </c>
      <c r="AH1129" s="1" t="s">
        <v>1955</v>
      </c>
      <c r="AI1129" s="4" t="s">
        <v>64</v>
      </c>
      <c r="AJ1129" s="1">
        <f>METADATO!Q1135</f>
        <v>0</v>
      </c>
      <c r="AK1129" s="1">
        <f>METADATO!R1135</f>
        <v>0</v>
      </c>
      <c r="AL1129" s="1">
        <f>METADATO!S1135</f>
        <v>0</v>
      </c>
      <c r="AM1129" s="1" t="s">
        <v>1955</v>
      </c>
      <c r="AN1129" s="1" t="s">
        <v>65</v>
      </c>
      <c r="AO1129" s="1">
        <f>METADATO!T1135</f>
        <v>0</v>
      </c>
      <c r="AP1129" s="1">
        <f>METADATO!U1135</f>
        <v>0</v>
      </c>
      <c r="AQ1129" s="1" t="s">
        <v>46</v>
      </c>
      <c r="AR1129" s="1">
        <f>METADATO!V1135</f>
        <v>0</v>
      </c>
      <c r="AS1129" s="1">
        <f>METADATO!W1135</f>
        <v>0</v>
      </c>
      <c r="AT1129" s="1">
        <f>METADATO!X1135</f>
        <v>0</v>
      </c>
      <c r="AU1129" s="1">
        <f>METADATO!Y1135</f>
        <v>0</v>
      </c>
      <c r="AV1129" s="1">
        <f>METADATO!Z1135</f>
        <v>0</v>
      </c>
      <c r="AW1129" s="1" t="s">
        <v>1955</v>
      </c>
      <c r="AX1129" s="1" t="s">
        <v>61</v>
      </c>
      <c r="AY1129" s="1">
        <f>METADATO!AC1135</f>
        <v>0</v>
      </c>
      <c r="AZ1129" s="1">
        <f>METADATO!AJ1135</f>
        <v>0</v>
      </c>
      <c r="BA1129" s="6">
        <f>METADATO!E1135</f>
        <v>0</v>
      </c>
      <c r="BB1129" s="1" t="s">
        <v>1955</v>
      </c>
      <c r="BC1129" s="1" t="s">
        <v>63</v>
      </c>
      <c r="BD1129" s="1">
        <f>METADATO!AI1135</f>
        <v>0</v>
      </c>
      <c r="BE1129" s="1"/>
      <c r="BF1129" s="1" t="s">
        <v>819</v>
      </c>
      <c r="BG1129" s="1">
        <f>METADATO!AD1135</f>
        <v>0</v>
      </c>
    </row>
    <row r="1130" spans="1:59" ht="60" x14ac:dyDescent="0.25">
      <c r="A1130" s="1">
        <f>METADATO!A1136</f>
        <v>0</v>
      </c>
      <c r="B1130" s="1" t="s">
        <v>46</v>
      </c>
      <c r="C1130" s="1" t="s">
        <v>1956</v>
      </c>
      <c r="D1130" s="1" t="s">
        <v>61</v>
      </c>
      <c r="E1130" s="1">
        <f>METADATO!AC1136</f>
        <v>0</v>
      </c>
      <c r="F1130" s="1">
        <f>METADATO!AE1136</f>
        <v>0</v>
      </c>
      <c r="G1130" s="1">
        <f>METADATO!AF1136</f>
        <v>0</v>
      </c>
      <c r="H1130" s="1" t="s">
        <v>1956</v>
      </c>
      <c r="I1130" s="1" t="s">
        <v>59</v>
      </c>
      <c r="J1130" s="1">
        <f>METADATO!AG1136</f>
        <v>0</v>
      </c>
      <c r="K1130" s="6">
        <f>METADATO!AH1136</f>
        <v>0</v>
      </c>
      <c r="L1130" s="1">
        <f>METADATO!AK1136</f>
        <v>0</v>
      </c>
      <c r="M1130" s="1">
        <f>METADATO!AL1136</f>
        <v>0</v>
      </c>
      <c r="N1130" s="1">
        <f>METADATO!AA1136</f>
        <v>0</v>
      </c>
      <c r="O1130" s="1">
        <f>METADATO!AB1136</f>
        <v>0</v>
      </c>
      <c r="P1130" s="1">
        <f>METADATO!D1136</f>
        <v>0</v>
      </c>
      <c r="Q1130" s="6">
        <f>METADATO!E1136</f>
        <v>0</v>
      </c>
      <c r="R1130" s="1" t="s">
        <v>1956</v>
      </c>
      <c r="S1130" s="1" t="s">
        <v>63</v>
      </c>
      <c r="T1130" s="1">
        <f>METADATO!F1136</f>
        <v>0</v>
      </c>
      <c r="U1130" s="1">
        <f>METADATO!G1136</f>
        <v>0</v>
      </c>
      <c r="V1130" s="1">
        <f>METADATO!H1136</f>
        <v>0</v>
      </c>
      <c r="W1130" s="1">
        <f>METADATO!I1136</f>
        <v>0</v>
      </c>
      <c r="X1130" s="1">
        <f>METADATO!J1136</f>
        <v>0</v>
      </c>
      <c r="Y1130" s="1">
        <f>METADATO!K1136</f>
        <v>0</v>
      </c>
      <c r="Z1130" s="1">
        <f>METADATO!L1136</f>
        <v>0</v>
      </c>
      <c r="AA1130" s="1">
        <f>METADATO!M1136</f>
        <v>0</v>
      </c>
      <c r="AB1130" s="1" t="s">
        <v>40</v>
      </c>
      <c r="AC1130" s="1">
        <f>METADATO!N1136</f>
        <v>0</v>
      </c>
      <c r="AD1130" s="1" t="s">
        <v>1956</v>
      </c>
      <c r="AE1130" s="1" t="s">
        <v>59</v>
      </c>
      <c r="AF1130" s="1">
        <f>METADATO!O1136</f>
        <v>0</v>
      </c>
      <c r="AG1130" s="1">
        <f>METADATO!P1136</f>
        <v>0</v>
      </c>
      <c r="AH1130" s="1" t="s">
        <v>1956</v>
      </c>
      <c r="AI1130" s="4" t="s">
        <v>64</v>
      </c>
      <c r="AJ1130" s="1">
        <f>METADATO!Q1136</f>
        <v>0</v>
      </c>
      <c r="AK1130" s="1">
        <f>METADATO!R1136</f>
        <v>0</v>
      </c>
      <c r="AL1130" s="1">
        <f>METADATO!S1136</f>
        <v>0</v>
      </c>
      <c r="AM1130" s="1" t="s">
        <v>1956</v>
      </c>
      <c r="AN1130" s="1" t="s">
        <v>65</v>
      </c>
      <c r="AO1130" s="1">
        <f>METADATO!T1136</f>
        <v>0</v>
      </c>
      <c r="AP1130" s="1">
        <f>METADATO!U1136</f>
        <v>0</v>
      </c>
      <c r="AQ1130" s="1" t="s">
        <v>46</v>
      </c>
      <c r="AR1130" s="1">
        <f>METADATO!V1136</f>
        <v>0</v>
      </c>
      <c r="AS1130" s="1">
        <f>METADATO!W1136</f>
        <v>0</v>
      </c>
      <c r="AT1130" s="1">
        <f>METADATO!X1136</f>
        <v>0</v>
      </c>
      <c r="AU1130" s="1">
        <f>METADATO!Y1136</f>
        <v>0</v>
      </c>
      <c r="AV1130" s="1">
        <f>METADATO!Z1136</f>
        <v>0</v>
      </c>
      <c r="AW1130" s="1" t="s">
        <v>1956</v>
      </c>
      <c r="AX1130" s="1" t="s">
        <v>61</v>
      </c>
      <c r="AY1130" s="1">
        <f>METADATO!AC1136</f>
        <v>0</v>
      </c>
      <c r="AZ1130" s="1">
        <f>METADATO!AJ1136</f>
        <v>0</v>
      </c>
      <c r="BA1130" s="6">
        <f>METADATO!E1136</f>
        <v>0</v>
      </c>
      <c r="BB1130" s="1" t="s">
        <v>1956</v>
      </c>
      <c r="BC1130" s="1" t="s">
        <v>63</v>
      </c>
      <c r="BD1130" s="1">
        <f>METADATO!AI1136</f>
        <v>0</v>
      </c>
      <c r="BE1130" s="1"/>
      <c r="BF1130" s="1" t="s">
        <v>819</v>
      </c>
      <c r="BG1130" s="1">
        <f>METADATO!AD1136</f>
        <v>0</v>
      </c>
    </row>
    <row r="1131" spans="1:59" ht="60" x14ac:dyDescent="0.25">
      <c r="A1131" s="1">
        <f>METADATO!A1137</f>
        <v>0</v>
      </c>
      <c r="B1131" s="1" t="s">
        <v>46</v>
      </c>
      <c r="C1131" s="1" t="s">
        <v>1957</v>
      </c>
      <c r="D1131" s="1" t="s">
        <v>61</v>
      </c>
      <c r="E1131" s="1">
        <f>METADATO!AC1137</f>
        <v>0</v>
      </c>
      <c r="F1131" s="1">
        <f>METADATO!AE1137</f>
        <v>0</v>
      </c>
      <c r="G1131" s="1">
        <f>METADATO!AF1137</f>
        <v>0</v>
      </c>
      <c r="H1131" s="1" t="s">
        <v>1957</v>
      </c>
      <c r="I1131" s="1" t="s">
        <v>59</v>
      </c>
      <c r="J1131" s="1">
        <f>METADATO!AG1137</f>
        <v>0</v>
      </c>
      <c r="K1131" s="6">
        <f>METADATO!AH1137</f>
        <v>0</v>
      </c>
      <c r="L1131" s="1">
        <f>METADATO!AK1137</f>
        <v>0</v>
      </c>
      <c r="M1131" s="1">
        <f>METADATO!AL1137</f>
        <v>0</v>
      </c>
      <c r="N1131" s="1">
        <f>METADATO!AA1137</f>
        <v>0</v>
      </c>
      <c r="O1131" s="1">
        <f>METADATO!AB1137</f>
        <v>0</v>
      </c>
      <c r="P1131" s="1">
        <f>METADATO!D1137</f>
        <v>0</v>
      </c>
      <c r="Q1131" s="6">
        <f>METADATO!E1137</f>
        <v>0</v>
      </c>
      <c r="R1131" s="1" t="s">
        <v>1957</v>
      </c>
      <c r="S1131" s="1" t="s">
        <v>63</v>
      </c>
      <c r="T1131" s="1">
        <f>METADATO!F1137</f>
        <v>0</v>
      </c>
      <c r="U1131" s="1">
        <f>METADATO!G1137</f>
        <v>0</v>
      </c>
      <c r="V1131" s="1">
        <f>METADATO!H1137</f>
        <v>0</v>
      </c>
      <c r="W1131" s="1">
        <f>METADATO!I1137</f>
        <v>0</v>
      </c>
      <c r="X1131" s="1">
        <f>METADATO!J1137</f>
        <v>0</v>
      </c>
      <c r="Y1131" s="1">
        <f>METADATO!K1137</f>
        <v>0</v>
      </c>
      <c r="Z1131" s="1">
        <f>METADATO!L1137</f>
        <v>0</v>
      </c>
      <c r="AA1131" s="1">
        <f>METADATO!M1137</f>
        <v>0</v>
      </c>
      <c r="AB1131" s="1" t="s">
        <v>40</v>
      </c>
      <c r="AC1131" s="1">
        <f>METADATO!N1137</f>
        <v>0</v>
      </c>
      <c r="AD1131" s="1" t="s">
        <v>1957</v>
      </c>
      <c r="AE1131" s="1" t="s">
        <v>59</v>
      </c>
      <c r="AF1131" s="1">
        <f>METADATO!O1137</f>
        <v>0</v>
      </c>
      <c r="AG1131" s="1">
        <f>METADATO!P1137</f>
        <v>0</v>
      </c>
      <c r="AH1131" s="1" t="s">
        <v>1957</v>
      </c>
      <c r="AI1131" s="4" t="s">
        <v>64</v>
      </c>
      <c r="AJ1131" s="1">
        <f>METADATO!Q1137</f>
        <v>0</v>
      </c>
      <c r="AK1131" s="1">
        <f>METADATO!R1137</f>
        <v>0</v>
      </c>
      <c r="AL1131" s="1">
        <f>METADATO!S1137</f>
        <v>0</v>
      </c>
      <c r="AM1131" s="1" t="s">
        <v>1957</v>
      </c>
      <c r="AN1131" s="1" t="s">
        <v>65</v>
      </c>
      <c r="AO1131" s="1">
        <f>METADATO!T1137</f>
        <v>0</v>
      </c>
      <c r="AP1131" s="1">
        <f>METADATO!U1137</f>
        <v>0</v>
      </c>
      <c r="AQ1131" s="1" t="s">
        <v>46</v>
      </c>
      <c r="AR1131" s="1">
        <f>METADATO!V1137</f>
        <v>0</v>
      </c>
      <c r="AS1131" s="1">
        <f>METADATO!W1137</f>
        <v>0</v>
      </c>
      <c r="AT1131" s="1">
        <f>METADATO!X1137</f>
        <v>0</v>
      </c>
      <c r="AU1131" s="1">
        <f>METADATO!Y1137</f>
        <v>0</v>
      </c>
      <c r="AV1131" s="1">
        <f>METADATO!Z1137</f>
        <v>0</v>
      </c>
      <c r="AW1131" s="1" t="s">
        <v>1957</v>
      </c>
      <c r="AX1131" s="1" t="s">
        <v>61</v>
      </c>
      <c r="AY1131" s="1">
        <f>METADATO!AC1137</f>
        <v>0</v>
      </c>
      <c r="AZ1131" s="1">
        <f>METADATO!AJ1137</f>
        <v>0</v>
      </c>
      <c r="BA1131" s="6">
        <f>METADATO!E1137</f>
        <v>0</v>
      </c>
      <c r="BB1131" s="1" t="s">
        <v>1957</v>
      </c>
      <c r="BC1131" s="1" t="s">
        <v>63</v>
      </c>
      <c r="BD1131" s="1">
        <f>METADATO!AI1137</f>
        <v>0</v>
      </c>
      <c r="BE1131" s="1"/>
      <c r="BF1131" s="1" t="s">
        <v>819</v>
      </c>
      <c r="BG1131" s="1">
        <f>METADATO!AD1137</f>
        <v>0</v>
      </c>
    </row>
    <row r="1132" spans="1:59" ht="60" x14ac:dyDescent="0.25">
      <c r="A1132" s="1">
        <f>METADATO!A1138</f>
        <v>0</v>
      </c>
      <c r="B1132" s="1" t="s">
        <v>46</v>
      </c>
      <c r="C1132" s="1" t="s">
        <v>1958</v>
      </c>
      <c r="D1132" s="1" t="s">
        <v>61</v>
      </c>
      <c r="E1132" s="1">
        <f>METADATO!AC1138</f>
        <v>0</v>
      </c>
      <c r="F1132" s="1">
        <f>METADATO!AE1138</f>
        <v>0</v>
      </c>
      <c r="G1132" s="1">
        <f>METADATO!AF1138</f>
        <v>0</v>
      </c>
      <c r="H1132" s="1" t="s">
        <v>1958</v>
      </c>
      <c r="I1132" s="1" t="s">
        <v>59</v>
      </c>
      <c r="J1132" s="1">
        <f>METADATO!AG1138</f>
        <v>0</v>
      </c>
      <c r="K1132" s="6">
        <f>METADATO!AH1138</f>
        <v>0</v>
      </c>
      <c r="L1132" s="1">
        <f>METADATO!AK1138</f>
        <v>0</v>
      </c>
      <c r="M1132" s="1">
        <f>METADATO!AL1138</f>
        <v>0</v>
      </c>
      <c r="N1132" s="1">
        <f>METADATO!AA1138</f>
        <v>0</v>
      </c>
      <c r="O1132" s="1">
        <f>METADATO!AB1138</f>
        <v>0</v>
      </c>
      <c r="P1132" s="1">
        <f>METADATO!D1138</f>
        <v>0</v>
      </c>
      <c r="Q1132" s="6">
        <f>METADATO!E1138</f>
        <v>0</v>
      </c>
      <c r="R1132" s="1" t="s">
        <v>1958</v>
      </c>
      <c r="S1132" s="1" t="s">
        <v>63</v>
      </c>
      <c r="T1132" s="1">
        <f>METADATO!F1138</f>
        <v>0</v>
      </c>
      <c r="U1132" s="1">
        <f>METADATO!G1138</f>
        <v>0</v>
      </c>
      <c r="V1132" s="1">
        <f>METADATO!H1138</f>
        <v>0</v>
      </c>
      <c r="W1132" s="1">
        <f>METADATO!I1138</f>
        <v>0</v>
      </c>
      <c r="X1132" s="1">
        <f>METADATO!J1138</f>
        <v>0</v>
      </c>
      <c r="Y1132" s="1">
        <f>METADATO!K1138</f>
        <v>0</v>
      </c>
      <c r="Z1132" s="1">
        <f>METADATO!L1138</f>
        <v>0</v>
      </c>
      <c r="AA1132" s="1">
        <f>METADATO!M1138</f>
        <v>0</v>
      </c>
      <c r="AB1132" s="1" t="s">
        <v>40</v>
      </c>
      <c r="AC1132" s="1">
        <f>METADATO!N1138</f>
        <v>0</v>
      </c>
      <c r="AD1132" s="1" t="s">
        <v>1958</v>
      </c>
      <c r="AE1132" s="1" t="s">
        <v>59</v>
      </c>
      <c r="AF1132" s="1">
        <f>METADATO!O1138</f>
        <v>0</v>
      </c>
      <c r="AG1132" s="1">
        <f>METADATO!P1138</f>
        <v>0</v>
      </c>
      <c r="AH1132" s="1" t="s">
        <v>1958</v>
      </c>
      <c r="AI1132" s="4" t="s">
        <v>64</v>
      </c>
      <c r="AJ1132" s="1">
        <f>METADATO!Q1138</f>
        <v>0</v>
      </c>
      <c r="AK1132" s="1">
        <f>METADATO!R1138</f>
        <v>0</v>
      </c>
      <c r="AL1132" s="1">
        <f>METADATO!S1138</f>
        <v>0</v>
      </c>
      <c r="AM1132" s="1" t="s">
        <v>1958</v>
      </c>
      <c r="AN1132" s="1" t="s">
        <v>65</v>
      </c>
      <c r="AO1132" s="1">
        <f>METADATO!T1138</f>
        <v>0</v>
      </c>
      <c r="AP1132" s="1">
        <f>METADATO!U1138</f>
        <v>0</v>
      </c>
      <c r="AQ1132" s="1" t="s">
        <v>46</v>
      </c>
      <c r="AR1132" s="1">
        <f>METADATO!V1138</f>
        <v>0</v>
      </c>
      <c r="AS1132" s="1">
        <f>METADATO!W1138</f>
        <v>0</v>
      </c>
      <c r="AT1132" s="1">
        <f>METADATO!X1138</f>
        <v>0</v>
      </c>
      <c r="AU1132" s="1">
        <f>METADATO!Y1138</f>
        <v>0</v>
      </c>
      <c r="AV1132" s="1">
        <f>METADATO!Z1138</f>
        <v>0</v>
      </c>
      <c r="AW1132" s="1" t="s">
        <v>1958</v>
      </c>
      <c r="AX1132" s="1" t="s">
        <v>61</v>
      </c>
      <c r="AY1132" s="1">
        <f>METADATO!AC1138</f>
        <v>0</v>
      </c>
      <c r="AZ1132" s="1">
        <f>METADATO!AJ1138</f>
        <v>0</v>
      </c>
      <c r="BA1132" s="6">
        <f>METADATO!E1138</f>
        <v>0</v>
      </c>
      <c r="BB1132" s="1" t="s">
        <v>1958</v>
      </c>
      <c r="BC1132" s="1" t="s">
        <v>63</v>
      </c>
      <c r="BD1132" s="1">
        <f>METADATO!AI1138</f>
        <v>0</v>
      </c>
      <c r="BE1132" s="1"/>
      <c r="BF1132" s="1" t="s">
        <v>819</v>
      </c>
      <c r="BG1132" s="1">
        <f>METADATO!AD1138</f>
        <v>0</v>
      </c>
    </row>
    <row r="1133" spans="1:59" ht="60" x14ac:dyDescent="0.25">
      <c r="A1133" s="1">
        <f>METADATO!A1139</f>
        <v>0</v>
      </c>
      <c r="B1133" s="1" t="s">
        <v>46</v>
      </c>
      <c r="C1133" s="1" t="s">
        <v>1959</v>
      </c>
      <c r="D1133" s="1" t="s">
        <v>61</v>
      </c>
      <c r="E1133" s="1">
        <f>METADATO!AC1139</f>
        <v>0</v>
      </c>
      <c r="F1133" s="1">
        <f>METADATO!AE1139</f>
        <v>0</v>
      </c>
      <c r="G1133" s="1">
        <f>METADATO!AF1139</f>
        <v>0</v>
      </c>
      <c r="H1133" s="1" t="s">
        <v>1959</v>
      </c>
      <c r="I1133" s="1" t="s">
        <v>59</v>
      </c>
      <c r="J1133" s="1">
        <f>METADATO!AG1139</f>
        <v>0</v>
      </c>
      <c r="K1133" s="6">
        <f>METADATO!AH1139</f>
        <v>0</v>
      </c>
      <c r="L1133" s="1">
        <f>METADATO!AK1139</f>
        <v>0</v>
      </c>
      <c r="M1133" s="1">
        <f>METADATO!AL1139</f>
        <v>0</v>
      </c>
      <c r="N1133" s="1">
        <f>METADATO!AA1139</f>
        <v>0</v>
      </c>
      <c r="O1133" s="1">
        <f>METADATO!AB1139</f>
        <v>0</v>
      </c>
      <c r="P1133" s="1">
        <f>METADATO!D1139</f>
        <v>0</v>
      </c>
      <c r="Q1133" s="6">
        <f>METADATO!E1139</f>
        <v>0</v>
      </c>
      <c r="R1133" s="1" t="s">
        <v>1959</v>
      </c>
      <c r="S1133" s="1" t="s">
        <v>63</v>
      </c>
      <c r="T1133" s="1">
        <f>METADATO!F1139</f>
        <v>0</v>
      </c>
      <c r="U1133" s="1">
        <f>METADATO!G1139</f>
        <v>0</v>
      </c>
      <c r="V1133" s="1">
        <f>METADATO!H1139</f>
        <v>0</v>
      </c>
      <c r="W1133" s="1">
        <f>METADATO!I1139</f>
        <v>0</v>
      </c>
      <c r="X1133" s="1">
        <f>METADATO!J1139</f>
        <v>0</v>
      </c>
      <c r="Y1133" s="1">
        <f>METADATO!K1139</f>
        <v>0</v>
      </c>
      <c r="Z1133" s="1">
        <f>METADATO!L1139</f>
        <v>0</v>
      </c>
      <c r="AA1133" s="1">
        <f>METADATO!M1139</f>
        <v>0</v>
      </c>
      <c r="AB1133" s="1" t="s">
        <v>40</v>
      </c>
      <c r="AC1133" s="1">
        <f>METADATO!N1139</f>
        <v>0</v>
      </c>
      <c r="AD1133" s="1" t="s">
        <v>1959</v>
      </c>
      <c r="AE1133" s="1" t="s">
        <v>59</v>
      </c>
      <c r="AF1133" s="1">
        <f>METADATO!O1139</f>
        <v>0</v>
      </c>
      <c r="AG1133" s="1">
        <f>METADATO!P1139</f>
        <v>0</v>
      </c>
      <c r="AH1133" s="1" t="s">
        <v>1959</v>
      </c>
      <c r="AI1133" s="4" t="s">
        <v>64</v>
      </c>
      <c r="AJ1133" s="1">
        <f>METADATO!Q1139</f>
        <v>0</v>
      </c>
      <c r="AK1133" s="1">
        <f>METADATO!R1139</f>
        <v>0</v>
      </c>
      <c r="AL1133" s="1">
        <f>METADATO!S1139</f>
        <v>0</v>
      </c>
      <c r="AM1133" s="1" t="s">
        <v>1959</v>
      </c>
      <c r="AN1133" s="1" t="s">
        <v>65</v>
      </c>
      <c r="AO1133" s="1">
        <f>METADATO!T1139</f>
        <v>0</v>
      </c>
      <c r="AP1133" s="1">
        <f>METADATO!U1139</f>
        <v>0</v>
      </c>
      <c r="AQ1133" s="1" t="s">
        <v>46</v>
      </c>
      <c r="AR1133" s="1">
        <f>METADATO!V1139</f>
        <v>0</v>
      </c>
      <c r="AS1133" s="1">
        <f>METADATO!W1139</f>
        <v>0</v>
      </c>
      <c r="AT1133" s="1">
        <f>METADATO!X1139</f>
        <v>0</v>
      </c>
      <c r="AU1133" s="1">
        <f>METADATO!Y1139</f>
        <v>0</v>
      </c>
      <c r="AV1133" s="1">
        <f>METADATO!Z1139</f>
        <v>0</v>
      </c>
      <c r="AW1133" s="1" t="s">
        <v>1959</v>
      </c>
      <c r="AX1133" s="1" t="s">
        <v>61</v>
      </c>
      <c r="AY1133" s="1">
        <f>METADATO!AC1139</f>
        <v>0</v>
      </c>
      <c r="AZ1133" s="1">
        <f>METADATO!AJ1139</f>
        <v>0</v>
      </c>
      <c r="BA1133" s="6">
        <f>METADATO!E1139</f>
        <v>0</v>
      </c>
      <c r="BB1133" s="1" t="s">
        <v>1959</v>
      </c>
      <c r="BC1133" s="1" t="s">
        <v>63</v>
      </c>
      <c r="BD1133" s="1">
        <f>METADATO!AI1139</f>
        <v>0</v>
      </c>
      <c r="BE1133" s="1"/>
      <c r="BF1133" s="1" t="s">
        <v>819</v>
      </c>
      <c r="BG1133" s="1">
        <f>METADATO!AD1139</f>
        <v>0</v>
      </c>
    </row>
    <row r="1134" spans="1:59" ht="60" x14ac:dyDescent="0.25">
      <c r="A1134" s="1">
        <f>METADATO!A1140</f>
        <v>0</v>
      </c>
      <c r="B1134" s="1" t="s">
        <v>46</v>
      </c>
      <c r="C1134" s="1" t="s">
        <v>1960</v>
      </c>
      <c r="D1134" s="1" t="s">
        <v>61</v>
      </c>
      <c r="E1134" s="1">
        <f>METADATO!AC1140</f>
        <v>0</v>
      </c>
      <c r="F1134" s="1">
        <f>METADATO!AE1140</f>
        <v>0</v>
      </c>
      <c r="G1134" s="1">
        <f>METADATO!AF1140</f>
        <v>0</v>
      </c>
      <c r="H1134" s="1" t="s">
        <v>1960</v>
      </c>
      <c r="I1134" s="1" t="s">
        <v>59</v>
      </c>
      <c r="J1134" s="1">
        <f>METADATO!AG1140</f>
        <v>0</v>
      </c>
      <c r="K1134" s="6">
        <f>METADATO!AH1140</f>
        <v>0</v>
      </c>
      <c r="L1134" s="1">
        <f>METADATO!AK1140</f>
        <v>0</v>
      </c>
      <c r="M1134" s="1">
        <f>METADATO!AL1140</f>
        <v>0</v>
      </c>
      <c r="N1134" s="1">
        <f>METADATO!AA1140</f>
        <v>0</v>
      </c>
      <c r="O1134" s="1">
        <f>METADATO!AB1140</f>
        <v>0</v>
      </c>
      <c r="P1134" s="1">
        <f>METADATO!D1140</f>
        <v>0</v>
      </c>
      <c r="Q1134" s="6">
        <f>METADATO!E1140</f>
        <v>0</v>
      </c>
      <c r="R1134" s="1" t="s">
        <v>1960</v>
      </c>
      <c r="S1134" s="1" t="s">
        <v>63</v>
      </c>
      <c r="T1134" s="1">
        <f>METADATO!F1140</f>
        <v>0</v>
      </c>
      <c r="U1134" s="1">
        <f>METADATO!G1140</f>
        <v>0</v>
      </c>
      <c r="V1134" s="1">
        <f>METADATO!H1140</f>
        <v>0</v>
      </c>
      <c r="W1134" s="1">
        <f>METADATO!I1140</f>
        <v>0</v>
      </c>
      <c r="X1134" s="1">
        <f>METADATO!J1140</f>
        <v>0</v>
      </c>
      <c r="Y1134" s="1">
        <f>METADATO!K1140</f>
        <v>0</v>
      </c>
      <c r="Z1134" s="1">
        <f>METADATO!L1140</f>
        <v>0</v>
      </c>
      <c r="AA1134" s="1">
        <f>METADATO!M1140</f>
        <v>0</v>
      </c>
      <c r="AB1134" s="1" t="s">
        <v>40</v>
      </c>
      <c r="AC1134" s="1">
        <f>METADATO!N1140</f>
        <v>0</v>
      </c>
      <c r="AD1134" s="1" t="s">
        <v>1960</v>
      </c>
      <c r="AE1134" s="1" t="s">
        <v>59</v>
      </c>
      <c r="AF1134" s="1">
        <f>METADATO!O1140</f>
        <v>0</v>
      </c>
      <c r="AG1134" s="1">
        <f>METADATO!P1140</f>
        <v>0</v>
      </c>
      <c r="AH1134" s="1" t="s">
        <v>1960</v>
      </c>
      <c r="AI1134" s="4" t="s">
        <v>64</v>
      </c>
      <c r="AJ1134" s="1">
        <f>METADATO!Q1140</f>
        <v>0</v>
      </c>
      <c r="AK1134" s="1">
        <f>METADATO!R1140</f>
        <v>0</v>
      </c>
      <c r="AL1134" s="1">
        <f>METADATO!S1140</f>
        <v>0</v>
      </c>
      <c r="AM1134" s="1" t="s">
        <v>1960</v>
      </c>
      <c r="AN1134" s="1" t="s">
        <v>65</v>
      </c>
      <c r="AO1134" s="1">
        <f>METADATO!T1140</f>
        <v>0</v>
      </c>
      <c r="AP1134" s="1">
        <f>METADATO!U1140</f>
        <v>0</v>
      </c>
      <c r="AQ1134" s="1" t="s">
        <v>46</v>
      </c>
      <c r="AR1134" s="1">
        <f>METADATO!V1140</f>
        <v>0</v>
      </c>
      <c r="AS1134" s="1">
        <f>METADATO!W1140</f>
        <v>0</v>
      </c>
      <c r="AT1134" s="1">
        <f>METADATO!X1140</f>
        <v>0</v>
      </c>
      <c r="AU1134" s="1">
        <f>METADATO!Y1140</f>
        <v>0</v>
      </c>
      <c r="AV1134" s="1">
        <f>METADATO!Z1140</f>
        <v>0</v>
      </c>
      <c r="AW1134" s="1" t="s">
        <v>1960</v>
      </c>
      <c r="AX1134" s="1" t="s">
        <v>61</v>
      </c>
      <c r="AY1134" s="1">
        <f>METADATO!AC1140</f>
        <v>0</v>
      </c>
      <c r="AZ1134" s="1">
        <f>METADATO!AJ1140</f>
        <v>0</v>
      </c>
      <c r="BA1134" s="6">
        <f>METADATO!E1140</f>
        <v>0</v>
      </c>
      <c r="BB1134" s="1" t="s">
        <v>1960</v>
      </c>
      <c r="BC1134" s="1" t="s">
        <v>63</v>
      </c>
      <c r="BD1134" s="1">
        <f>METADATO!AI1140</f>
        <v>0</v>
      </c>
      <c r="BE1134" s="1"/>
      <c r="BF1134" s="1" t="s">
        <v>819</v>
      </c>
      <c r="BG1134" s="1">
        <f>METADATO!AD1140</f>
        <v>0</v>
      </c>
    </row>
    <row r="1135" spans="1:59" ht="60" x14ac:dyDescent="0.25">
      <c r="A1135" s="1">
        <f>METADATO!A1141</f>
        <v>0</v>
      </c>
      <c r="B1135" s="1" t="s">
        <v>46</v>
      </c>
      <c r="C1135" s="1" t="s">
        <v>1961</v>
      </c>
      <c r="D1135" s="1" t="s">
        <v>61</v>
      </c>
      <c r="E1135" s="1">
        <f>METADATO!AC1141</f>
        <v>0</v>
      </c>
      <c r="F1135" s="1">
        <f>METADATO!AE1141</f>
        <v>0</v>
      </c>
      <c r="G1135" s="1">
        <f>METADATO!AF1141</f>
        <v>0</v>
      </c>
      <c r="H1135" s="1" t="s">
        <v>1961</v>
      </c>
      <c r="I1135" s="1" t="s">
        <v>59</v>
      </c>
      <c r="J1135" s="1">
        <f>METADATO!AG1141</f>
        <v>0</v>
      </c>
      <c r="K1135" s="6">
        <f>METADATO!AH1141</f>
        <v>0</v>
      </c>
      <c r="L1135" s="1">
        <f>METADATO!AK1141</f>
        <v>0</v>
      </c>
      <c r="M1135" s="1">
        <f>METADATO!AL1141</f>
        <v>0</v>
      </c>
      <c r="N1135" s="1">
        <f>METADATO!AA1141</f>
        <v>0</v>
      </c>
      <c r="O1135" s="1">
        <f>METADATO!AB1141</f>
        <v>0</v>
      </c>
      <c r="P1135" s="1">
        <f>METADATO!D1141</f>
        <v>0</v>
      </c>
      <c r="Q1135" s="6">
        <f>METADATO!E1141</f>
        <v>0</v>
      </c>
      <c r="R1135" s="1" t="s">
        <v>1961</v>
      </c>
      <c r="S1135" s="1" t="s">
        <v>63</v>
      </c>
      <c r="T1135" s="1">
        <f>METADATO!F1141</f>
        <v>0</v>
      </c>
      <c r="U1135" s="1">
        <f>METADATO!G1141</f>
        <v>0</v>
      </c>
      <c r="V1135" s="1">
        <f>METADATO!H1141</f>
        <v>0</v>
      </c>
      <c r="W1135" s="1">
        <f>METADATO!I1141</f>
        <v>0</v>
      </c>
      <c r="X1135" s="1">
        <f>METADATO!J1141</f>
        <v>0</v>
      </c>
      <c r="Y1135" s="1">
        <f>METADATO!K1141</f>
        <v>0</v>
      </c>
      <c r="Z1135" s="1">
        <f>METADATO!L1141</f>
        <v>0</v>
      </c>
      <c r="AA1135" s="1">
        <f>METADATO!M1141</f>
        <v>0</v>
      </c>
      <c r="AB1135" s="1" t="s">
        <v>40</v>
      </c>
      <c r="AC1135" s="1">
        <f>METADATO!N1141</f>
        <v>0</v>
      </c>
      <c r="AD1135" s="1" t="s">
        <v>1961</v>
      </c>
      <c r="AE1135" s="1" t="s">
        <v>59</v>
      </c>
      <c r="AF1135" s="1">
        <f>METADATO!O1141</f>
        <v>0</v>
      </c>
      <c r="AG1135" s="1">
        <f>METADATO!P1141</f>
        <v>0</v>
      </c>
      <c r="AH1135" s="1" t="s">
        <v>1961</v>
      </c>
      <c r="AI1135" s="4" t="s">
        <v>64</v>
      </c>
      <c r="AJ1135" s="1">
        <f>METADATO!Q1141</f>
        <v>0</v>
      </c>
      <c r="AK1135" s="1">
        <f>METADATO!R1141</f>
        <v>0</v>
      </c>
      <c r="AL1135" s="1">
        <f>METADATO!S1141</f>
        <v>0</v>
      </c>
      <c r="AM1135" s="1" t="s">
        <v>1961</v>
      </c>
      <c r="AN1135" s="1" t="s">
        <v>65</v>
      </c>
      <c r="AO1135" s="1">
        <f>METADATO!T1141</f>
        <v>0</v>
      </c>
      <c r="AP1135" s="1">
        <f>METADATO!U1141</f>
        <v>0</v>
      </c>
      <c r="AQ1135" s="1" t="s">
        <v>46</v>
      </c>
      <c r="AR1135" s="1">
        <f>METADATO!V1141</f>
        <v>0</v>
      </c>
      <c r="AS1135" s="1">
        <f>METADATO!W1141</f>
        <v>0</v>
      </c>
      <c r="AT1135" s="1">
        <f>METADATO!X1141</f>
        <v>0</v>
      </c>
      <c r="AU1135" s="1">
        <f>METADATO!Y1141</f>
        <v>0</v>
      </c>
      <c r="AV1135" s="1">
        <f>METADATO!Z1141</f>
        <v>0</v>
      </c>
      <c r="AW1135" s="1" t="s">
        <v>1961</v>
      </c>
      <c r="AX1135" s="1" t="s">
        <v>61</v>
      </c>
      <c r="AY1135" s="1">
        <f>METADATO!AC1141</f>
        <v>0</v>
      </c>
      <c r="AZ1135" s="1">
        <f>METADATO!AJ1141</f>
        <v>0</v>
      </c>
      <c r="BA1135" s="6">
        <f>METADATO!E1141</f>
        <v>0</v>
      </c>
      <c r="BB1135" s="1" t="s">
        <v>1961</v>
      </c>
      <c r="BC1135" s="1" t="s">
        <v>63</v>
      </c>
      <c r="BD1135" s="1">
        <f>METADATO!AI1141</f>
        <v>0</v>
      </c>
      <c r="BE1135" s="1"/>
      <c r="BF1135" s="1" t="s">
        <v>819</v>
      </c>
      <c r="BG1135" s="1">
        <f>METADATO!AD1141</f>
        <v>0</v>
      </c>
    </row>
    <row r="1136" spans="1:59" ht="60" x14ac:dyDescent="0.25">
      <c r="A1136" s="1">
        <f>METADATO!A1142</f>
        <v>0</v>
      </c>
      <c r="B1136" s="1" t="s">
        <v>46</v>
      </c>
      <c r="C1136" s="1" t="s">
        <v>1962</v>
      </c>
      <c r="D1136" s="1" t="s">
        <v>61</v>
      </c>
      <c r="E1136" s="1">
        <f>METADATO!AC1142</f>
        <v>0</v>
      </c>
      <c r="F1136" s="1">
        <f>METADATO!AE1142</f>
        <v>0</v>
      </c>
      <c r="G1136" s="1">
        <f>METADATO!AF1142</f>
        <v>0</v>
      </c>
      <c r="H1136" s="1" t="s">
        <v>1962</v>
      </c>
      <c r="I1136" s="1" t="s">
        <v>59</v>
      </c>
      <c r="J1136" s="1">
        <f>METADATO!AG1142</f>
        <v>0</v>
      </c>
      <c r="K1136" s="6">
        <f>METADATO!AH1142</f>
        <v>0</v>
      </c>
      <c r="L1136" s="1">
        <f>METADATO!AK1142</f>
        <v>0</v>
      </c>
      <c r="M1136" s="1">
        <f>METADATO!AL1142</f>
        <v>0</v>
      </c>
      <c r="N1136" s="1">
        <f>METADATO!AA1142</f>
        <v>0</v>
      </c>
      <c r="O1136" s="1">
        <f>METADATO!AB1142</f>
        <v>0</v>
      </c>
      <c r="P1136" s="1">
        <f>METADATO!D1142</f>
        <v>0</v>
      </c>
      <c r="Q1136" s="6">
        <f>METADATO!E1142</f>
        <v>0</v>
      </c>
      <c r="R1136" s="1" t="s">
        <v>1962</v>
      </c>
      <c r="S1136" s="1" t="s">
        <v>63</v>
      </c>
      <c r="T1136" s="1">
        <f>METADATO!F1142</f>
        <v>0</v>
      </c>
      <c r="U1136" s="1">
        <f>METADATO!G1142</f>
        <v>0</v>
      </c>
      <c r="V1136" s="1">
        <f>METADATO!H1142</f>
        <v>0</v>
      </c>
      <c r="W1136" s="1">
        <f>METADATO!I1142</f>
        <v>0</v>
      </c>
      <c r="X1136" s="1">
        <f>METADATO!J1142</f>
        <v>0</v>
      </c>
      <c r="Y1136" s="1">
        <f>METADATO!K1142</f>
        <v>0</v>
      </c>
      <c r="Z1136" s="1">
        <f>METADATO!L1142</f>
        <v>0</v>
      </c>
      <c r="AA1136" s="1">
        <f>METADATO!M1142</f>
        <v>0</v>
      </c>
      <c r="AB1136" s="1" t="s">
        <v>40</v>
      </c>
      <c r="AC1136" s="1">
        <f>METADATO!N1142</f>
        <v>0</v>
      </c>
      <c r="AD1136" s="1" t="s">
        <v>1962</v>
      </c>
      <c r="AE1136" s="1" t="s">
        <v>59</v>
      </c>
      <c r="AF1136" s="1">
        <f>METADATO!O1142</f>
        <v>0</v>
      </c>
      <c r="AG1136" s="1">
        <f>METADATO!P1142</f>
        <v>0</v>
      </c>
      <c r="AH1136" s="1" t="s">
        <v>1962</v>
      </c>
      <c r="AI1136" s="4" t="s">
        <v>64</v>
      </c>
      <c r="AJ1136" s="1">
        <f>METADATO!Q1142</f>
        <v>0</v>
      </c>
      <c r="AK1136" s="1">
        <f>METADATO!R1142</f>
        <v>0</v>
      </c>
      <c r="AL1136" s="1">
        <f>METADATO!S1142</f>
        <v>0</v>
      </c>
      <c r="AM1136" s="1" t="s">
        <v>1962</v>
      </c>
      <c r="AN1136" s="1" t="s">
        <v>65</v>
      </c>
      <c r="AO1136" s="1">
        <f>METADATO!T1142</f>
        <v>0</v>
      </c>
      <c r="AP1136" s="1">
        <f>METADATO!U1142</f>
        <v>0</v>
      </c>
      <c r="AQ1136" s="1" t="s">
        <v>46</v>
      </c>
      <c r="AR1136" s="1">
        <f>METADATO!V1142</f>
        <v>0</v>
      </c>
      <c r="AS1136" s="1">
        <f>METADATO!W1142</f>
        <v>0</v>
      </c>
      <c r="AT1136" s="1">
        <f>METADATO!X1142</f>
        <v>0</v>
      </c>
      <c r="AU1136" s="1">
        <f>METADATO!Y1142</f>
        <v>0</v>
      </c>
      <c r="AV1136" s="1">
        <f>METADATO!Z1142</f>
        <v>0</v>
      </c>
      <c r="AW1136" s="1" t="s">
        <v>1962</v>
      </c>
      <c r="AX1136" s="1" t="s">
        <v>61</v>
      </c>
      <c r="AY1136" s="1">
        <f>METADATO!AC1142</f>
        <v>0</v>
      </c>
      <c r="AZ1136" s="1">
        <f>METADATO!AJ1142</f>
        <v>0</v>
      </c>
      <c r="BA1136" s="6">
        <f>METADATO!E1142</f>
        <v>0</v>
      </c>
      <c r="BB1136" s="1" t="s">
        <v>1962</v>
      </c>
      <c r="BC1136" s="1" t="s">
        <v>63</v>
      </c>
      <c r="BD1136" s="1">
        <f>METADATO!AI1142</f>
        <v>0</v>
      </c>
      <c r="BE1136" s="1"/>
      <c r="BF1136" s="1" t="s">
        <v>819</v>
      </c>
      <c r="BG1136" s="1">
        <f>METADATO!AD1142</f>
        <v>0</v>
      </c>
    </row>
    <row r="1137" spans="1:59" ht="60" x14ac:dyDescent="0.25">
      <c r="A1137" s="1">
        <f>METADATO!A1143</f>
        <v>0</v>
      </c>
      <c r="B1137" s="1" t="s">
        <v>46</v>
      </c>
      <c r="C1137" s="1" t="s">
        <v>1963</v>
      </c>
      <c r="D1137" s="1" t="s">
        <v>61</v>
      </c>
      <c r="E1137" s="1">
        <f>METADATO!AC1143</f>
        <v>0</v>
      </c>
      <c r="F1137" s="1">
        <f>METADATO!AE1143</f>
        <v>0</v>
      </c>
      <c r="G1137" s="1">
        <f>METADATO!AF1143</f>
        <v>0</v>
      </c>
      <c r="H1137" s="1" t="s">
        <v>1963</v>
      </c>
      <c r="I1137" s="1" t="s">
        <v>59</v>
      </c>
      <c r="J1137" s="1">
        <f>METADATO!AG1143</f>
        <v>0</v>
      </c>
      <c r="K1137" s="6">
        <f>METADATO!AH1143</f>
        <v>0</v>
      </c>
      <c r="L1137" s="1">
        <f>METADATO!AK1143</f>
        <v>0</v>
      </c>
      <c r="M1137" s="1">
        <f>METADATO!AL1143</f>
        <v>0</v>
      </c>
      <c r="N1137" s="1">
        <f>METADATO!AA1143</f>
        <v>0</v>
      </c>
      <c r="O1137" s="1">
        <f>METADATO!AB1143</f>
        <v>0</v>
      </c>
      <c r="P1137" s="1">
        <f>METADATO!D1143</f>
        <v>0</v>
      </c>
      <c r="Q1137" s="6">
        <f>METADATO!E1143</f>
        <v>0</v>
      </c>
      <c r="R1137" s="1" t="s">
        <v>1963</v>
      </c>
      <c r="S1137" s="1" t="s">
        <v>63</v>
      </c>
      <c r="T1137" s="1">
        <f>METADATO!F1143</f>
        <v>0</v>
      </c>
      <c r="U1137" s="1">
        <f>METADATO!G1143</f>
        <v>0</v>
      </c>
      <c r="V1137" s="1">
        <f>METADATO!H1143</f>
        <v>0</v>
      </c>
      <c r="W1137" s="1">
        <f>METADATO!I1143</f>
        <v>0</v>
      </c>
      <c r="X1137" s="1">
        <f>METADATO!J1143</f>
        <v>0</v>
      </c>
      <c r="Y1137" s="1">
        <f>METADATO!K1143</f>
        <v>0</v>
      </c>
      <c r="Z1137" s="1">
        <f>METADATO!L1143</f>
        <v>0</v>
      </c>
      <c r="AA1137" s="1">
        <f>METADATO!M1143</f>
        <v>0</v>
      </c>
      <c r="AB1137" s="1" t="s">
        <v>40</v>
      </c>
      <c r="AC1137" s="1">
        <f>METADATO!N1143</f>
        <v>0</v>
      </c>
      <c r="AD1137" s="1" t="s">
        <v>1963</v>
      </c>
      <c r="AE1137" s="1" t="s">
        <v>59</v>
      </c>
      <c r="AF1137" s="1">
        <f>METADATO!O1143</f>
        <v>0</v>
      </c>
      <c r="AG1137" s="1">
        <f>METADATO!P1143</f>
        <v>0</v>
      </c>
      <c r="AH1137" s="1" t="s">
        <v>1963</v>
      </c>
      <c r="AI1137" s="4" t="s">
        <v>64</v>
      </c>
      <c r="AJ1137" s="1">
        <f>METADATO!Q1143</f>
        <v>0</v>
      </c>
      <c r="AK1137" s="1">
        <f>METADATO!R1143</f>
        <v>0</v>
      </c>
      <c r="AL1137" s="1">
        <f>METADATO!S1143</f>
        <v>0</v>
      </c>
      <c r="AM1137" s="1" t="s">
        <v>1963</v>
      </c>
      <c r="AN1137" s="1" t="s">
        <v>65</v>
      </c>
      <c r="AO1137" s="1">
        <f>METADATO!T1143</f>
        <v>0</v>
      </c>
      <c r="AP1137" s="1">
        <f>METADATO!U1143</f>
        <v>0</v>
      </c>
      <c r="AQ1137" s="1" t="s">
        <v>46</v>
      </c>
      <c r="AR1137" s="1">
        <f>METADATO!V1143</f>
        <v>0</v>
      </c>
      <c r="AS1137" s="1">
        <f>METADATO!W1143</f>
        <v>0</v>
      </c>
      <c r="AT1137" s="1">
        <f>METADATO!X1143</f>
        <v>0</v>
      </c>
      <c r="AU1137" s="1">
        <f>METADATO!Y1143</f>
        <v>0</v>
      </c>
      <c r="AV1137" s="1">
        <f>METADATO!Z1143</f>
        <v>0</v>
      </c>
      <c r="AW1137" s="1" t="s">
        <v>1963</v>
      </c>
      <c r="AX1137" s="1" t="s">
        <v>61</v>
      </c>
      <c r="AY1137" s="1">
        <f>METADATO!AC1143</f>
        <v>0</v>
      </c>
      <c r="AZ1137" s="1">
        <f>METADATO!AJ1143</f>
        <v>0</v>
      </c>
      <c r="BA1137" s="6">
        <f>METADATO!E1143</f>
        <v>0</v>
      </c>
      <c r="BB1137" s="1" t="s">
        <v>1963</v>
      </c>
      <c r="BC1137" s="1" t="s">
        <v>63</v>
      </c>
      <c r="BD1137" s="1">
        <f>METADATO!AI1143</f>
        <v>0</v>
      </c>
      <c r="BE1137" s="1"/>
      <c r="BF1137" s="1" t="s">
        <v>819</v>
      </c>
      <c r="BG1137" s="1">
        <f>METADATO!AD1143</f>
        <v>0</v>
      </c>
    </row>
    <row r="1138" spans="1:59" ht="60" x14ac:dyDescent="0.25">
      <c r="A1138" s="1">
        <f>METADATO!A1144</f>
        <v>0</v>
      </c>
      <c r="B1138" s="1" t="s">
        <v>46</v>
      </c>
      <c r="C1138" s="1" t="s">
        <v>1964</v>
      </c>
      <c r="D1138" s="1" t="s">
        <v>61</v>
      </c>
      <c r="E1138" s="1">
        <f>METADATO!AC1144</f>
        <v>0</v>
      </c>
      <c r="F1138" s="1">
        <f>METADATO!AE1144</f>
        <v>0</v>
      </c>
      <c r="G1138" s="1">
        <f>METADATO!AF1144</f>
        <v>0</v>
      </c>
      <c r="H1138" s="1" t="s">
        <v>1964</v>
      </c>
      <c r="I1138" s="1" t="s">
        <v>59</v>
      </c>
      <c r="J1138" s="1">
        <f>METADATO!AG1144</f>
        <v>0</v>
      </c>
      <c r="K1138" s="6">
        <f>METADATO!AH1144</f>
        <v>0</v>
      </c>
      <c r="L1138" s="1">
        <f>METADATO!AK1144</f>
        <v>0</v>
      </c>
      <c r="M1138" s="1">
        <f>METADATO!AL1144</f>
        <v>0</v>
      </c>
      <c r="N1138" s="1">
        <f>METADATO!AA1144</f>
        <v>0</v>
      </c>
      <c r="O1138" s="1">
        <f>METADATO!AB1144</f>
        <v>0</v>
      </c>
      <c r="P1138" s="1">
        <f>METADATO!D1144</f>
        <v>0</v>
      </c>
      <c r="Q1138" s="6">
        <f>METADATO!E1144</f>
        <v>0</v>
      </c>
      <c r="R1138" s="1" t="s">
        <v>1964</v>
      </c>
      <c r="S1138" s="1" t="s">
        <v>63</v>
      </c>
      <c r="T1138" s="1">
        <f>METADATO!F1144</f>
        <v>0</v>
      </c>
      <c r="U1138" s="1">
        <f>METADATO!G1144</f>
        <v>0</v>
      </c>
      <c r="V1138" s="1">
        <f>METADATO!H1144</f>
        <v>0</v>
      </c>
      <c r="W1138" s="1">
        <f>METADATO!I1144</f>
        <v>0</v>
      </c>
      <c r="X1138" s="1">
        <f>METADATO!J1144</f>
        <v>0</v>
      </c>
      <c r="Y1138" s="1">
        <f>METADATO!K1144</f>
        <v>0</v>
      </c>
      <c r="Z1138" s="1">
        <f>METADATO!L1144</f>
        <v>0</v>
      </c>
      <c r="AA1138" s="1">
        <f>METADATO!M1144</f>
        <v>0</v>
      </c>
      <c r="AB1138" s="1" t="s">
        <v>40</v>
      </c>
      <c r="AC1138" s="1">
        <f>METADATO!N1144</f>
        <v>0</v>
      </c>
      <c r="AD1138" s="1" t="s">
        <v>1964</v>
      </c>
      <c r="AE1138" s="1" t="s">
        <v>59</v>
      </c>
      <c r="AF1138" s="1">
        <f>METADATO!O1144</f>
        <v>0</v>
      </c>
      <c r="AG1138" s="1">
        <f>METADATO!P1144</f>
        <v>0</v>
      </c>
      <c r="AH1138" s="1" t="s">
        <v>1964</v>
      </c>
      <c r="AI1138" s="4" t="s">
        <v>64</v>
      </c>
      <c r="AJ1138" s="1">
        <f>METADATO!Q1144</f>
        <v>0</v>
      </c>
      <c r="AK1138" s="1">
        <f>METADATO!R1144</f>
        <v>0</v>
      </c>
      <c r="AL1138" s="1">
        <f>METADATO!S1144</f>
        <v>0</v>
      </c>
      <c r="AM1138" s="1" t="s">
        <v>1964</v>
      </c>
      <c r="AN1138" s="1" t="s">
        <v>65</v>
      </c>
      <c r="AO1138" s="1">
        <f>METADATO!T1144</f>
        <v>0</v>
      </c>
      <c r="AP1138" s="1">
        <f>METADATO!U1144</f>
        <v>0</v>
      </c>
      <c r="AQ1138" s="1" t="s">
        <v>46</v>
      </c>
      <c r="AR1138" s="1">
        <f>METADATO!V1144</f>
        <v>0</v>
      </c>
      <c r="AS1138" s="1">
        <f>METADATO!W1144</f>
        <v>0</v>
      </c>
      <c r="AT1138" s="1">
        <f>METADATO!X1144</f>
        <v>0</v>
      </c>
      <c r="AU1138" s="1">
        <f>METADATO!Y1144</f>
        <v>0</v>
      </c>
      <c r="AV1138" s="1">
        <f>METADATO!Z1144</f>
        <v>0</v>
      </c>
      <c r="AW1138" s="1" t="s">
        <v>1964</v>
      </c>
      <c r="AX1138" s="1" t="s">
        <v>61</v>
      </c>
      <c r="AY1138" s="1">
        <f>METADATO!AC1144</f>
        <v>0</v>
      </c>
      <c r="AZ1138" s="1">
        <f>METADATO!AJ1144</f>
        <v>0</v>
      </c>
      <c r="BA1138" s="6">
        <f>METADATO!E1144</f>
        <v>0</v>
      </c>
      <c r="BB1138" s="1" t="s">
        <v>1964</v>
      </c>
      <c r="BC1138" s="1" t="s">
        <v>63</v>
      </c>
      <c r="BD1138" s="1">
        <f>METADATO!AI1144</f>
        <v>0</v>
      </c>
      <c r="BE1138" s="1"/>
      <c r="BF1138" s="1" t="s">
        <v>819</v>
      </c>
      <c r="BG1138" s="1">
        <f>METADATO!AD1144</f>
        <v>0</v>
      </c>
    </row>
    <row r="1139" spans="1:59" ht="60" x14ac:dyDescent="0.25">
      <c r="A1139" s="1">
        <f>METADATO!A1145</f>
        <v>0</v>
      </c>
      <c r="B1139" s="1" t="s">
        <v>46</v>
      </c>
      <c r="C1139" s="1" t="s">
        <v>1965</v>
      </c>
      <c r="D1139" s="1" t="s">
        <v>61</v>
      </c>
      <c r="E1139" s="1">
        <f>METADATO!AC1145</f>
        <v>0</v>
      </c>
      <c r="F1139" s="1">
        <f>METADATO!AE1145</f>
        <v>0</v>
      </c>
      <c r="G1139" s="1">
        <f>METADATO!AF1145</f>
        <v>0</v>
      </c>
      <c r="H1139" s="1" t="s">
        <v>1965</v>
      </c>
      <c r="I1139" s="1" t="s">
        <v>59</v>
      </c>
      <c r="J1139" s="1">
        <f>METADATO!AG1145</f>
        <v>0</v>
      </c>
      <c r="K1139" s="6">
        <f>METADATO!AH1145</f>
        <v>0</v>
      </c>
      <c r="L1139" s="1">
        <f>METADATO!AK1145</f>
        <v>0</v>
      </c>
      <c r="M1139" s="1">
        <f>METADATO!AL1145</f>
        <v>0</v>
      </c>
      <c r="N1139" s="1">
        <f>METADATO!AA1145</f>
        <v>0</v>
      </c>
      <c r="O1139" s="1">
        <f>METADATO!AB1145</f>
        <v>0</v>
      </c>
      <c r="P1139" s="1">
        <f>METADATO!D1145</f>
        <v>0</v>
      </c>
      <c r="Q1139" s="6">
        <f>METADATO!E1145</f>
        <v>0</v>
      </c>
      <c r="R1139" s="1" t="s">
        <v>1965</v>
      </c>
      <c r="S1139" s="1" t="s">
        <v>63</v>
      </c>
      <c r="T1139" s="1">
        <f>METADATO!F1145</f>
        <v>0</v>
      </c>
      <c r="U1139" s="1">
        <f>METADATO!G1145</f>
        <v>0</v>
      </c>
      <c r="V1139" s="1">
        <f>METADATO!H1145</f>
        <v>0</v>
      </c>
      <c r="W1139" s="1">
        <f>METADATO!I1145</f>
        <v>0</v>
      </c>
      <c r="X1139" s="1">
        <f>METADATO!J1145</f>
        <v>0</v>
      </c>
      <c r="Y1139" s="1">
        <f>METADATO!K1145</f>
        <v>0</v>
      </c>
      <c r="Z1139" s="1">
        <f>METADATO!L1145</f>
        <v>0</v>
      </c>
      <c r="AA1139" s="1">
        <f>METADATO!M1145</f>
        <v>0</v>
      </c>
      <c r="AB1139" s="1" t="s">
        <v>40</v>
      </c>
      <c r="AC1139" s="1">
        <f>METADATO!N1145</f>
        <v>0</v>
      </c>
      <c r="AD1139" s="1" t="s">
        <v>1965</v>
      </c>
      <c r="AE1139" s="1" t="s">
        <v>59</v>
      </c>
      <c r="AF1139" s="1">
        <f>METADATO!O1145</f>
        <v>0</v>
      </c>
      <c r="AG1139" s="1">
        <f>METADATO!P1145</f>
        <v>0</v>
      </c>
      <c r="AH1139" s="1" t="s">
        <v>1965</v>
      </c>
      <c r="AI1139" s="4" t="s">
        <v>64</v>
      </c>
      <c r="AJ1139" s="1">
        <f>METADATO!Q1145</f>
        <v>0</v>
      </c>
      <c r="AK1139" s="1">
        <f>METADATO!R1145</f>
        <v>0</v>
      </c>
      <c r="AL1139" s="1">
        <f>METADATO!S1145</f>
        <v>0</v>
      </c>
      <c r="AM1139" s="1" t="s">
        <v>1965</v>
      </c>
      <c r="AN1139" s="1" t="s">
        <v>65</v>
      </c>
      <c r="AO1139" s="1">
        <f>METADATO!T1145</f>
        <v>0</v>
      </c>
      <c r="AP1139" s="1">
        <f>METADATO!U1145</f>
        <v>0</v>
      </c>
      <c r="AQ1139" s="1" t="s">
        <v>46</v>
      </c>
      <c r="AR1139" s="1">
        <f>METADATO!V1145</f>
        <v>0</v>
      </c>
      <c r="AS1139" s="1">
        <f>METADATO!W1145</f>
        <v>0</v>
      </c>
      <c r="AT1139" s="1">
        <f>METADATO!X1145</f>
        <v>0</v>
      </c>
      <c r="AU1139" s="1">
        <f>METADATO!Y1145</f>
        <v>0</v>
      </c>
      <c r="AV1139" s="1">
        <f>METADATO!Z1145</f>
        <v>0</v>
      </c>
      <c r="AW1139" s="1" t="s">
        <v>1965</v>
      </c>
      <c r="AX1139" s="1" t="s">
        <v>61</v>
      </c>
      <c r="AY1139" s="1">
        <f>METADATO!AC1145</f>
        <v>0</v>
      </c>
      <c r="AZ1139" s="1">
        <f>METADATO!AJ1145</f>
        <v>0</v>
      </c>
      <c r="BA1139" s="6">
        <f>METADATO!E1145</f>
        <v>0</v>
      </c>
      <c r="BB1139" s="1" t="s">
        <v>1965</v>
      </c>
      <c r="BC1139" s="1" t="s">
        <v>63</v>
      </c>
      <c r="BD1139" s="1">
        <f>METADATO!AI1145</f>
        <v>0</v>
      </c>
      <c r="BE1139" s="1"/>
      <c r="BF1139" s="1" t="s">
        <v>819</v>
      </c>
      <c r="BG1139" s="1">
        <f>METADATO!AD1145</f>
        <v>0</v>
      </c>
    </row>
    <row r="1140" spans="1:59" ht="60" x14ac:dyDescent="0.25">
      <c r="A1140" s="1">
        <f>METADATO!A1146</f>
        <v>0</v>
      </c>
      <c r="B1140" s="1" t="s">
        <v>46</v>
      </c>
      <c r="C1140" s="1" t="s">
        <v>1966</v>
      </c>
      <c r="D1140" s="1" t="s">
        <v>61</v>
      </c>
      <c r="E1140" s="1">
        <f>METADATO!AC1146</f>
        <v>0</v>
      </c>
      <c r="F1140" s="1">
        <f>METADATO!AE1146</f>
        <v>0</v>
      </c>
      <c r="G1140" s="1">
        <f>METADATO!AF1146</f>
        <v>0</v>
      </c>
      <c r="H1140" s="1" t="s">
        <v>1966</v>
      </c>
      <c r="I1140" s="1" t="s">
        <v>59</v>
      </c>
      <c r="J1140" s="1">
        <f>METADATO!AG1146</f>
        <v>0</v>
      </c>
      <c r="K1140" s="6">
        <f>METADATO!AH1146</f>
        <v>0</v>
      </c>
      <c r="L1140" s="1">
        <f>METADATO!AK1146</f>
        <v>0</v>
      </c>
      <c r="M1140" s="1">
        <f>METADATO!AL1146</f>
        <v>0</v>
      </c>
      <c r="N1140" s="1">
        <f>METADATO!AA1146</f>
        <v>0</v>
      </c>
      <c r="O1140" s="1">
        <f>METADATO!AB1146</f>
        <v>0</v>
      </c>
      <c r="P1140" s="1">
        <f>METADATO!D1146</f>
        <v>0</v>
      </c>
      <c r="Q1140" s="6">
        <f>METADATO!E1146</f>
        <v>0</v>
      </c>
      <c r="R1140" s="1" t="s">
        <v>1966</v>
      </c>
      <c r="S1140" s="1" t="s">
        <v>63</v>
      </c>
      <c r="T1140" s="1">
        <f>METADATO!F1146</f>
        <v>0</v>
      </c>
      <c r="U1140" s="1">
        <f>METADATO!G1146</f>
        <v>0</v>
      </c>
      <c r="V1140" s="1">
        <f>METADATO!H1146</f>
        <v>0</v>
      </c>
      <c r="W1140" s="1">
        <f>METADATO!I1146</f>
        <v>0</v>
      </c>
      <c r="X1140" s="1">
        <f>METADATO!J1146</f>
        <v>0</v>
      </c>
      <c r="Y1140" s="1">
        <f>METADATO!K1146</f>
        <v>0</v>
      </c>
      <c r="Z1140" s="1">
        <f>METADATO!L1146</f>
        <v>0</v>
      </c>
      <c r="AA1140" s="1">
        <f>METADATO!M1146</f>
        <v>0</v>
      </c>
      <c r="AB1140" s="1" t="s">
        <v>40</v>
      </c>
      <c r="AC1140" s="1">
        <f>METADATO!N1146</f>
        <v>0</v>
      </c>
      <c r="AD1140" s="1" t="s">
        <v>1966</v>
      </c>
      <c r="AE1140" s="1" t="s">
        <v>59</v>
      </c>
      <c r="AF1140" s="1">
        <f>METADATO!O1146</f>
        <v>0</v>
      </c>
      <c r="AG1140" s="1">
        <f>METADATO!P1146</f>
        <v>0</v>
      </c>
      <c r="AH1140" s="1" t="s">
        <v>1966</v>
      </c>
      <c r="AI1140" s="4" t="s">
        <v>64</v>
      </c>
      <c r="AJ1140" s="1">
        <f>METADATO!Q1146</f>
        <v>0</v>
      </c>
      <c r="AK1140" s="1">
        <f>METADATO!R1146</f>
        <v>0</v>
      </c>
      <c r="AL1140" s="1">
        <f>METADATO!S1146</f>
        <v>0</v>
      </c>
      <c r="AM1140" s="1" t="s">
        <v>1966</v>
      </c>
      <c r="AN1140" s="1" t="s">
        <v>65</v>
      </c>
      <c r="AO1140" s="1">
        <f>METADATO!T1146</f>
        <v>0</v>
      </c>
      <c r="AP1140" s="1">
        <f>METADATO!U1146</f>
        <v>0</v>
      </c>
      <c r="AQ1140" s="1" t="s">
        <v>46</v>
      </c>
      <c r="AR1140" s="1">
        <f>METADATO!V1146</f>
        <v>0</v>
      </c>
      <c r="AS1140" s="1">
        <f>METADATO!W1146</f>
        <v>0</v>
      </c>
      <c r="AT1140" s="1">
        <f>METADATO!X1146</f>
        <v>0</v>
      </c>
      <c r="AU1140" s="1">
        <f>METADATO!Y1146</f>
        <v>0</v>
      </c>
      <c r="AV1140" s="1">
        <f>METADATO!Z1146</f>
        <v>0</v>
      </c>
      <c r="AW1140" s="1" t="s">
        <v>1966</v>
      </c>
      <c r="AX1140" s="1" t="s">
        <v>61</v>
      </c>
      <c r="AY1140" s="1">
        <f>METADATO!AC1146</f>
        <v>0</v>
      </c>
      <c r="AZ1140" s="1">
        <f>METADATO!AJ1146</f>
        <v>0</v>
      </c>
      <c r="BA1140" s="6">
        <f>METADATO!E1146</f>
        <v>0</v>
      </c>
      <c r="BB1140" s="1" t="s">
        <v>1966</v>
      </c>
      <c r="BC1140" s="1" t="s">
        <v>63</v>
      </c>
      <c r="BD1140" s="1">
        <f>METADATO!AI1146</f>
        <v>0</v>
      </c>
      <c r="BE1140" s="1"/>
      <c r="BF1140" s="1" t="s">
        <v>819</v>
      </c>
      <c r="BG1140" s="1">
        <f>METADATO!AD1146</f>
        <v>0</v>
      </c>
    </row>
    <row r="1141" spans="1:59" ht="60" x14ac:dyDescent="0.25">
      <c r="A1141" s="1">
        <f>METADATO!A1147</f>
        <v>0</v>
      </c>
      <c r="B1141" s="1" t="s">
        <v>46</v>
      </c>
      <c r="C1141" s="1" t="s">
        <v>1967</v>
      </c>
      <c r="D1141" s="1" t="s">
        <v>61</v>
      </c>
      <c r="E1141" s="1">
        <f>METADATO!AC1147</f>
        <v>0</v>
      </c>
      <c r="F1141" s="1">
        <f>METADATO!AE1147</f>
        <v>0</v>
      </c>
      <c r="G1141" s="1">
        <f>METADATO!AF1147</f>
        <v>0</v>
      </c>
      <c r="H1141" s="1" t="s">
        <v>1967</v>
      </c>
      <c r="I1141" s="1" t="s">
        <v>59</v>
      </c>
      <c r="J1141" s="1">
        <f>METADATO!AG1147</f>
        <v>0</v>
      </c>
      <c r="K1141" s="6">
        <f>METADATO!AH1147</f>
        <v>0</v>
      </c>
      <c r="L1141" s="1">
        <f>METADATO!AK1147</f>
        <v>0</v>
      </c>
      <c r="M1141" s="1">
        <f>METADATO!AL1147</f>
        <v>0</v>
      </c>
      <c r="N1141" s="1">
        <f>METADATO!AA1147</f>
        <v>0</v>
      </c>
      <c r="O1141" s="1">
        <f>METADATO!AB1147</f>
        <v>0</v>
      </c>
      <c r="P1141" s="1">
        <f>METADATO!D1147</f>
        <v>0</v>
      </c>
      <c r="Q1141" s="6">
        <f>METADATO!E1147</f>
        <v>0</v>
      </c>
      <c r="R1141" s="1" t="s">
        <v>1967</v>
      </c>
      <c r="S1141" s="1" t="s">
        <v>63</v>
      </c>
      <c r="T1141" s="1">
        <f>METADATO!F1147</f>
        <v>0</v>
      </c>
      <c r="U1141" s="1">
        <f>METADATO!G1147</f>
        <v>0</v>
      </c>
      <c r="V1141" s="1">
        <f>METADATO!H1147</f>
        <v>0</v>
      </c>
      <c r="W1141" s="1">
        <f>METADATO!I1147</f>
        <v>0</v>
      </c>
      <c r="X1141" s="1">
        <f>METADATO!J1147</f>
        <v>0</v>
      </c>
      <c r="Y1141" s="1">
        <f>METADATO!K1147</f>
        <v>0</v>
      </c>
      <c r="Z1141" s="1">
        <f>METADATO!L1147</f>
        <v>0</v>
      </c>
      <c r="AA1141" s="1">
        <f>METADATO!M1147</f>
        <v>0</v>
      </c>
      <c r="AB1141" s="1" t="s">
        <v>40</v>
      </c>
      <c r="AC1141" s="1">
        <f>METADATO!N1147</f>
        <v>0</v>
      </c>
      <c r="AD1141" s="1" t="s">
        <v>1967</v>
      </c>
      <c r="AE1141" s="1" t="s">
        <v>59</v>
      </c>
      <c r="AF1141" s="1">
        <f>METADATO!O1147</f>
        <v>0</v>
      </c>
      <c r="AG1141" s="1">
        <f>METADATO!P1147</f>
        <v>0</v>
      </c>
      <c r="AH1141" s="1" t="s">
        <v>1967</v>
      </c>
      <c r="AI1141" s="4" t="s">
        <v>64</v>
      </c>
      <c r="AJ1141" s="1">
        <f>METADATO!Q1147</f>
        <v>0</v>
      </c>
      <c r="AK1141" s="1">
        <f>METADATO!R1147</f>
        <v>0</v>
      </c>
      <c r="AL1141" s="1">
        <f>METADATO!S1147</f>
        <v>0</v>
      </c>
      <c r="AM1141" s="1" t="s">
        <v>1967</v>
      </c>
      <c r="AN1141" s="1" t="s">
        <v>65</v>
      </c>
      <c r="AO1141" s="1">
        <f>METADATO!T1147</f>
        <v>0</v>
      </c>
      <c r="AP1141" s="1">
        <f>METADATO!U1147</f>
        <v>0</v>
      </c>
      <c r="AQ1141" s="1" t="s">
        <v>46</v>
      </c>
      <c r="AR1141" s="1">
        <f>METADATO!V1147</f>
        <v>0</v>
      </c>
      <c r="AS1141" s="1">
        <f>METADATO!W1147</f>
        <v>0</v>
      </c>
      <c r="AT1141" s="1">
        <f>METADATO!X1147</f>
        <v>0</v>
      </c>
      <c r="AU1141" s="1">
        <f>METADATO!Y1147</f>
        <v>0</v>
      </c>
      <c r="AV1141" s="1">
        <f>METADATO!Z1147</f>
        <v>0</v>
      </c>
      <c r="AW1141" s="1" t="s">
        <v>1967</v>
      </c>
      <c r="AX1141" s="1" t="s">
        <v>61</v>
      </c>
      <c r="AY1141" s="1">
        <f>METADATO!AC1147</f>
        <v>0</v>
      </c>
      <c r="AZ1141" s="1">
        <f>METADATO!AJ1147</f>
        <v>0</v>
      </c>
      <c r="BA1141" s="6">
        <f>METADATO!E1147</f>
        <v>0</v>
      </c>
      <c r="BB1141" s="1" t="s">
        <v>1967</v>
      </c>
      <c r="BC1141" s="1" t="s">
        <v>63</v>
      </c>
      <c r="BD1141" s="1">
        <f>METADATO!AI1147</f>
        <v>0</v>
      </c>
      <c r="BE1141" s="1"/>
      <c r="BF1141" s="1" t="s">
        <v>819</v>
      </c>
      <c r="BG1141" s="1">
        <f>METADATO!AD1147</f>
        <v>0</v>
      </c>
    </row>
    <row r="1142" spans="1:59" ht="60" x14ac:dyDescent="0.25">
      <c r="A1142" s="1">
        <f>METADATO!A1148</f>
        <v>0</v>
      </c>
      <c r="B1142" s="1" t="s">
        <v>46</v>
      </c>
      <c r="C1142" s="1" t="s">
        <v>1968</v>
      </c>
      <c r="D1142" s="1" t="s">
        <v>61</v>
      </c>
      <c r="E1142" s="1">
        <f>METADATO!AC1148</f>
        <v>0</v>
      </c>
      <c r="F1142" s="1">
        <f>METADATO!AE1148</f>
        <v>0</v>
      </c>
      <c r="G1142" s="1">
        <f>METADATO!AF1148</f>
        <v>0</v>
      </c>
      <c r="H1142" s="1" t="s">
        <v>1968</v>
      </c>
      <c r="I1142" s="1" t="s">
        <v>59</v>
      </c>
      <c r="J1142" s="1">
        <f>METADATO!AG1148</f>
        <v>0</v>
      </c>
      <c r="K1142" s="6">
        <f>METADATO!AH1148</f>
        <v>0</v>
      </c>
      <c r="L1142" s="1">
        <f>METADATO!AK1148</f>
        <v>0</v>
      </c>
      <c r="M1142" s="1">
        <f>METADATO!AL1148</f>
        <v>0</v>
      </c>
      <c r="N1142" s="1">
        <f>METADATO!AA1148</f>
        <v>0</v>
      </c>
      <c r="O1142" s="1">
        <f>METADATO!AB1148</f>
        <v>0</v>
      </c>
      <c r="P1142" s="1">
        <f>METADATO!D1148</f>
        <v>0</v>
      </c>
      <c r="Q1142" s="6">
        <f>METADATO!E1148</f>
        <v>0</v>
      </c>
      <c r="R1142" s="1" t="s">
        <v>1968</v>
      </c>
      <c r="S1142" s="1" t="s">
        <v>63</v>
      </c>
      <c r="T1142" s="1">
        <f>METADATO!F1148</f>
        <v>0</v>
      </c>
      <c r="U1142" s="1">
        <f>METADATO!G1148</f>
        <v>0</v>
      </c>
      <c r="V1142" s="1">
        <f>METADATO!H1148</f>
        <v>0</v>
      </c>
      <c r="W1142" s="1">
        <f>METADATO!I1148</f>
        <v>0</v>
      </c>
      <c r="X1142" s="1">
        <f>METADATO!J1148</f>
        <v>0</v>
      </c>
      <c r="Y1142" s="1">
        <f>METADATO!K1148</f>
        <v>0</v>
      </c>
      <c r="Z1142" s="1">
        <f>METADATO!L1148</f>
        <v>0</v>
      </c>
      <c r="AA1142" s="1">
        <f>METADATO!M1148</f>
        <v>0</v>
      </c>
      <c r="AB1142" s="1" t="s">
        <v>40</v>
      </c>
      <c r="AC1142" s="1">
        <f>METADATO!N1148</f>
        <v>0</v>
      </c>
      <c r="AD1142" s="1" t="s">
        <v>1968</v>
      </c>
      <c r="AE1142" s="1" t="s">
        <v>59</v>
      </c>
      <c r="AF1142" s="1">
        <f>METADATO!O1148</f>
        <v>0</v>
      </c>
      <c r="AG1142" s="1">
        <f>METADATO!P1148</f>
        <v>0</v>
      </c>
      <c r="AH1142" s="1" t="s">
        <v>1968</v>
      </c>
      <c r="AI1142" s="4" t="s">
        <v>64</v>
      </c>
      <c r="AJ1142" s="1">
        <f>METADATO!Q1148</f>
        <v>0</v>
      </c>
      <c r="AK1142" s="1">
        <f>METADATO!R1148</f>
        <v>0</v>
      </c>
      <c r="AL1142" s="1">
        <f>METADATO!S1148</f>
        <v>0</v>
      </c>
      <c r="AM1142" s="1" t="s">
        <v>1968</v>
      </c>
      <c r="AN1142" s="1" t="s">
        <v>65</v>
      </c>
      <c r="AO1142" s="1">
        <f>METADATO!T1148</f>
        <v>0</v>
      </c>
      <c r="AP1142" s="1">
        <f>METADATO!U1148</f>
        <v>0</v>
      </c>
      <c r="AQ1142" s="1" t="s">
        <v>46</v>
      </c>
      <c r="AR1142" s="1">
        <f>METADATO!V1148</f>
        <v>0</v>
      </c>
      <c r="AS1142" s="1">
        <f>METADATO!W1148</f>
        <v>0</v>
      </c>
      <c r="AT1142" s="1">
        <f>METADATO!X1148</f>
        <v>0</v>
      </c>
      <c r="AU1142" s="1">
        <f>METADATO!Y1148</f>
        <v>0</v>
      </c>
      <c r="AV1142" s="1">
        <f>METADATO!Z1148</f>
        <v>0</v>
      </c>
      <c r="AW1142" s="1" t="s">
        <v>1968</v>
      </c>
      <c r="AX1142" s="1" t="s">
        <v>61</v>
      </c>
      <c r="AY1142" s="1">
        <f>METADATO!AC1148</f>
        <v>0</v>
      </c>
      <c r="AZ1142" s="1">
        <f>METADATO!AJ1148</f>
        <v>0</v>
      </c>
      <c r="BA1142" s="6">
        <f>METADATO!E1148</f>
        <v>0</v>
      </c>
      <c r="BB1142" s="1" t="s">
        <v>1968</v>
      </c>
      <c r="BC1142" s="1" t="s">
        <v>63</v>
      </c>
      <c r="BD1142" s="1">
        <f>METADATO!AI1148</f>
        <v>0</v>
      </c>
      <c r="BE1142" s="1"/>
      <c r="BF1142" s="1" t="s">
        <v>819</v>
      </c>
      <c r="BG1142" s="1">
        <f>METADATO!AD1148</f>
        <v>0</v>
      </c>
    </row>
    <row r="1143" spans="1:59" ht="60" x14ac:dyDescent="0.25">
      <c r="A1143" s="1">
        <f>METADATO!A1149</f>
        <v>0</v>
      </c>
      <c r="B1143" s="1" t="s">
        <v>46</v>
      </c>
      <c r="C1143" s="1" t="s">
        <v>1969</v>
      </c>
      <c r="D1143" s="1" t="s">
        <v>61</v>
      </c>
      <c r="E1143" s="1">
        <f>METADATO!AC1149</f>
        <v>0</v>
      </c>
      <c r="F1143" s="1">
        <f>METADATO!AE1149</f>
        <v>0</v>
      </c>
      <c r="G1143" s="1">
        <f>METADATO!AF1149</f>
        <v>0</v>
      </c>
      <c r="H1143" s="1" t="s">
        <v>1969</v>
      </c>
      <c r="I1143" s="1" t="s">
        <v>59</v>
      </c>
      <c r="J1143" s="1">
        <f>METADATO!AG1149</f>
        <v>0</v>
      </c>
      <c r="K1143" s="6">
        <f>METADATO!AH1149</f>
        <v>0</v>
      </c>
      <c r="L1143" s="1">
        <f>METADATO!AK1149</f>
        <v>0</v>
      </c>
      <c r="M1143" s="1">
        <f>METADATO!AL1149</f>
        <v>0</v>
      </c>
      <c r="N1143" s="1">
        <f>METADATO!AA1149</f>
        <v>0</v>
      </c>
      <c r="O1143" s="1">
        <f>METADATO!AB1149</f>
        <v>0</v>
      </c>
      <c r="P1143" s="1">
        <f>METADATO!D1149</f>
        <v>0</v>
      </c>
      <c r="Q1143" s="6">
        <f>METADATO!E1149</f>
        <v>0</v>
      </c>
      <c r="R1143" s="1" t="s">
        <v>1969</v>
      </c>
      <c r="S1143" s="1" t="s">
        <v>63</v>
      </c>
      <c r="T1143" s="1">
        <f>METADATO!F1149</f>
        <v>0</v>
      </c>
      <c r="U1143" s="1">
        <f>METADATO!G1149</f>
        <v>0</v>
      </c>
      <c r="V1143" s="1">
        <f>METADATO!H1149</f>
        <v>0</v>
      </c>
      <c r="W1143" s="1">
        <f>METADATO!I1149</f>
        <v>0</v>
      </c>
      <c r="X1143" s="1">
        <f>METADATO!J1149</f>
        <v>0</v>
      </c>
      <c r="Y1143" s="1">
        <f>METADATO!K1149</f>
        <v>0</v>
      </c>
      <c r="Z1143" s="1">
        <f>METADATO!L1149</f>
        <v>0</v>
      </c>
      <c r="AA1143" s="1">
        <f>METADATO!M1149</f>
        <v>0</v>
      </c>
      <c r="AB1143" s="1" t="s">
        <v>40</v>
      </c>
      <c r="AC1143" s="1">
        <f>METADATO!N1149</f>
        <v>0</v>
      </c>
      <c r="AD1143" s="1" t="s">
        <v>1969</v>
      </c>
      <c r="AE1143" s="1" t="s">
        <v>59</v>
      </c>
      <c r="AF1143" s="1">
        <f>METADATO!O1149</f>
        <v>0</v>
      </c>
      <c r="AG1143" s="1">
        <f>METADATO!P1149</f>
        <v>0</v>
      </c>
      <c r="AH1143" s="1" t="s">
        <v>1969</v>
      </c>
      <c r="AI1143" s="4" t="s">
        <v>64</v>
      </c>
      <c r="AJ1143" s="1">
        <f>METADATO!Q1149</f>
        <v>0</v>
      </c>
      <c r="AK1143" s="1">
        <f>METADATO!R1149</f>
        <v>0</v>
      </c>
      <c r="AL1143" s="1">
        <f>METADATO!S1149</f>
        <v>0</v>
      </c>
      <c r="AM1143" s="1" t="s">
        <v>1969</v>
      </c>
      <c r="AN1143" s="1" t="s">
        <v>65</v>
      </c>
      <c r="AO1143" s="1">
        <f>METADATO!T1149</f>
        <v>0</v>
      </c>
      <c r="AP1143" s="1">
        <f>METADATO!U1149</f>
        <v>0</v>
      </c>
      <c r="AQ1143" s="1" t="s">
        <v>46</v>
      </c>
      <c r="AR1143" s="1">
        <f>METADATO!V1149</f>
        <v>0</v>
      </c>
      <c r="AS1143" s="1">
        <f>METADATO!W1149</f>
        <v>0</v>
      </c>
      <c r="AT1143" s="1">
        <f>METADATO!X1149</f>
        <v>0</v>
      </c>
      <c r="AU1143" s="1">
        <f>METADATO!Y1149</f>
        <v>0</v>
      </c>
      <c r="AV1143" s="1">
        <f>METADATO!Z1149</f>
        <v>0</v>
      </c>
      <c r="AW1143" s="1" t="s">
        <v>1969</v>
      </c>
      <c r="AX1143" s="1" t="s">
        <v>61</v>
      </c>
      <c r="AY1143" s="1">
        <f>METADATO!AC1149</f>
        <v>0</v>
      </c>
      <c r="AZ1143" s="1">
        <f>METADATO!AJ1149</f>
        <v>0</v>
      </c>
      <c r="BA1143" s="6">
        <f>METADATO!E1149</f>
        <v>0</v>
      </c>
      <c r="BB1143" s="1" t="s">
        <v>1969</v>
      </c>
      <c r="BC1143" s="1" t="s">
        <v>63</v>
      </c>
      <c r="BD1143" s="1">
        <f>METADATO!AI1149</f>
        <v>0</v>
      </c>
      <c r="BE1143" s="1"/>
      <c r="BF1143" s="1" t="s">
        <v>819</v>
      </c>
      <c r="BG1143" s="1">
        <f>METADATO!AD1149</f>
        <v>0</v>
      </c>
    </row>
    <row r="1144" spans="1:59" ht="60" x14ac:dyDescent="0.25">
      <c r="A1144" s="1">
        <f>METADATO!A1150</f>
        <v>0</v>
      </c>
      <c r="B1144" s="1" t="s">
        <v>46</v>
      </c>
      <c r="C1144" s="1" t="s">
        <v>1970</v>
      </c>
      <c r="D1144" s="1" t="s">
        <v>61</v>
      </c>
      <c r="E1144" s="1">
        <f>METADATO!AC1150</f>
        <v>0</v>
      </c>
      <c r="F1144" s="1">
        <f>METADATO!AE1150</f>
        <v>0</v>
      </c>
      <c r="G1144" s="1">
        <f>METADATO!AF1150</f>
        <v>0</v>
      </c>
      <c r="H1144" s="1" t="s">
        <v>1970</v>
      </c>
      <c r="I1144" s="1" t="s">
        <v>59</v>
      </c>
      <c r="J1144" s="1">
        <f>METADATO!AG1150</f>
        <v>0</v>
      </c>
      <c r="K1144" s="6">
        <f>METADATO!AH1150</f>
        <v>0</v>
      </c>
      <c r="L1144" s="1">
        <f>METADATO!AK1150</f>
        <v>0</v>
      </c>
      <c r="M1144" s="1">
        <f>METADATO!AL1150</f>
        <v>0</v>
      </c>
      <c r="N1144" s="1">
        <f>METADATO!AA1150</f>
        <v>0</v>
      </c>
      <c r="O1144" s="1">
        <f>METADATO!AB1150</f>
        <v>0</v>
      </c>
      <c r="P1144" s="1">
        <f>METADATO!D1150</f>
        <v>0</v>
      </c>
      <c r="Q1144" s="6">
        <f>METADATO!E1150</f>
        <v>0</v>
      </c>
      <c r="R1144" s="1" t="s">
        <v>1970</v>
      </c>
      <c r="S1144" s="1" t="s">
        <v>63</v>
      </c>
      <c r="T1144" s="1">
        <f>METADATO!F1150</f>
        <v>0</v>
      </c>
      <c r="U1144" s="1">
        <f>METADATO!G1150</f>
        <v>0</v>
      </c>
      <c r="V1144" s="1">
        <f>METADATO!H1150</f>
        <v>0</v>
      </c>
      <c r="W1144" s="1">
        <f>METADATO!I1150</f>
        <v>0</v>
      </c>
      <c r="X1144" s="1">
        <f>METADATO!J1150</f>
        <v>0</v>
      </c>
      <c r="Y1144" s="1">
        <f>METADATO!K1150</f>
        <v>0</v>
      </c>
      <c r="Z1144" s="1">
        <f>METADATO!L1150</f>
        <v>0</v>
      </c>
      <c r="AA1144" s="1">
        <f>METADATO!M1150</f>
        <v>0</v>
      </c>
      <c r="AB1144" s="1" t="s">
        <v>40</v>
      </c>
      <c r="AC1144" s="1">
        <f>METADATO!N1150</f>
        <v>0</v>
      </c>
      <c r="AD1144" s="1" t="s">
        <v>1970</v>
      </c>
      <c r="AE1144" s="1" t="s">
        <v>59</v>
      </c>
      <c r="AF1144" s="1">
        <f>METADATO!O1150</f>
        <v>0</v>
      </c>
      <c r="AG1144" s="1">
        <f>METADATO!P1150</f>
        <v>0</v>
      </c>
      <c r="AH1144" s="1" t="s">
        <v>1970</v>
      </c>
      <c r="AI1144" s="4" t="s">
        <v>64</v>
      </c>
      <c r="AJ1144" s="1">
        <f>METADATO!Q1150</f>
        <v>0</v>
      </c>
      <c r="AK1144" s="1">
        <f>METADATO!R1150</f>
        <v>0</v>
      </c>
      <c r="AL1144" s="1">
        <f>METADATO!S1150</f>
        <v>0</v>
      </c>
      <c r="AM1144" s="1" t="s">
        <v>1970</v>
      </c>
      <c r="AN1144" s="1" t="s">
        <v>65</v>
      </c>
      <c r="AO1144" s="1">
        <f>METADATO!T1150</f>
        <v>0</v>
      </c>
      <c r="AP1144" s="1">
        <f>METADATO!U1150</f>
        <v>0</v>
      </c>
      <c r="AQ1144" s="1" t="s">
        <v>46</v>
      </c>
      <c r="AR1144" s="1">
        <f>METADATO!V1150</f>
        <v>0</v>
      </c>
      <c r="AS1144" s="1">
        <f>METADATO!W1150</f>
        <v>0</v>
      </c>
      <c r="AT1144" s="1">
        <f>METADATO!X1150</f>
        <v>0</v>
      </c>
      <c r="AU1144" s="1">
        <f>METADATO!Y1150</f>
        <v>0</v>
      </c>
      <c r="AV1144" s="1">
        <f>METADATO!Z1150</f>
        <v>0</v>
      </c>
      <c r="AW1144" s="1" t="s">
        <v>1970</v>
      </c>
      <c r="AX1144" s="1" t="s">
        <v>61</v>
      </c>
      <c r="AY1144" s="1">
        <f>METADATO!AC1150</f>
        <v>0</v>
      </c>
      <c r="AZ1144" s="1">
        <f>METADATO!AJ1150</f>
        <v>0</v>
      </c>
      <c r="BA1144" s="6">
        <f>METADATO!E1150</f>
        <v>0</v>
      </c>
      <c r="BB1144" s="1" t="s">
        <v>1970</v>
      </c>
      <c r="BC1144" s="1" t="s">
        <v>63</v>
      </c>
      <c r="BD1144" s="1">
        <f>METADATO!AI1150</f>
        <v>0</v>
      </c>
      <c r="BE1144" s="1"/>
      <c r="BF1144" s="1" t="s">
        <v>819</v>
      </c>
      <c r="BG1144" s="1">
        <f>METADATO!AD1150</f>
        <v>0</v>
      </c>
    </row>
    <row r="1145" spans="1:59" ht="60" x14ac:dyDescent="0.25">
      <c r="A1145" s="1">
        <f>METADATO!A1151</f>
        <v>0</v>
      </c>
      <c r="B1145" s="1" t="s">
        <v>46</v>
      </c>
      <c r="C1145" s="1" t="s">
        <v>1971</v>
      </c>
      <c r="D1145" s="1" t="s">
        <v>61</v>
      </c>
      <c r="E1145" s="1">
        <f>METADATO!AC1151</f>
        <v>0</v>
      </c>
      <c r="F1145" s="1">
        <f>METADATO!AE1151</f>
        <v>0</v>
      </c>
      <c r="G1145" s="1">
        <f>METADATO!AF1151</f>
        <v>0</v>
      </c>
      <c r="H1145" s="1" t="s">
        <v>1971</v>
      </c>
      <c r="I1145" s="1" t="s">
        <v>59</v>
      </c>
      <c r="J1145" s="1">
        <f>METADATO!AG1151</f>
        <v>0</v>
      </c>
      <c r="K1145" s="6">
        <f>METADATO!AH1151</f>
        <v>0</v>
      </c>
      <c r="L1145" s="1">
        <f>METADATO!AK1151</f>
        <v>0</v>
      </c>
      <c r="M1145" s="1">
        <f>METADATO!AL1151</f>
        <v>0</v>
      </c>
      <c r="N1145" s="1">
        <f>METADATO!AA1151</f>
        <v>0</v>
      </c>
      <c r="O1145" s="1">
        <f>METADATO!AB1151</f>
        <v>0</v>
      </c>
      <c r="P1145" s="1">
        <f>METADATO!D1151</f>
        <v>0</v>
      </c>
      <c r="Q1145" s="6">
        <f>METADATO!E1151</f>
        <v>0</v>
      </c>
      <c r="R1145" s="1" t="s">
        <v>1971</v>
      </c>
      <c r="S1145" s="1" t="s">
        <v>63</v>
      </c>
      <c r="T1145" s="1">
        <f>METADATO!F1151</f>
        <v>0</v>
      </c>
      <c r="U1145" s="1">
        <f>METADATO!G1151</f>
        <v>0</v>
      </c>
      <c r="V1145" s="1">
        <f>METADATO!H1151</f>
        <v>0</v>
      </c>
      <c r="W1145" s="1">
        <f>METADATO!I1151</f>
        <v>0</v>
      </c>
      <c r="X1145" s="1">
        <f>METADATO!J1151</f>
        <v>0</v>
      </c>
      <c r="Y1145" s="1">
        <f>METADATO!K1151</f>
        <v>0</v>
      </c>
      <c r="Z1145" s="1">
        <f>METADATO!L1151</f>
        <v>0</v>
      </c>
      <c r="AA1145" s="1">
        <f>METADATO!M1151</f>
        <v>0</v>
      </c>
      <c r="AB1145" s="1" t="s">
        <v>40</v>
      </c>
      <c r="AC1145" s="1">
        <f>METADATO!N1151</f>
        <v>0</v>
      </c>
      <c r="AD1145" s="1" t="s">
        <v>1971</v>
      </c>
      <c r="AE1145" s="1" t="s">
        <v>59</v>
      </c>
      <c r="AF1145" s="1">
        <f>METADATO!O1151</f>
        <v>0</v>
      </c>
      <c r="AG1145" s="1">
        <f>METADATO!P1151</f>
        <v>0</v>
      </c>
      <c r="AH1145" s="1" t="s">
        <v>1971</v>
      </c>
      <c r="AI1145" s="4" t="s">
        <v>64</v>
      </c>
      <c r="AJ1145" s="1">
        <f>METADATO!Q1151</f>
        <v>0</v>
      </c>
      <c r="AK1145" s="1">
        <f>METADATO!R1151</f>
        <v>0</v>
      </c>
      <c r="AL1145" s="1">
        <f>METADATO!S1151</f>
        <v>0</v>
      </c>
      <c r="AM1145" s="1" t="s">
        <v>1971</v>
      </c>
      <c r="AN1145" s="1" t="s">
        <v>65</v>
      </c>
      <c r="AO1145" s="1">
        <f>METADATO!T1151</f>
        <v>0</v>
      </c>
      <c r="AP1145" s="1">
        <f>METADATO!U1151</f>
        <v>0</v>
      </c>
      <c r="AQ1145" s="1" t="s">
        <v>46</v>
      </c>
      <c r="AR1145" s="1">
        <f>METADATO!V1151</f>
        <v>0</v>
      </c>
      <c r="AS1145" s="1">
        <f>METADATO!W1151</f>
        <v>0</v>
      </c>
      <c r="AT1145" s="1">
        <f>METADATO!X1151</f>
        <v>0</v>
      </c>
      <c r="AU1145" s="1">
        <f>METADATO!Y1151</f>
        <v>0</v>
      </c>
      <c r="AV1145" s="1">
        <f>METADATO!Z1151</f>
        <v>0</v>
      </c>
      <c r="AW1145" s="1" t="s">
        <v>1971</v>
      </c>
      <c r="AX1145" s="1" t="s">
        <v>61</v>
      </c>
      <c r="AY1145" s="1">
        <f>METADATO!AC1151</f>
        <v>0</v>
      </c>
      <c r="AZ1145" s="1">
        <f>METADATO!AJ1151</f>
        <v>0</v>
      </c>
      <c r="BA1145" s="6">
        <f>METADATO!E1151</f>
        <v>0</v>
      </c>
      <c r="BB1145" s="1" t="s">
        <v>1971</v>
      </c>
      <c r="BC1145" s="1" t="s">
        <v>63</v>
      </c>
      <c r="BD1145" s="1">
        <f>METADATO!AI1151</f>
        <v>0</v>
      </c>
      <c r="BE1145" s="1"/>
      <c r="BF1145" s="1" t="s">
        <v>819</v>
      </c>
      <c r="BG1145" s="1">
        <f>METADATO!AD1151</f>
        <v>0</v>
      </c>
    </row>
    <row r="1146" spans="1:59" ht="60" x14ac:dyDescent="0.25">
      <c r="A1146" s="1">
        <f>METADATO!A1152</f>
        <v>0</v>
      </c>
      <c r="B1146" s="1" t="s">
        <v>46</v>
      </c>
      <c r="C1146" s="1" t="s">
        <v>1972</v>
      </c>
      <c r="D1146" s="1" t="s">
        <v>61</v>
      </c>
      <c r="E1146" s="1">
        <f>METADATO!AC1152</f>
        <v>0</v>
      </c>
      <c r="F1146" s="1">
        <f>METADATO!AE1152</f>
        <v>0</v>
      </c>
      <c r="G1146" s="1">
        <f>METADATO!AF1152</f>
        <v>0</v>
      </c>
      <c r="H1146" s="1" t="s">
        <v>1972</v>
      </c>
      <c r="I1146" s="1" t="s">
        <v>59</v>
      </c>
      <c r="J1146" s="1">
        <f>METADATO!AG1152</f>
        <v>0</v>
      </c>
      <c r="K1146" s="6">
        <f>METADATO!AH1152</f>
        <v>0</v>
      </c>
      <c r="L1146" s="1">
        <f>METADATO!AK1152</f>
        <v>0</v>
      </c>
      <c r="M1146" s="1">
        <f>METADATO!AL1152</f>
        <v>0</v>
      </c>
      <c r="N1146" s="1">
        <f>METADATO!AA1152</f>
        <v>0</v>
      </c>
      <c r="O1146" s="1">
        <f>METADATO!AB1152</f>
        <v>0</v>
      </c>
      <c r="P1146" s="1">
        <f>METADATO!D1152</f>
        <v>0</v>
      </c>
      <c r="Q1146" s="6">
        <f>METADATO!E1152</f>
        <v>0</v>
      </c>
      <c r="R1146" s="1" t="s">
        <v>1972</v>
      </c>
      <c r="S1146" s="1" t="s">
        <v>63</v>
      </c>
      <c r="T1146" s="1">
        <f>METADATO!F1152</f>
        <v>0</v>
      </c>
      <c r="U1146" s="1">
        <f>METADATO!G1152</f>
        <v>0</v>
      </c>
      <c r="V1146" s="1">
        <f>METADATO!H1152</f>
        <v>0</v>
      </c>
      <c r="W1146" s="1">
        <f>METADATO!I1152</f>
        <v>0</v>
      </c>
      <c r="X1146" s="1">
        <f>METADATO!J1152</f>
        <v>0</v>
      </c>
      <c r="Y1146" s="1">
        <f>METADATO!K1152</f>
        <v>0</v>
      </c>
      <c r="Z1146" s="1">
        <f>METADATO!L1152</f>
        <v>0</v>
      </c>
      <c r="AA1146" s="1">
        <f>METADATO!M1152</f>
        <v>0</v>
      </c>
      <c r="AB1146" s="1" t="s">
        <v>40</v>
      </c>
      <c r="AC1146" s="1">
        <f>METADATO!N1152</f>
        <v>0</v>
      </c>
      <c r="AD1146" s="1" t="s">
        <v>1972</v>
      </c>
      <c r="AE1146" s="1" t="s">
        <v>59</v>
      </c>
      <c r="AF1146" s="1">
        <f>METADATO!O1152</f>
        <v>0</v>
      </c>
      <c r="AG1146" s="1">
        <f>METADATO!P1152</f>
        <v>0</v>
      </c>
      <c r="AH1146" s="1" t="s">
        <v>1972</v>
      </c>
      <c r="AI1146" s="4" t="s">
        <v>64</v>
      </c>
      <c r="AJ1146" s="1">
        <f>METADATO!Q1152</f>
        <v>0</v>
      </c>
      <c r="AK1146" s="1">
        <f>METADATO!R1152</f>
        <v>0</v>
      </c>
      <c r="AL1146" s="1">
        <f>METADATO!S1152</f>
        <v>0</v>
      </c>
      <c r="AM1146" s="1" t="s">
        <v>1972</v>
      </c>
      <c r="AN1146" s="1" t="s">
        <v>65</v>
      </c>
      <c r="AO1146" s="1">
        <f>METADATO!T1152</f>
        <v>0</v>
      </c>
      <c r="AP1146" s="1">
        <f>METADATO!U1152</f>
        <v>0</v>
      </c>
      <c r="AQ1146" s="1" t="s">
        <v>46</v>
      </c>
      <c r="AR1146" s="1">
        <f>METADATO!V1152</f>
        <v>0</v>
      </c>
      <c r="AS1146" s="1">
        <f>METADATO!W1152</f>
        <v>0</v>
      </c>
      <c r="AT1146" s="1">
        <f>METADATO!X1152</f>
        <v>0</v>
      </c>
      <c r="AU1146" s="1">
        <f>METADATO!Y1152</f>
        <v>0</v>
      </c>
      <c r="AV1146" s="1">
        <f>METADATO!Z1152</f>
        <v>0</v>
      </c>
      <c r="AW1146" s="1" t="s">
        <v>1972</v>
      </c>
      <c r="AX1146" s="1" t="s">
        <v>61</v>
      </c>
      <c r="AY1146" s="1">
        <f>METADATO!AC1152</f>
        <v>0</v>
      </c>
      <c r="AZ1146" s="1">
        <f>METADATO!AJ1152</f>
        <v>0</v>
      </c>
      <c r="BA1146" s="6">
        <f>METADATO!E1152</f>
        <v>0</v>
      </c>
      <c r="BB1146" s="1" t="s">
        <v>1972</v>
      </c>
      <c r="BC1146" s="1" t="s">
        <v>63</v>
      </c>
      <c r="BD1146" s="1">
        <f>METADATO!AI1152</f>
        <v>0</v>
      </c>
      <c r="BE1146" s="1"/>
      <c r="BF1146" s="1" t="s">
        <v>819</v>
      </c>
      <c r="BG1146" s="1">
        <f>METADATO!AD1152</f>
        <v>0</v>
      </c>
    </row>
    <row r="1147" spans="1:59" ht="60" x14ac:dyDescent="0.25">
      <c r="A1147" s="1">
        <f>METADATO!A1153</f>
        <v>0</v>
      </c>
      <c r="B1147" s="1" t="s">
        <v>46</v>
      </c>
      <c r="C1147" s="1" t="s">
        <v>1973</v>
      </c>
      <c r="D1147" s="1" t="s">
        <v>61</v>
      </c>
      <c r="E1147" s="1">
        <f>METADATO!AC1153</f>
        <v>0</v>
      </c>
      <c r="F1147" s="1">
        <f>METADATO!AE1153</f>
        <v>0</v>
      </c>
      <c r="G1147" s="1">
        <f>METADATO!AF1153</f>
        <v>0</v>
      </c>
      <c r="H1147" s="1" t="s">
        <v>1973</v>
      </c>
      <c r="I1147" s="1" t="s">
        <v>59</v>
      </c>
      <c r="J1147" s="1">
        <f>METADATO!AG1153</f>
        <v>0</v>
      </c>
      <c r="K1147" s="6">
        <f>METADATO!AH1153</f>
        <v>0</v>
      </c>
      <c r="L1147" s="1">
        <f>METADATO!AK1153</f>
        <v>0</v>
      </c>
      <c r="M1147" s="1">
        <f>METADATO!AL1153</f>
        <v>0</v>
      </c>
      <c r="N1147" s="1">
        <f>METADATO!AA1153</f>
        <v>0</v>
      </c>
      <c r="O1147" s="1">
        <f>METADATO!AB1153</f>
        <v>0</v>
      </c>
      <c r="P1147" s="1">
        <f>METADATO!D1153</f>
        <v>0</v>
      </c>
      <c r="Q1147" s="6">
        <f>METADATO!E1153</f>
        <v>0</v>
      </c>
      <c r="R1147" s="1" t="s">
        <v>1973</v>
      </c>
      <c r="S1147" s="1" t="s">
        <v>63</v>
      </c>
      <c r="T1147" s="1">
        <f>METADATO!F1153</f>
        <v>0</v>
      </c>
      <c r="U1147" s="1">
        <f>METADATO!G1153</f>
        <v>0</v>
      </c>
      <c r="V1147" s="1">
        <f>METADATO!H1153</f>
        <v>0</v>
      </c>
      <c r="W1147" s="1">
        <f>METADATO!I1153</f>
        <v>0</v>
      </c>
      <c r="X1147" s="1">
        <f>METADATO!J1153</f>
        <v>0</v>
      </c>
      <c r="Y1147" s="1">
        <f>METADATO!K1153</f>
        <v>0</v>
      </c>
      <c r="Z1147" s="1">
        <f>METADATO!L1153</f>
        <v>0</v>
      </c>
      <c r="AA1147" s="1">
        <f>METADATO!M1153</f>
        <v>0</v>
      </c>
      <c r="AB1147" s="1" t="s">
        <v>40</v>
      </c>
      <c r="AC1147" s="1">
        <f>METADATO!N1153</f>
        <v>0</v>
      </c>
      <c r="AD1147" s="1" t="s">
        <v>1973</v>
      </c>
      <c r="AE1147" s="1" t="s">
        <v>59</v>
      </c>
      <c r="AF1147" s="1">
        <f>METADATO!O1153</f>
        <v>0</v>
      </c>
      <c r="AG1147" s="1">
        <f>METADATO!P1153</f>
        <v>0</v>
      </c>
      <c r="AH1147" s="1" t="s">
        <v>1973</v>
      </c>
      <c r="AI1147" s="4" t="s">
        <v>64</v>
      </c>
      <c r="AJ1147" s="1">
        <f>METADATO!Q1153</f>
        <v>0</v>
      </c>
      <c r="AK1147" s="1">
        <f>METADATO!R1153</f>
        <v>0</v>
      </c>
      <c r="AL1147" s="1">
        <f>METADATO!S1153</f>
        <v>0</v>
      </c>
      <c r="AM1147" s="1" t="s">
        <v>1973</v>
      </c>
      <c r="AN1147" s="1" t="s">
        <v>65</v>
      </c>
      <c r="AO1147" s="1">
        <f>METADATO!T1153</f>
        <v>0</v>
      </c>
      <c r="AP1147" s="1">
        <f>METADATO!U1153</f>
        <v>0</v>
      </c>
      <c r="AQ1147" s="1" t="s">
        <v>46</v>
      </c>
      <c r="AR1147" s="1">
        <f>METADATO!V1153</f>
        <v>0</v>
      </c>
      <c r="AS1147" s="1">
        <f>METADATO!W1153</f>
        <v>0</v>
      </c>
      <c r="AT1147" s="1">
        <f>METADATO!X1153</f>
        <v>0</v>
      </c>
      <c r="AU1147" s="1">
        <f>METADATO!Y1153</f>
        <v>0</v>
      </c>
      <c r="AV1147" s="1">
        <f>METADATO!Z1153</f>
        <v>0</v>
      </c>
      <c r="AW1147" s="1" t="s">
        <v>1973</v>
      </c>
      <c r="AX1147" s="1" t="s">
        <v>61</v>
      </c>
      <c r="AY1147" s="1">
        <f>METADATO!AC1153</f>
        <v>0</v>
      </c>
      <c r="AZ1147" s="1">
        <f>METADATO!AJ1153</f>
        <v>0</v>
      </c>
      <c r="BA1147" s="6">
        <f>METADATO!E1153</f>
        <v>0</v>
      </c>
      <c r="BB1147" s="1" t="s">
        <v>1973</v>
      </c>
      <c r="BC1147" s="1" t="s">
        <v>63</v>
      </c>
      <c r="BD1147" s="1">
        <f>METADATO!AI1153</f>
        <v>0</v>
      </c>
      <c r="BE1147" s="1"/>
      <c r="BF1147" s="1" t="s">
        <v>819</v>
      </c>
      <c r="BG1147" s="1">
        <f>METADATO!AD1153</f>
        <v>0</v>
      </c>
    </row>
    <row r="1148" spans="1:59" ht="60" x14ac:dyDescent="0.25">
      <c r="A1148" s="1">
        <f>METADATO!A1154</f>
        <v>0</v>
      </c>
      <c r="B1148" s="1" t="s">
        <v>46</v>
      </c>
      <c r="C1148" s="1" t="s">
        <v>1974</v>
      </c>
      <c r="D1148" s="1" t="s">
        <v>61</v>
      </c>
      <c r="E1148" s="1">
        <f>METADATO!AC1154</f>
        <v>0</v>
      </c>
      <c r="F1148" s="1">
        <f>METADATO!AE1154</f>
        <v>0</v>
      </c>
      <c r="G1148" s="1">
        <f>METADATO!AF1154</f>
        <v>0</v>
      </c>
      <c r="H1148" s="1" t="s">
        <v>1974</v>
      </c>
      <c r="I1148" s="1" t="s">
        <v>59</v>
      </c>
      <c r="J1148" s="1">
        <f>METADATO!AG1154</f>
        <v>0</v>
      </c>
      <c r="K1148" s="6">
        <f>METADATO!AH1154</f>
        <v>0</v>
      </c>
      <c r="L1148" s="1">
        <f>METADATO!AK1154</f>
        <v>0</v>
      </c>
      <c r="M1148" s="1">
        <f>METADATO!AL1154</f>
        <v>0</v>
      </c>
      <c r="N1148" s="1">
        <f>METADATO!AA1154</f>
        <v>0</v>
      </c>
      <c r="O1148" s="1">
        <f>METADATO!AB1154</f>
        <v>0</v>
      </c>
      <c r="P1148" s="1">
        <f>METADATO!D1154</f>
        <v>0</v>
      </c>
      <c r="Q1148" s="6">
        <f>METADATO!E1154</f>
        <v>0</v>
      </c>
      <c r="R1148" s="1" t="s">
        <v>1974</v>
      </c>
      <c r="S1148" s="1" t="s">
        <v>63</v>
      </c>
      <c r="T1148" s="1">
        <f>METADATO!F1154</f>
        <v>0</v>
      </c>
      <c r="U1148" s="1">
        <f>METADATO!G1154</f>
        <v>0</v>
      </c>
      <c r="V1148" s="1">
        <f>METADATO!H1154</f>
        <v>0</v>
      </c>
      <c r="W1148" s="1">
        <f>METADATO!I1154</f>
        <v>0</v>
      </c>
      <c r="X1148" s="1">
        <f>METADATO!J1154</f>
        <v>0</v>
      </c>
      <c r="Y1148" s="1">
        <f>METADATO!K1154</f>
        <v>0</v>
      </c>
      <c r="Z1148" s="1">
        <f>METADATO!L1154</f>
        <v>0</v>
      </c>
      <c r="AA1148" s="1">
        <f>METADATO!M1154</f>
        <v>0</v>
      </c>
      <c r="AB1148" s="1" t="s">
        <v>40</v>
      </c>
      <c r="AC1148" s="1">
        <f>METADATO!N1154</f>
        <v>0</v>
      </c>
      <c r="AD1148" s="1" t="s">
        <v>1974</v>
      </c>
      <c r="AE1148" s="1" t="s">
        <v>59</v>
      </c>
      <c r="AF1148" s="1">
        <f>METADATO!O1154</f>
        <v>0</v>
      </c>
      <c r="AG1148" s="1">
        <f>METADATO!P1154</f>
        <v>0</v>
      </c>
      <c r="AH1148" s="1" t="s">
        <v>1974</v>
      </c>
      <c r="AI1148" s="4" t="s">
        <v>64</v>
      </c>
      <c r="AJ1148" s="1">
        <f>METADATO!Q1154</f>
        <v>0</v>
      </c>
      <c r="AK1148" s="1">
        <f>METADATO!R1154</f>
        <v>0</v>
      </c>
      <c r="AL1148" s="1">
        <f>METADATO!S1154</f>
        <v>0</v>
      </c>
      <c r="AM1148" s="1" t="s">
        <v>1974</v>
      </c>
      <c r="AN1148" s="1" t="s">
        <v>65</v>
      </c>
      <c r="AO1148" s="1">
        <f>METADATO!T1154</f>
        <v>0</v>
      </c>
      <c r="AP1148" s="1">
        <f>METADATO!U1154</f>
        <v>0</v>
      </c>
      <c r="AQ1148" s="1" t="s">
        <v>46</v>
      </c>
      <c r="AR1148" s="1">
        <f>METADATO!V1154</f>
        <v>0</v>
      </c>
      <c r="AS1148" s="1">
        <f>METADATO!W1154</f>
        <v>0</v>
      </c>
      <c r="AT1148" s="1">
        <f>METADATO!X1154</f>
        <v>0</v>
      </c>
      <c r="AU1148" s="1">
        <f>METADATO!Y1154</f>
        <v>0</v>
      </c>
      <c r="AV1148" s="1">
        <f>METADATO!Z1154</f>
        <v>0</v>
      </c>
      <c r="AW1148" s="1" t="s">
        <v>1974</v>
      </c>
      <c r="AX1148" s="1" t="s">
        <v>61</v>
      </c>
      <c r="AY1148" s="1">
        <f>METADATO!AC1154</f>
        <v>0</v>
      </c>
      <c r="AZ1148" s="1">
        <f>METADATO!AJ1154</f>
        <v>0</v>
      </c>
      <c r="BA1148" s="6">
        <f>METADATO!E1154</f>
        <v>0</v>
      </c>
      <c r="BB1148" s="1" t="s">
        <v>1974</v>
      </c>
      <c r="BC1148" s="1" t="s">
        <v>63</v>
      </c>
      <c r="BD1148" s="1">
        <f>METADATO!AI1154</f>
        <v>0</v>
      </c>
      <c r="BE1148" s="1"/>
      <c r="BF1148" s="1" t="s">
        <v>819</v>
      </c>
      <c r="BG1148" s="1">
        <f>METADATO!AD1154</f>
        <v>0</v>
      </c>
    </row>
    <row r="1149" spans="1:59" ht="60" x14ac:dyDescent="0.25">
      <c r="A1149" s="1">
        <f>METADATO!A1155</f>
        <v>0</v>
      </c>
      <c r="B1149" s="1" t="s">
        <v>46</v>
      </c>
      <c r="C1149" s="1" t="s">
        <v>1975</v>
      </c>
      <c r="D1149" s="1" t="s">
        <v>61</v>
      </c>
      <c r="E1149" s="1">
        <f>METADATO!AC1155</f>
        <v>0</v>
      </c>
      <c r="F1149" s="1">
        <f>METADATO!AE1155</f>
        <v>0</v>
      </c>
      <c r="G1149" s="1">
        <f>METADATO!AF1155</f>
        <v>0</v>
      </c>
      <c r="H1149" s="1" t="s">
        <v>1975</v>
      </c>
      <c r="I1149" s="1" t="s">
        <v>59</v>
      </c>
      <c r="J1149" s="1">
        <f>METADATO!AG1155</f>
        <v>0</v>
      </c>
      <c r="K1149" s="6">
        <f>METADATO!AH1155</f>
        <v>0</v>
      </c>
      <c r="L1149" s="1">
        <f>METADATO!AK1155</f>
        <v>0</v>
      </c>
      <c r="M1149" s="1">
        <f>METADATO!AL1155</f>
        <v>0</v>
      </c>
      <c r="N1149" s="1">
        <f>METADATO!AA1155</f>
        <v>0</v>
      </c>
      <c r="O1149" s="1">
        <f>METADATO!AB1155</f>
        <v>0</v>
      </c>
      <c r="P1149" s="1">
        <f>METADATO!D1155</f>
        <v>0</v>
      </c>
      <c r="Q1149" s="6">
        <f>METADATO!E1155</f>
        <v>0</v>
      </c>
      <c r="R1149" s="1" t="s">
        <v>1975</v>
      </c>
      <c r="S1149" s="1" t="s">
        <v>63</v>
      </c>
      <c r="T1149" s="1">
        <f>METADATO!F1155</f>
        <v>0</v>
      </c>
      <c r="U1149" s="1">
        <f>METADATO!G1155</f>
        <v>0</v>
      </c>
      <c r="V1149" s="1">
        <f>METADATO!H1155</f>
        <v>0</v>
      </c>
      <c r="W1149" s="1">
        <f>METADATO!I1155</f>
        <v>0</v>
      </c>
      <c r="X1149" s="1">
        <f>METADATO!J1155</f>
        <v>0</v>
      </c>
      <c r="Y1149" s="1">
        <f>METADATO!K1155</f>
        <v>0</v>
      </c>
      <c r="Z1149" s="1">
        <f>METADATO!L1155</f>
        <v>0</v>
      </c>
      <c r="AA1149" s="1">
        <f>METADATO!M1155</f>
        <v>0</v>
      </c>
      <c r="AB1149" s="1" t="s">
        <v>40</v>
      </c>
      <c r="AC1149" s="1">
        <f>METADATO!N1155</f>
        <v>0</v>
      </c>
      <c r="AD1149" s="1" t="s">
        <v>1975</v>
      </c>
      <c r="AE1149" s="1" t="s">
        <v>59</v>
      </c>
      <c r="AF1149" s="1">
        <f>METADATO!O1155</f>
        <v>0</v>
      </c>
      <c r="AG1149" s="1">
        <f>METADATO!P1155</f>
        <v>0</v>
      </c>
      <c r="AH1149" s="1" t="s">
        <v>1975</v>
      </c>
      <c r="AI1149" s="4" t="s">
        <v>64</v>
      </c>
      <c r="AJ1149" s="1">
        <f>METADATO!Q1155</f>
        <v>0</v>
      </c>
      <c r="AK1149" s="1">
        <f>METADATO!R1155</f>
        <v>0</v>
      </c>
      <c r="AL1149" s="1">
        <f>METADATO!S1155</f>
        <v>0</v>
      </c>
      <c r="AM1149" s="1" t="s">
        <v>1975</v>
      </c>
      <c r="AN1149" s="1" t="s">
        <v>65</v>
      </c>
      <c r="AO1149" s="1">
        <f>METADATO!T1155</f>
        <v>0</v>
      </c>
      <c r="AP1149" s="1">
        <f>METADATO!U1155</f>
        <v>0</v>
      </c>
      <c r="AQ1149" s="1" t="s">
        <v>46</v>
      </c>
      <c r="AR1149" s="1">
        <f>METADATO!V1155</f>
        <v>0</v>
      </c>
      <c r="AS1149" s="1">
        <f>METADATO!W1155</f>
        <v>0</v>
      </c>
      <c r="AT1149" s="1">
        <f>METADATO!X1155</f>
        <v>0</v>
      </c>
      <c r="AU1149" s="1">
        <f>METADATO!Y1155</f>
        <v>0</v>
      </c>
      <c r="AV1149" s="1">
        <f>METADATO!Z1155</f>
        <v>0</v>
      </c>
      <c r="AW1149" s="1" t="s">
        <v>1975</v>
      </c>
      <c r="AX1149" s="1" t="s">
        <v>61</v>
      </c>
      <c r="AY1149" s="1">
        <f>METADATO!AC1155</f>
        <v>0</v>
      </c>
      <c r="AZ1149" s="1">
        <f>METADATO!AJ1155</f>
        <v>0</v>
      </c>
      <c r="BA1149" s="6">
        <f>METADATO!E1155</f>
        <v>0</v>
      </c>
      <c r="BB1149" s="1" t="s">
        <v>1975</v>
      </c>
      <c r="BC1149" s="1" t="s">
        <v>63</v>
      </c>
      <c r="BD1149" s="1">
        <f>METADATO!AI1155</f>
        <v>0</v>
      </c>
      <c r="BE1149" s="1"/>
      <c r="BF1149" s="1" t="s">
        <v>819</v>
      </c>
      <c r="BG1149" s="1">
        <f>METADATO!AD1155</f>
        <v>0</v>
      </c>
    </row>
    <row r="1150" spans="1:59" ht="60" x14ac:dyDescent="0.25">
      <c r="A1150" s="1">
        <f>METADATO!A1156</f>
        <v>0</v>
      </c>
      <c r="B1150" s="1" t="s">
        <v>46</v>
      </c>
      <c r="C1150" s="1" t="s">
        <v>1976</v>
      </c>
      <c r="D1150" s="1" t="s">
        <v>61</v>
      </c>
      <c r="E1150" s="1">
        <f>METADATO!AC1156</f>
        <v>0</v>
      </c>
      <c r="F1150" s="1">
        <f>METADATO!AE1156</f>
        <v>0</v>
      </c>
      <c r="G1150" s="1">
        <f>METADATO!AF1156</f>
        <v>0</v>
      </c>
      <c r="H1150" s="1" t="s">
        <v>1976</v>
      </c>
      <c r="I1150" s="1" t="s">
        <v>59</v>
      </c>
      <c r="J1150" s="1">
        <f>METADATO!AG1156</f>
        <v>0</v>
      </c>
      <c r="K1150" s="6">
        <f>METADATO!AH1156</f>
        <v>0</v>
      </c>
      <c r="L1150" s="1">
        <f>METADATO!AK1156</f>
        <v>0</v>
      </c>
      <c r="M1150" s="1">
        <f>METADATO!AL1156</f>
        <v>0</v>
      </c>
      <c r="N1150" s="1">
        <f>METADATO!AA1156</f>
        <v>0</v>
      </c>
      <c r="O1150" s="1">
        <f>METADATO!AB1156</f>
        <v>0</v>
      </c>
      <c r="P1150" s="1">
        <f>METADATO!D1156</f>
        <v>0</v>
      </c>
      <c r="Q1150" s="6">
        <f>METADATO!E1156</f>
        <v>0</v>
      </c>
      <c r="R1150" s="1" t="s">
        <v>1976</v>
      </c>
      <c r="S1150" s="1" t="s">
        <v>63</v>
      </c>
      <c r="T1150" s="1">
        <f>METADATO!F1156</f>
        <v>0</v>
      </c>
      <c r="U1150" s="1">
        <f>METADATO!G1156</f>
        <v>0</v>
      </c>
      <c r="V1150" s="1">
        <f>METADATO!H1156</f>
        <v>0</v>
      </c>
      <c r="W1150" s="1">
        <f>METADATO!I1156</f>
        <v>0</v>
      </c>
      <c r="X1150" s="1">
        <f>METADATO!J1156</f>
        <v>0</v>
      </c>
      <c r="Y1150" s="1">
        <f>METADATO!K1156</f>
        <v>0</v>
      </c>
      <c r="Z1150" s="1">
        <f>METADATO!L1156</f>
        <v>0</v>
      </c>
      <c r="AA1150" s="1">
        <f>METADATO!M1156</f>
        <v>0</v>
      </c>
      <c r="AB1150" s="1" t="s">
        <v>40</v>
      </c>
      <c r="AC1150" s="1">
        <f>METADATO!N1156</f>
        <v>0</v>
      </c>
      <c r="AD1150" s="1" t="s">
        <v>1976</v>
      </c>
      <c r="AE1150" s="1" t="s">
        <v>59</v>
      </c>
      <c r="AF1150" s="1">
        <f>METADATO!O1156</f>
        <v>0</v>
      </c>
      <c r="AG1150" s="1">
        <f>METADATO!P1156</f>
        <v>0</v>
      </c>
      <c r="AH1150" s="1" t="s">
        <v>1976</v>
      </c>
      <c r="AI1150" s="4" t="s">
        <v>64</v>
      </c>
      <c r="AJ1150" s="1">
        <f>METADATO!Q1156</f>
        <v>0</v>
      </c>
      <c r="AK1150" s="1">
        <f>METADATO!R1156</f>
        <v>0</v>
      </c>
      <c r="AL1150" s="1">
        <f>METADATO!S1156</f>
        <v>0</v>
      </c>
      <c r="AM1150" s="1" t="s">
        <v>1976</v>
      </c>
      <c r="AN1150" s="1" t="s">
        <v>65</v>
      </c>
      <c r="AO1150" s="1">
        <f>METADATO!T1156</f>
        <v>0</v>
      </c>
      <c r="AP1150" s="1">
        <f>METADATO!U1156</f>
        <v>0</v>
      </c>
      <c r="AQ1150" s="1" t="s">
        <v>46</v>
      </c>
      <c r="AR1150" s="1">
        <f>METADATO!V1156</f>
        <v>0</v>
      </c>
      <c r="AS1150" s="1">
        <f>METADATO!W1156</f>
        <v>0</v>
      </c>
      <c r="AT1150" s="1">
        <f>METADATO!X1156</f>
        <v>0</v>
      </c>
      <c r="AU1150" s="1">
        <f>METADATO!Y1156</f>
        <v>0</v>
      </c>
      <c r="AV1150" s="1">
        <f>METADATO!Z1156</f>
        <v>0</v>
      </c>
      <c r="AW1150" s="1" t="s">
        <v>1976</v>
      </c>
      <c r="AX1150" s="1" t="s">
        <v>61</v>
      </c>
      <c r="AY1150" s="1">
        <f>METADATO!AC1156</f>
        <v>0</v>
      </c>
      <c r="AZ1150" s="1">
        <f>METADATO!AJ1156</f>
        <v>0</v>
      </c>
      <c r="BA1150" s="6">
        <f>METADATO!E1156</f>
        <v>0</v>
      </c>
      <c r="BB1150" s="1" t="s">
        <v>1976</v>
      </c>
      <c r="BC1150" s="1" t="s">
        <v>63</v>
      </c>
      <c r="BD1150" s="1">
        <f>METADATO!AI1156</f>
        <v>0</v>
      </c>
      <c r="BE1150" s="1"/>
      <c r="BF1150" s="1" t="s">
        <v>819</v>
      </c>
      <c r="BG1150" s="1">
        <f>METADATO!AD1156</f>
        <v>0</v>
      </c>
    </row>
    <row r="1151" spans="1:59" ht="60" x14ac:dyDescent="0.25">
      <c r="A1151" s="1">
        <f>METADATO!A1157</f>
        <v>0</v>
      </c>
      <c r="B1151" s="1" t="s">
        <v>46</v>
      </c>
      <c r="C1151" s="1" t="s">
        <v>1977</v>
      </c>
      <c r="D1151" s="1" t="s">
        <v>61</v>
      </c>
      <c r="E1151" s="1">
        <f>METADATO!AC1157</f>
        <v>0</v>
      </c>
      <c r="F1151" s="1">
        <f>METADATO!AE1157</f>
        <v>0</v>
      </c>
      <c r="G1151" s="1">
        <f>METADATO!AF1157</f>
        <v>0</v>
      </c>
      <c r="H1151" s="1" t="s">
        <v>1977</v>
      </c>
      <c r="I1151" s="1" t="s">
        <v>59</v>
      </c>
      <c r="J1151" s="1">
        <f>METADATO!AG1157</f>
        <v>0</v>
      </c>
      <c r="K1151" s="6">
        <f>METADATO!AH1157</f>
        <v>0</v>
      </c>
      <c r="L1151" s="1">
        <f>METADATO!AK1157</f>
        <v>0</v>
      </c>
      <c r="M1151" s="1">
        <f>METADATO!AL1157</f>
        <v>0</v>
      </c>
      <c r="N1151" s="1">
        <f>METADATO!AA1157</f>
        <v>0</v>
      </c>
      <c r="O1151" s="1">
        <f>METADATO!AB1157</f>
        <v>0</v>
      </c>
      <c r="P1151" s="1">
        <f>METADATO!D1157</f>
        <v>0</v>
      </c>
      <c r="Q1151" s="6">
        <f>METADATO!E1157</f>
        <v>0</v>
      </c>
      <c r="R1151" s="1" t="s">
        <v>1977</v>
      </c>
      <c r="S1151" s="1" t="s">
        <v>63</v>
      </c>
      <c r="T1151" s="1">
        <f>METADATO!F1157</f>
        <v>0</v>
      </c>
      <c r="U1151" s="1">
        <f>METADATO!G1157</f>
        <v>0</v>
      </c>
      <c r="V1151" s="1">
        <f>METADATO!H1157</f>
        <v>0</v>
      </c>
      <c r="W1151" s="1">
        <f>METADATO!I1157</f>
        <v>0</v>
      </c>
      <c r="X1151" s="1">
        <f>METADATO!J1157</f>
        <v>0</v>
      </c>
      <c r="Y1151" s="1">
        <f>METADATO!K1157</f>
        <v>0</v>
      </c>
      <c r="Z1151" s="1">
        <f>METADATO!L1157</f>
        <v>0</v>
      </c>
      <c r="AA1151" s="1">
        <f>METADATO!M1157</f>
        <v>0</v>
      </c>
      <c r="AB1151" s="1" t="s">
        <v>40</v>
      </c>
      <c r="AC1151" s="1">
        <f>METADATO!N1157</f>
        <v>0</v>
      </c>
      <c r="AD1151" s="1" t="s">
        <v>1977</v>
      </c>
      <c r="AE1151" s="1" t="s">
        <v>59</v>
      </c>
      <c r="AF1151" s="1">
        <f>METADATO!O1157</f>
        <v>0</v>
      </c>
      <c r="AG1151" s="1">
        <f>METADATO!P1157</f>
        <v>0</v>
      </c>
      <c r="AH1151" s="1" t="s">
        <v>1977</v>
      </c>
      <c r="AI1151" s="4" t="s">
        <v>64</v>
      </c>
      <c r="AJ1151" s="1">
        <f>METADATO!Q1157</f>
        <v>0</v>
      </c>
      <c r="AK1151" s="1">
        <f>METADATO!R1157</f>
        <v>0</v>
      </c>
      <c r="AL1151" s="1">
        <f>METADATO!S1157</f>
        <v>0</v>
      </c>
      <c r="AM1151" s="1" t="s">
        <v>1977</v>
      </c>
      <c r="AN1151" s="1" t="s">
        <v>65</v>
      </c>
      <c r="AO1151" s="1">
        <f>METADATO!T1157</f>
        <v>0</v>
      </c>
      <c r="AP1151" s="1">
        <f>METADATO!U1157</f>
        <v>0</v>
      </c>
      <c r="AQ1151" s="1" t="s">
        <v>46</v>
      </c>
      <c r="AR1151" s="1">
        <f>METADATO!V1157</f>
        <v>0</v>
      </c>
      <c r="AS1151" s="1">
        <f>METADATO!W1157</f>
        <v>0</v>
      </c>
      <c r="AT1151" s="1">
        <f>METADATO!X1157</f>
        <v>0</v>
      </c>
      <c r="AU1151" s="1">
        <f>METADATO!Y1157</f>
        <v>0</v>
      </c>
      <c r="AV1151" s="1">
        <f>METADATO!Z1157</f>
        <v>0</v>
      </c>
      <c r="AW1151" s="1" t="s">
        <v>1977</v>
      </c>
      <c r="AX1151" s="1" t="s">
        <v>61</v>
      </c>
      <c r="AY1151" s="1">
        <f>METADATO!AC1157</f>
        <v>0</v>
      </c>
      <c r="AZ1151" s="1">
        <f>METADATO!AJ1157</f>
        <v>0</v>
      </c>
      <c r="BA1151" s="6">
        <f>METADATO!E1157</f>
        <v>0</v>
      </c>
      <c r="BB1151" s="1" t="s">
        <v>1977</v>
      </c>
      <c r="BC1151" s="1" t="s">
        <v>63</v>
      </c>
      <c r="BD1151" s="1">
        <f>METADATO!AI1157</f>
        <v>0</v>
      </c>
      <c r="BE1151" s="1"/>
      <c r="BF1151" s="1" t="s">
        <v>819</v>
      </c>
      <c r="BG1151" s="1">
        <f>METADATO!AD1157</f>
        <v>0</v>
      </c>
    </row>
    <row r="1152" spans="1:59" ht="60" x14ac:dyDescent="0.25">
      <c r="A1152" s="1">
        <f>METADATO!A1158</f>
        <v>0</v>
      </c>
      <c r="B1152" s="1" t="s">
        <v>46</v>
      </c>
      <c r="C1152" s="1" t="s">
        <v>1978</v>
      </c>
      <c r="D1152" s="1" t="s">
        <v>61</v>
      </c>
      <c r="E1152" s="1">
        <f>METADATO!AC1158</f>
        <v>0</v>
      </c>
      <c r="F1152" s="1">
        <f>METADATO!AE1158</f>
        <v>0</v>
      </c>
      <c r="G1152" s="1">
        <f>METADATO!AF1158</f>
        <v>0</v>
      </c>
      <c r="H1152" s="1" t="s">
        <v>1978</v>
      </c>
      <c r="I1152" s="1" t="s">
        <v>59</v>
      </c>
      <c r="J1152" s="1">
        <f>METADATO!AG1158</f>
        <v>0</v>
      </c>
      <c r="K1152" s="6">
        <f>METADATO!AH1158</f>
        <v>0</v>
      </c>
      <c r="L1152" s="1">
        <f>METADATO!AK1158</f>
        <v>0</v>
      </c>
      <c r="M1152" s="1">
        <f>METADATO!AL1158</f>
        <v>0</v>
      </c>
      <c r="N1152" s="1">
        <f>METADATO!AA1158</f>
        <v>0</v>
      </c>
      <c r="O1152" s="1">
        <f>METADATO!AB1158</f>
        <v>0</v>
      </c>
      <c r="P1152" s="1">
        <f>METADATO!D1158</f>
        <v>0</v>
      </c>
      <c r="Q1152" s="6">
        <f>METADATO!E1158</f>
        <v>0</v>
      </c>
      <c r="R1152" s="1" t="s">
        <v>1978</v>
      </c>
      <c r="S1152" s="1" t="s">
        <v>63</v>
      </c>
      <c r="T1152" s="1">
        <f>METADATO!F1158</f>
        <v>0</v>
      </c>
      <c r="U1152" s="1">
        <f>METADATO!G1158</f>
        <v>0</v>
      </c>
      <c r="V1152" s="1">
        <f>METADATO!H1158</f>
        <v>0</v>
      </c>
      <c r="W1152" s="1">
        <f>METADATO!I1158</f>
        <v>0</v>
      </c>
      <c r="X1152" s="1">
        <f>METADATO!J1158</f>
        <v>0</v>
      </c>
      <c r="Y1152" s="1">
        <f>METADATO!K1158</f>
        <v>0</v>
      </c>
      <c r="Z1152" s="1">
        <f>METADATO!L1158</f>
        <v>0</v>
      </c>
      <c r="AA1152" s="1">
        <f>METADATO!M1158</f>
        <v>0</v>
      </c>
      <c r="AB1152" s="1" t="s">
        <v>40</v>
      </c>
      <c r="AC1152" s="1">
        <f>METADATO!N1158</f>
        <v>0</v>
      </c>
      <c r="AD1152" s="1" t="s">
        <v>1978</v>
      </c>
      <c r="AE1152" s="1" t="s">
        <v>59</v>
      </c>
      <c r="AF1152" s="1">
        <f>METADATO!O1158</f>
        <v>0</v>
      </c>
      <c r="AG1152" s="1">
        <f>METADATO!P1158</f>
        <v>0</v>
      </c>
      <c r="AH1152" s="1" t="s">
        <v>1978</v>
      </c>
      <c r="AI1152" s="4" t="s">
        <v>64</v>
      </c>
      <c r="AJ1152" s="1">
        <f>METADATO!Q1158</f>
        <v>0</v>
      </c>
      <c r="AK1152" s="1">
        <f>METADATO!R1158</f>
        <v>0</v>
      </c>
      <c r="AL1152" s="1">
        <f>METADATO!S1158</f>
        <v>0</v>
      </c>
      <c r="AM1152" s="1" t="s">
        <v>1978</v>
      </c>
      <c r="AN1152" s="1" t="s">
        <v>65</v>
      </c>
      <c r="AO1152" s="1">
        <f>METADATO!T1158</f>
        <v>0</v>
      </c>
      <c r="AP1152" s="1">
        <f>METADATO!U1158</f>
        <v>0</v>
      </c>
      <c r="AQ1152" s="1" t="s">
        <v>46</v>
      </c>
      <c r="AR1152" s="1">
        <f>METADATO!V1158</f>
        <v>0</v>
      </c>
      <c r="AS1152" s="1">
        <f>METADATO!W1158</f>
        <v>0</v>
      </c>
      <c r="AT1152" s="1">
        <f>METADATO!X1158</f>
        <v>0</v>
      </c>
      <c r="AU1152" s="1">
        <f>METADATO!Y1158</f>
        <v>0</v>
      </c>
      <c r="AV1152" s="1">
        <f>METADATO!Z1158</f>
        <v>0</v>
      </c>
      <c r="AW1152" s="1" t="s">
        <v>1978</v>
      </c>
      <c r="AX1152" s="1" t="s">
        <v>61</v>
      </c>
      <c r="AY1152" s="1">
        <f>METADATO!AC1158</f>
        <v>0</v>
      </c>
      <c r="AZ1152" s="1">
        <f>METADATO!AJ1158</f>
        <v>0</v>
      </c>
      <c r="BA1152" s="6">
        <f>METADATO!E1158</f>
        <v>0</v>
      </c>
      <c r="BB1152" s="1" t="s">
        <v>1978</v>
      </c>
      <c r="BC1152" s="1" t="s">
        <v>63</v>
      </c>
      <c r="BD1152" s="1">
        <f>METADATO!AI1158</f>
        <v>0</v>
      </c>
      <c r="BE1152" s="1"/>
      <c r="BF1152" s="1" t="s">
        <v>819</v>
      </c>
      <c r="BG1152" s="1">
        <f>METADATO!AD1158</f>
        <v>0</v>
      </c>
    </row>
    <row r="1153" spans="1:59" ht="60" x14ac:dyDescent="0.25">
      <c r="A1153" s="1">
        <f>METADATO!A1159</f>
        <v>0</v>
      </c>
      <c r="B1153" s="1" t="s">
        <v>46</v>
      </c>
      <c r="C1153" s="1" t="s">
        <v>1979</v>
      </c>
      <c r="D1153" s="1" t="s">
        <v>61</v>
      </c>
      <c r="E1153" s="1">
        <f>METADATO!AC1159</f>
        <v>0</v>
      </c>
      <c r="F1153" s="1">
        <f>METADATO!AE1159</f>
        <v>0</v>
      </c>
      <c r="G1153" s="1">
        <f>METADATO!AF1159</f>
        <v>0</v>
      </c>
      <c r="H1153" s="1" t="s">
        <v>1979</v>
      </c>
      <c r="I1153" s="1" t="s">
        <v>59</v>
      </c>
      <c r="J1153" s="1">
        <f>METADATO!AG1159</f>
        <v>0</v>
      </c>
      <c r="K1153" s="6">
        <f>METADATO!AH1159</f>
        <v>0</v>
      </c>
      <c r="L1153" s="1">
        <f>METADATO!AK1159</f>
        <v>0</v>
      </c>
      <c r="M1153" s="1">
        <f>METADATO!AL1159</f>
        <v>0</v>
      </c>
      <c r="N1153" s="1">
        <f>METADATO!AA1159</f>
        <v>0</v>
      </c>
      <c r="O1153" s="1">
        <f>METADATO!AB1159</f>
        <v>0</v>
      </c>
      <c r="P1153" s="1">
        <f>METADATO!D1159</f>
        <v>0</v>
      </c>
      <c r="Q1153" s="6">
        <f>METADATO!E1159</f>
        <v>0</v>
      </c>
      <c r="R1153" s="1" t="s">
        <v>1979</v>
      </c>
      <c r="S1153" s="1" t="s">
        <v>63</v>
      </c>
      <c r="T1153" s="1">
        <f>METADATO!F1159</f>
        <v>0</v>
      </c>
      <c r="U1153" s="1">
        <f>METADATO!G1159</f>
        <v>0</v>
      </c>
      <c r="V1153" s="1">
        <f>METADATO!H1159</f>
        <v>0</v>
      </c>
      <c r="W1153" s="1">
        <f>METADATO!I1159</f>
        <v>0</v>
      </c>
      <c r="X1153" s="1">
        <f>METADATO!J1159</f>
        <v>0</v>
      </c>
      <c r="Y1153" s="1">
        <f>METADATO!K1159</f>
        <v>0</v>
      </c>
      <c r="Z1153" s="1">
        <f>METADATO!L1159</f>
        <v>0</v>
      </c>
      <c r="AA1153" s="1">
        <f>METADATO!M1159</f>
        <v>0</v>
      </c>
      <c r="AB1153" s="1" t="s">
        <v>40</v>
      </c>
      <c r="AC1153" s="1">
        <f>METADATO!N1159</f>
        <v>0</v>
      </c>
      <c r="AD1153" s="1" t="s">
        <v>1979</v>
      </c>
      <c r="AE1153" s="1" t="s">
        <v>59</v>
      </c>
      <c r="AF1153" s="1">
        <f>METADATO!O1159</f>
        <v>0</v>
      </c>
      <c r="AG1153" s="1">
        <f>METADATO!P1159</f>
        <v>0</v>
      </c>
      <c r="AH1153" s="1" t="s">
        <v>1979</v>
      </c>
      <c r="AI1153" s="4" t="s">
        <v>64</v>
      </c>
      <c r="AJ1153" s="1">
        <f>METADATO!Q1159</f>
        <v>0</v>
      </c>
      <c r="AK1153" s="1">
        <f>METADATO!R1159</f>
        <v>0</v>
      </c>
      <c r="AL1153" s="1">
        <f>METADATO!S1159</f>
        <v>0</v>
      </c>
      <c r="AM1153" s="1" t="s">
        <v>1979</v>
      </c>
      <c r="AN1153" s="1" t="s">
        <v>65</v>
      </c>
      <c r="AO1153" s="1">
        <f>METADATO!T1159</f>
        <v>0</v>
      </c>
      <c r="AP1153" s="1">
        <f>METADATO!U1159</f>
        <v>0</v>
      </c>
      <c r="AQ1153" s="1" t="s">
        <v>46</v>
      </c>
      <c r="AR1153" s="1">
        <f>METADATO!V1159</f>
        <v>0</v>
      </c>
      <c r="AS1153" s="1">
        <f>METADATO!W1159</f>
        <v>0</v>
      </c>
      <c r="AT1153" s="1">
        <f>METADATO!X1159</f>
        <v>0</v>
      </c>
      <c r="AU1153" s="1">
        <f>METADATO!Y1159</f>
        <v>0</v>
      </c>
      <c r="AV1153" s="1">
        <f>METADATO!Z1159</f>
        <v>0</v>
      </c>
      <c r="AW1153" s="1" t="s">
        <v>1979</v>
      </c>
      <c r="AX1153" s="1" t="s">
        <v>61</v>
      </c>
      <c r="AY1153" s="1">
        <f>METADATO!AC1159</f>
        <v>0</v>
      </c>
      <c r="AZ1153" s="1">
        <f>METADATO!AJ1159</f>
        <v>0</v>
      </c>
      <c r="BA1153" s="6">
        <f>METADATO!E1159</f>
        <v>0</v>
      </c>
      <c r="BB1153" s="1" t="s">
        <v>1979</v>
      </c>
      <c r="BC1153" s="1" t="s">
        <v>63</v>
      </c>
      <c r="BD1153" s="1">
        <f>METADATO!AI1159</f>
        <v>0</v>
      </c>
      <c r="BE1153" s="1"/>
      <c r="BF1153" s="1" t="s">
        <v>819</v>
      </c>
      <c r="BG1153" s="1">
        <f>METADATO!AD1159</f>
        <v>0</v>
      </c>
    </row>
    <row r="1154" spans="1:59" ht="60" x14ac:dyDescent="0.25">
      <c r="A1154" s="1">
        <f>METADATO!A1160</f>
        <v>0</v>
      </c>
      <c r="B1154" s="1" t="s">
        <v>46</v>
      </c>
      <c r="C1154" s="1" t="s">
        <v>1980</v>
      </c>
      <c r="D1154" s="1" t="s">
        <v>61</v>
      </c>
      <c r="E1154" s="1">
        <f>METADATO!AC1160</f>
        <v>0</v>
      </c>
      <c r="F1154" s="1">
        <f>METADATO!AE1160</f>
        <v>0</v>
      </c>
      <c r="G1154" s="1">
        <f>METADATO!AF1160</f>
        <v>0</v>
      </c>
      <c r="H1154" s="1" t="s">
        <v>1980</v>
      </c>
      <c r="I1154" s="1" t="s">
        <v>59</v>
      </c>
      <c r="J1154" s="1">
        <f>METADATO!AG1160</f>
        <v>0</v>
      </c>
      <c r="K1154" s="6">
        <f>METADATO!AH1160</f>
        <v>0</v>
      </c>
      <c r="L1154" s="1">
        <f>METADATO!AK1160</f>
        <v>0</v>
      </c>
      <c r="M1154" s="1">
        <f>METADATO!AL1160</f>
        <v>0</v>
      </c>
      <c r="N1154" s="1">
        <f>METADATO!AA1160</f>
        <v>0</v>
      </c>
      <c r="O1154" s="1">
        <f>METADATO!AB1160</f>
        <v>0</v>
      </c>
      <c r="P1154" s="1">
        <f>METADATO!D1160</f>
        <v>0</v>
      </c>
      <c r="Q1154" s="6">
        <f>METADATO!E1160</f>
        <v>0</v>
      </c>
      <c r="R1154" s="1" t="s">
        <v>1980</v>
      </c>
      <c r="S1154" s="1" t="s">
        <v>63</v>
      </c>
      <c r="T1154" s="1">
        <f>METADATO!F1160</f>
        <v>0</v>
      </c>
      <c r="U1154" s="1">
        <f>METADATO!G1160</f>
        <v>0</v>
      </c>
      <c r="V1154" s="1">
        <f>METADATO!H1160</f>
        <v>0</v>
      </c>
      <c r="W1154" s="1">
        <f>METADATO!I1160</f>
        <v>0</v>
      </c>
      <c r="X1154" s="1">
        <f>METADATO!J1160</f>
        <v>0</v>
      </c>
      <c r="Y1154" s="1">
        <f>METADATO!K1160</f>
        <v>0</v>
      </c>
      <c r="Z1154" s="1">
        <f>METADATO!L1160</f>
        <v>0</v>
      </c>
      <c r="AA1154" s="1">
        <f>METADATO!M1160</f>
        <v>0</v>
      </c>
      <c r="AB1154" s="1" t="s">
        <v>40</v>
      </c>
      <c r="AC1154" s="1">
        <f>METADATO!N1160</f>
        <v>0</v>
      </c>
      <c r="AD1154" s="1" t="s">
        <v>1980</v>
      </c>
      <c r="AE1154" s="1" t="s">
        <v>59</v>
      </c>
      <c r="AF1154" s="1">
        <f>METADATO!O1160</f>
        <v>0</v>
      </c>
      <c r="AG1154" s="1">
        <f>METADATO!P1160</f>
        <v>0</v>
      </c>
      <c r="AH1154" s="1" t="s">
        <v>1980</v>
      </c>
      <c r="AI1154" s="4" t="s">
        <v>64</v>
      </c>
      <c r="AJ1154" s="1">
        <f>METADATO!Q1160</f>
        <v>0</v>
      </c>
      <c r="AK1154" s="1">
        <f>METADATO!R1160</f>
        <v>0</v>
      </c>
      <c r="AL1154" s="1">
        <f>METADATO!S1160</f>
        <v>0</v>
      </c>
      <c r="AM1154" s="1" t="s">
        <v>1980</v>
      </c>
      <c r="AN1154" s="1" t="s">
        <v>65</v>
      </c>
      <c r="AO1154" s="1">
        <f>METADATO!T1160</f>
        <v>0</v>
      </c>
      <c r="AP1154" s="1">
        <f>METADATO!U1160</f>
        <v>0</v>
      </c>
      <c r="AQ1154" s="1" t="s">
        <v>46</v>
      </c>
      <c r="AR1154" s="1">
        <f>METADATO!V1160</f>
        <v>0</v>
      </c>
      <c r="AS1154" s="1">
        <f>METADATO!W1160</f>
        <v>0</v>
      </c>
      <c r="AT1154" s="1">
        <f>METADATO!X1160</f>
        <v>0</v>
      </c>
      <c r="AU1154" s="1">
        <f>METADATO!Y1160</f>
        <v>0</v>
      </c>
      <c r="AV1154" s="1">
        <f>METADATO!Z1160</f>
        <v>0</v>
      </c>
      <c r="AW1154" s="1" t="s">
        <v>1980</v>
      </c>
      <c r="AX1154" s="1" t="s">
        <v>61</v>
      </c>
      <c r="AY1154" s="1">
        <f>METADATO!AC1160</f>
        <v>0</v>
      </c>
      <c r="AZ1154" s="1">
        <f>METADATO!AJ1160</f>
        <v>0</v>
      </c>
      <c r="BA1154" s="6">
        <f>METADATO!E1160</f>
        <v>0</v>
      </c>
      <c r="BB1154" s="1" t="s">
        <v>1980</v>
      </c>
      <c r="BC1154" s="1" t="s">
        <v>63</v>
      </c>
      <c r="BD1154" s="1">
        <f>METADATO!AI1160</f>
        <v>0</v>
      </c>
      <c r="BE1154" s="1"/>
      <c r="BF1154" s="1" t="s">
        <v>819</v>
      </c>
      <c r="BG1154" s="1">
        <f>METADATO!AD1160</f>
        <v>0</v>
      </c>
    </row>
    <row r="1155" spans="1:59" ht="60" x14ac:dyDescent="0.25">
      <c r="A1155" s="1">
        <f>METADATO!A1161</f>
        <v>0</v>
      </c>
      <c r="B1155" s="1" t="s">
        <v>46</v>
      </c>
      <c r="C1155" s="1" t="s">
        <v>1981</v>
      </c>
      <c r="D1155" s="1" t="s">
        <v>61</v>
      </c>
      <c r="E1155" s="1">
        <f>METADATO!AC1161</f>
        <v>0</v>
      </c>
      <c r="F1155" s="1">
        <f>METADATO!AE1161</f>
        <v>0</v>
      </c>
      <c r="G1155" s="1">
        <f>METADATO!AF1161</f>
        <v>0</v>
      </c>
      <c r="H1155" s="1" t="s">
        <v>1981</v>
      </c>
      <c r="I1155" s="1" t="s">
        <v>59</v>
      </c>
      <c r="J1155" s="1">
        <f>METADATO!AG1161</f>
        <v>0</v>
      </c>
      <c r="K1155" s="6">
        <f>METADATO!AH1161</f>
        <v>0</v>
      </c>
      <c r="L1155" s="1">
        <f>METADATO!AK1161</f>
        <v>0</v>
      </c>
      <c r="M1155" s="1">
        <f>METADATO!AL1161</f>
        <v>0</v>
      </c>
      <c r="N1155" s="1">
        <f>METADATO!AA1161</f>
        <v>0</v>
      </c>
      <c r="O1155" s="1">
        <f>METADATO!AB1161</f>
        <v>0</v>
      </c>
      <c r="P1155" s="1">
        <f>METADATO!D1161</f>
        <v>0</v>
      </c>
      <c r="Q1155" s="6">
        <f>METADATO!E1161</f>
        <v>0</v>
      </c>
      <c r="R1155" s="1" t="s">
        <v>1981</v>
      </c>
      <c r="S1155" s="1" t="s">
        <v>63</v>
      </c>
      <c r="T1155" s="1">
        <f>METADATO!F1161</f>
        <v>0</v>
      </c>
      <c r="U1155" s="1">
        <f>METADATO!G1161</f>
        <v>0</v>
      </c>
      <c r="V1155" s="1">
        <f>METADATO!H1161</f>
        <v>0</v>
      </c>
      <c r="W1155" s="1">
        <f>METADATO!I1161</f>
        <v>0</v>
      </c>
      <c r="X1155" s="1">
        <f>METADATO!J1161</f>
        <v>0</v>
      </c>
      <c r="Y1155" s="1">
        <f>METADATO!K1161</f>
        <v>0</v>
      </c>
      <c r="Z1155" s="1">
        <f>METADATO!L1161</f>
        <v>0</v>
      </c>
      <c r="AA1155" s="1">
        <f>METADATO!M1161</f>
        <v>0</v>
      </c>
      <c r="AB1155" s="1" t="s">
        <v>40</v>
      </c>
      <c r="AC1155" s="1">
        <f>METADATO!N1161</f>
        <v>0</v>
      </c>
      <c r="AD1155" s="1" t="s">
        <v>1981</v>
      </c>
      <c r="AE1155" s="1" t="s">
        <v>59</v>
      </c>
      <c r="AF1155" s="1">
        <f>METADATO!O1161</f>
        <v>0</v>
      </c>
      <c r="AG1155" s="1">
        <f>METADATO!P1161</f>
        <v>0</v>
      </c>
      <c r="AH1155" s="1" t="s">
        <v>1981</v>
      </c>
      <c r="AI1155" s="4" t="s">
        <v>64</v>
      </c>
      <c r="AJ1155" s="1">
        <f>METADATO!Q1161</f>
        <v>0</v>
      </c>
      <c r="AK1155" s="1">
        <f>METADATO!R1161</f>
        <v>0</v>
      </c>
      <c r="AL1155" s="1">
        <f>METADATO!S1161</f>
        <v>0</v>
      </c>
      <c r="AM1155" s="1" t="s">
        <v>1981</v>
      </c>
      <c r="AN1155" s="1" t="s">
        <v>65</v>
      </c>
      <c r="AO1155" s="1">
        <f>METADATO!T1161</f>
        <v>0</v>
      </c>
      <c r="AP1155" s="1">
        <f>METADATO!U1161</f>
        <v>0</v>
      </c>
      <c r="AQ1155" s="1" t="s">
        <v>46</v>
      </c>
      <c r="AR1155" s="1">
        <f>METADATO!V1161</f>
        <v>0</v>
      </c>
      <c r="AS1155" s="1">
        <f>METADATO!W1161</f>
        <v>0</v>
      </c>
      <c r="AT1155" s="1">
        <f>METADATO!X1161</f>
        <v>0</v>
      </c>
      <c r="AU1155" s="1">
        <f>METADATO!Y1161</f>
        <v>0</v>
      </c>
      <c r="AV1155" s="1">
        <f>METADATO!Z1161</f>
        <v>0</v>
      </c>
      <c r="AW1155" s="1" t="s">
        <v>1981</v>
      </c>
      <c r="AX1155" s="1" t="s">
        <v>61</v>
      </c>
      <c r="AY1155" s="1">
        <f>METADATO!AC1161</f>
        <v>0</v>
      </c>
      <c r="AZ1155" s="1">
        <f>METADATO!AJ1161</f>
        <v>0</v>
      </c>
      <c r="BA1155" s="6">
        <f>METADATO!E1161</f>
        <v>0</v>
      </c>
      <c r="BB1155" s="1" t="s">
        <v>1981</v>
      </c>
      <c r="BC1155" s="1" t="s">
        <v>63</v>
      </c>
      <c r="BD1155" s="1">
        <f>METADATO!AI1161</f>
        <v>0</v>
      </c>
      <c r="BE1155" s="1"/>
      <c r="BF1155" s="1" t="s">
        <v>819</v>
      </c>
      <c r="BG1155" s="1">
        <f>METADATO!AD1161</f>
        <v>0</v>
      </c>
    </row>
    <row r="1156" spans="1:59" ht="60" x14ac:dyDescent="0.25">
      <c r="A1156" s="1">
        <f>METADATO!A1162</f>
        <v>0</v>
      </c>
      <c r="B1156" s="1" t="s">
        <v>46</v>
      </c>
      <c r="C1156" s="1" t="s">
        <v>1982</v>
      </c>
      <c r="D1156" s="1" t="s">
        <v>61</v>
      </c>
      <c r="E1156" s="1">
        <f>METADATO!AC1162</f>
        <v>0</v>
      </c>
      <c r="F1156" s="1">
        <f>METADATO!AE1162</f>
        <v>0</v>
      </c>
      <c r="G1156" s="1">
        <f>METADATO!AF1162</f>
        <v>0</v>
      </c>
      <c r="H1156" s="1" t="s">
        <v>1982</v>
      </c>
      <c r="I1156" s="1" t="s">
        <v>59</v>
      </c>
      <c r="J1156" s="1">
        <f>METADATO!AG1162</f>
        <v>0</v>
      </c>
      <c r="K1156" s="6">
        <f>METADATO!AH1162</f>
        <v>0</v>
      </c>
      <c r="L1156" s="1">
        <f>METADATO!AK1162</f>
        <v>0</v>
      </c>
      <c r="M1156" s="1">
        <f>METADATO!AL1162</f>
        <v>0</v>
      </c>
      <c r="N1156" s="1">
        <f>METADATO!AA1162</f>
        <v>0</v>
      </c>
      <c r="O1156" s="1">
        <f>METADATO!AB1162</f>
        <v>0</v>
      </c>
      <c r="P1156" s="1">
        <f>METADATO!D1162</f>
        <v>0</v>
      </c>
      <c r="Q1156" s="6">
        <f>METADATO!E1162</f>
        <v>0</v>
      </c>
      <c r="R1156" s="1" t="s">
        <v>1982</v>
      </c>
      <c r="S1156" s="1" t="s">
        <v>63</v>
      </c>
      <c r="T1156" s="1">
        <f>METADATO!F1162</f>
        <v>0</v>
      </c>
      <c r="U1156" s="1">
        <f>METADATO!G1162</f>
        <v>0</v>
      </c>
      <c r="V1156" s="1">
        <f>METADATO!H1162</f>
        <v>0</v>
      </c>
      <c r="W1156" s="1">
        <f>METADATO!I1162</f>
        <v>0</v>
      </c>
      <c r="X1156" s="1">
        <f>METADATO!J1162</f>
        <v>0</v>
      </c>
      <c r="Y1156" s="1">
        <f>METADATO!K1162</f>
        <v>0</v>
      </c>
      <c r="Z1156" s="1">
        <f>METADATO!L1162</f>
        <v>0</v>
      </c>
      <c r="AA1156" s="1">
        <f>METADATO!M1162</f>
        <v>0</v>
      </c>
      <c r="AB1156" s="1" t="s">
        <v>40</v>
      </c>
      <c r="AC1156" s="1">
        <f>METADATO!N1162</f>
        <v>0</v>
      </c>
      <c r="AD1156" s="1" t="s">
        <v>1982</v>
      </c>
      <c r="AE1156" s="1" t="s">
        <v>59</v>
      </c>
      <c r="AF1156" s="1">
        <f>METADATO!O1162</f>
        <v>0</v>
      </c>
      <c r="AG1156" s="1">
        <f>METADATO!P1162</f>
        <v>0</v>
      </c>
      <c r="AH1156" s="1" t="s">
        <v>1982</v>
      </c>
      <c r="AI1156" s="4" t="s">
        <v>64</v>
      </c>
      <c r="AJ1156" s="1">
        <f>METADATO!Q1162</f>
        <v>0</v>
      </c>
      <c r="AK1156" s="1">
        <f>METADATO!R1162</f>
        <v>0</v>
      </c>
      <c r="AL1156" s="1">
        <f>METADATO!S1162</f>
        <v>0</v>
      </c>
      <c r="AM1156" s="1" t="s">
        <v>1982</v>
      </c>
      <c r="AN1156" s="1" t="s">
        <v>65</v>
      </c>
      <c r="AO1156" s="1">
        <f>METADATO!T1162</f>
        <v>0</v>
      </c>
      <c r="AP1156" s="1">
        <f>METADATO!U1162</f>
        <v>0</v>
      </c>
      <c r="AQ1156" s="1" t="s">
        <v>46</v>
      </c>
      <c r="AR1156" s="1">
        <f>METADATO!V1162</f>
        <v>0</v>
      </c>
      <c r="AS1156" s="1">
        <f>METADATO!W1162</f>
        <v>0</v>
      </c>
      <c r="AT1156" s="1">
        <f>METADATO!X1162</f>
        <v>0</v>
      </c>
      <c r="AU1156" s="1">
        <f>METADATO!Y1162</f>
        <v>0</v>
      </c>
      <c r="AV1156" s="1">
        <f>METADATO!Z1162</f>
        <v>0</v>
      </c>
      <c r="AW1156" s="1" t="s">
        <v>1982</v>
      </c>
      <c r="AX1156" s="1" t="s">
        <v>61</v>
      </c>
      <c r="AY1156" s="1">
        <f>METADATO!AC1162</f>
        <v>0</v>
      </c>
      <c r="AZ1156" s="1">
        <f>METADATO!AJ1162</f>
        <v>0</v>
      </c>
      <c r="BA1156" s="6">
        <f>METADATO!E1162</f>
        <v>0</v>
      </c>
      <c r="BB1156" s="1" t="s">
        <v>1982</v>
      </c>
      <c r="BC1156" s="1" t="s">
        <v>63</v>
      </c>
      <c r="BD1156" s="1">
        <f>METADATO!AI1162</f>
        <v>0</v>
      </c>
      <c r="BE1156" s="1"/>
      <c r="BF1156" s="1" t="s">
        <v>819</v>
      </c>
      <c r="BG1156" s="1">
        <f>METADATO!AD1162</f>
        <v>0</v>
      </c>
    </row>
    <row r="1157" spans="1:59" ht="60" x14ac:dyDescent="0.25">
      <c r="A1157" s="1">
        <f>METADATO!A1163</f>
        <v>0</v>
      </c>
      <c r="B1157" s="1" t="s">
        <v>46</v>
      </c>
      <c r="C1157" s="1" t="s">
        <v>1983</v>
      </c>
      <c r="D1157" s="1" t="s">
        <v>61</v>
      </c>
      <c r="E1157" s="1">
        <f>METADATO!AC1163</f>
        <v>0</v>
      </c>
      <c r="F1157" s="1">
        <f>METADATO!AE1163</f>
        <v>0</v>
      </c>
      <c r="G1157" s="1">
        <f>METADATO!AF1163</f>
        <v>0</v>
      </c>
      <c r="H1157" s="1" t="s">
        <v>1983</v>
      </c>
      <c r="I1157" s="1" t="s">
        <v>59</v>
      </c>
      <c r="J1157" s="1">
        <f>METADATO!AG1163</f>
        <v>0</v>
      </c>
      <c r="K1157" s="6">
        <f>METADATO!AH1163</f>
        <v>0</v>
      </c>
      <c r="L1157" s="1">
        <f>METADATO!AK1163</f>
        <v>0</v>
      </c>
      <c r="M1157" s="1">
        <f>METADATO!AL1163</f>
        <v>0</v>
      </c>
      <c r="N1157" s="1">
        <f>METADATO!AA1163</f>
        <v>0</v>
      </c>
      <c r="O1157" s="1">
        <f>METADATO!AB1163</f>
        <v>0</v>
      </c>
      <c r="P1157" s="1">
        <f>METADATO!D1163</f>
        <v>0</v>
      </c>
      <c r="Q1157" s="6">
        <f>METADATO!E1163</f>
        <v>0</v>
      </c>
      <c r="R1157" s="1" t="s">
        <v>1983</v>
      </c>
      <c r="S1157" s="1" t="s">
        <v>63</v>
      </c>
      <c r="T1157" s="1">
        <f>METADATO!F1163</f>
        <v>0</v>
      </c>
      <c r="U1157" s="1">
        <f>METADATO!G1163</f>
        <v>0</v>
      </c>
      <c r="V1157" s="1">
        <f>METADATO!H1163</f>
        <v>0</v>
      </c>
      <c r="W1157" s="1">
        <f>METADATO!I1163</f>
        <v>0</v>
      </c>
      <c r="X1157" s="1">
        <f>METADATO!J1163</f>
        <v>0</v>
      </c>
      <c r="Y1157" s="1">
        <f>METADATO!K1163</f>
        <v>0</v>
      </c>
      <c r="Z1157" s="1">
        <f>METADATO!L1163</f>
        <v>0</v>
      </c>
      <c r="AA1157" s="1">
        <f>METADATO!M1163</f>
        <v>0</v>
      </c>
      <c r="AB1157" s="1" t="s">
        <v>40</v>
      </c>
      <c r="AC1157" s="1">
        <f>METADATO!N1163</f>
        <v>0</v>
      </c>
      <c r="AD1157" s="1" t="s">
        <v>1983</v>
      </c>
      <c r="AE1157" s="1" t="s">
        <v>59</v>
      </c>
      <c r="AF1157" s="1">
        <f>METADATO!O1163</f>
        <v>0</v>
      </c>
      <c r="AG1157" s="1">
        <f>METADATO!P1163</f>
        <v>0</v>
      </c>
      <c r="AH1157" s="1" t="s">
        <v>1983</v>
      </c>
      <c r="AI1157" s="4" t="s">
        <v>64</v>
      </c>
      <c r="AJ1157" s="1">
        <f>METADATO!Q1163</f>
        <v>0</v>
      </c>
      <c r="AK1157" s="1">
        <f>METADATO!R1163</f>
        <v>0</v>
      </c>
      <c r="AL1157" s="1">
        <f>METADATO!S1163</f>
        <v>0</v>
      </c>
      <c r="AM1157" s="1" t="s">
        <v>1983</v>
      </c>
      <c r="AN1157" s="1" t="s">
        <v>65</v>
      </c>
      <c r="AO1157" s="1">
        <f>METADATO!T1163</f>
        <v>0</v>
      </c>
      <c r="AP1157" s="1">
        <f>METADATO!U1163</f>
        <v>0</v>
      </c>
      <c r="AQ1157" s="1" t="s">
        <v>46</v>
      </c>
      <c r="AR1157" s="1">
        <f>METADATO!V1163</f>
        <v>0</v>
      </c>
      <c r="AS1157" s="1">
        <f>METADATO!W1163</f>
        <v>0</v>
      </c>
      <c r="AT1157" s="1">
        <f>METADATO!X1163</f>
        <v>0</v>
      </c>
      <c r="AU1157" s="1">
        <f>METADATO!Y1163</f>
        <v>0</v>
      </c>
      <c r="AV1157" s="1">
        <f>METADATO!Z1163</f>
        <v>0</v>
      </c>
      <c r="AW1157" s="1" t="s">
        <v>1983</v>
      </c>
      <c r="AX1157" s="1" t="s">
        <v>61</v>
      </c>
      <c r="AY1157" s="1">
        <f>METADATO!AC1163</f>
        <v>0</v>
      </c>
      <c r="AZ1157" s="1">
        <f>METADATO!AJ1163</f>
        <v>0</v>
      </c>
      <c r="BA1157" s="6">
        <f>METADATO!E1163</f>
        <v>0</v>
      </c>
      <c r="BB1157" s="1" t="s">
        <v>1983</v>
      </c>
      <c r="BC1157" s="1" t="s">
        <v>63</v>
      </c>
      <c r="BD1157" s="1">
        <f>METADATO!AI1163</f>
        <v>0</v>
      </c>
      <c r="BE1157" s="1"/>
      <c r="BF1157" s="1" t="s">
        <v>819</v>
      </c>
      <c r="BG1157" s="1">
        <f>METADATO!AD1163</f>
        <v>0</v>
      </c>
    </row>
    <row r="1158" spans="1:59" ht="60" x14ac:dyDescent="0.25">
      <c r="A1158" s="1">
        <f>METADATO!A1164</f>
        <v>0</v>
      </c>
      <c r="B1158" s="1" t="s">
        <v>46</v>
      </c>
      <c r="C1158" s="1" t="s">
        <v>1984</v>
      </c>
      <c r="D1158" s="1" t="s">
        <v>61</v>
      </c>
      <c r="E1158" s="1">
        <f>METADATO!AC1164</f>
        <v>0</v>
      </c>
      <c r="F1158" s="1">
        <f>METADATO!AE1164</f>
        <v>0</v>
      </c>
      <c r="G1158" s="1">
        <f>METADATO!AF1164</f>
        <v>0</v>
      </c>
      <c r="H1158" s="1" t="s">
        <v>1984</v>
      </c>
      <c r="I1158" s="1" t="s">
        <v>59</v>
      </c>
      <c r="J1158" s="1">
        <f>METADATO!AG1164</f>
        <v>0</v>
      </c>
      <c r="K1158" s="6">
        <f>METADATO!AH1164</f>
        <v>0</v>
      </c>
      <c r="L1158" s="1">
        <f>METADATO!AK1164</f>
        <v>0</v>
      </c>
      <c r="M1158" s="1">
        <f>METADATO!AL1164</f>
        <v>0</v>
      </c>
      <c r="N1158" s="1">
        <f>METADATO!AA1164</f>
        <v>0</v>
      </c>
      <c r="O1158" s="1">
        <f>METADATO!AB1164</f>
        <v>0</v>
      </c>
      <c r="P1158" s="1">
        <f>METADATO!D1164</f>
        <v>0</v>
      </c>
      <c r="Q1158" s="6">
        <f>METADATO!E1164</f>
        <v>0</v>
      </c>
      <c r="R1158" s="1" t="s">
        <v>1984</v>
      </c>
      <c r="S1158" s="1" t="s">
        <v>63</v>
      </c>
      <c r="T1158" s="1">
        <f>METADATO!F1164</f>
        <v>0</v>
      </c>
      <c r="U1158" s="1">
        <f>METADATO!G1164</f>
        <v>0</v>
      </c>
      <c r="V1158" s="1">
        <f>METADATO!H1164</f>
        <v>0</v>
      </c>
      <c r="W1158" s="1">
        <f>METADATO!I1164</f>
        <v>0</v>
      </c>
      <c r="X1158" s="1">
        <f>METADATO!J1164</f>
        <v>0</v>
      </c>
      <c r="Y1158" s="1">
        <f>METADATO!K1164</f>
        <v>0</v>
      </c>
      <c r="Z1158" s="1">
        <f>METADATO!L1164</f>
        <v>0</v>
      </c>
      <c r="AA1158" s="1">
        <f>METADATO!M1164</f>
        <v>0</v>
      </c>
      <c r="AB1158" s="1" t="s">
        <v>40</v>
      </c>
      <c r="AC1158" s="1">
        <f>METADATO!N1164</f>
        <v>0</v>
      </c>
      <c r="AD1158" s="1" t="s">
        <v>1984</v>
      </c>
      <c r="AE1158" s="1" t="s">
        <v>59</v>
      </c>
      <c r="AF1158" s="1">
        <f>METADATO!O1164</f>
        <v>0</v>
      </c>
      <c r="AG1158" s="1">
        <f>METADATO!P1164</f>
        <v>0</v>
      </c>
      <c r="AH1158" s="1" t="s">
        <v>1984</v>
      </c>
      <c r="AI1158" s="4" t="s">
        <v>64</v>
      </c>
      <c r="AJ1158" s="1">
        <f>METADATO!Q1164</f>
        <v>0</v>
      </c>
      <c r="AK1158" s="1">
        <f>METADATO!R1164</f>
        <v>0</v>
      </c>
      <c r="AL1158" s="1">
        <f>METADATO!S1164</f>
        <v>0</v>
      </c>
      <c r="AM1158" s="1" t="s">
        <v>1984</v>
      </c>
      <c r="AN1158" s="1" t="s">
        <v>65</v>
      </c>
      <c r="AO1158" s="1">
        <f>METADATO!T1164</f>
        <v>0</v>
      </c>
      <c r="AP1158" s="1">
        <f>METADATO!U1164</f>
        <v>0</v>
      </c>
      <c r="AQ1158" s="1" t="s">
        <v>46</v>
      </c>
      <c r="AR1158" s="1">
        <f>METADATO!V1164</f>
        <v>0</v>
      </c>
      <c r="AS1158" s="1">
        <f>METADATO!W1164</f>
        <v>0</v>
      </c>
      <c r="AT1158" s="1">
        <f>METADATO!X1164</f>
        <v>0</v>
      </c>
      <c r="AU1158" s="1">
        <f>METADATO!Y1164</f>
        <v>0</v>
      </c>
      <c r="AV1158" s="1">
        <f>METADATO!Z1164</f>
        <v>0</v>
      </c>
      <c r="AW1158" s="1" t="s">
        <v>1984</v>
      </c>
      <c r="AX1158" s="1" t="s">
        <v>61</v>
      </c>
      <c r="AY1158" s="1">
        <f>METADATO!AC1164</f>
        <v>0</v>
      </c>
      <c r="AZ1158" s="1">
        <f>METADATO!AJ1164</f>
        <v>0</v>
      </c>
      <c r="BA1158" s="6">
        <f>METADATO!E1164</f>
        <v>0</v>
      </c>
      <c r="BB1158" s="1" t="s">
        <v>1984</v>
      </c>
      <c r="BC1158" s="1" t="s">
        <v>63</v>
      </c>
      <c r="BD1158" s="1">
        <f>METADATO!AI1164</f>
        <v>0</v>
      </c>
      <c r="BE1158" s="1"/>
      <c r="BF1158" s="1" t="s">
        <v>819</v>
      </c>
      <c r="BG1158" s="1">
        <f>METADATO!AD1164</f>
        <v>0</v>
      </c>
    </row>
    <row r="1159" spans="1:59" ht="60" x14ac:dyDescent="0.25">
      <c r="A1159" s="1">
        <f>METADATO!A1165</f>
        <v>0</v>
      </c>
      <c r="B1159" s="1" t="s">
        <v>46</v>
      </c>
      <c r="C1159" s="1" t="s">
        <v>1985</v>
      </c>
      <c r="D1159" s="1" t="s">
        <v>61</v>
      </c>
      <c r="E1159" s="1">
        <f>METADATO!AC1165</f>
        <v>0</v>
      </c>
      <c r="F1159" s="1">
        <f>METADATO!AE1165</f>
        <v>0</v>
      </c>
      <c r="G1159" s="1">
        <f>METADATO!AF1165</f>
        <v>0</v>
      </c>
      <c r="H1159" s="1" t="s">
        <v>1985</v>
      </c>
      <c r="I1159" s="1" t="s">
        <v>59</v>
      </c>
      <c r="J1159" s="1">
        <f>METADATO!AG1165</f>
        <v>0</v>
      </c>
      <c r="K1159" s="6">
        <f>METADATO!AH1165</f>
        <v>0</v>
      </c>
      <c r="L1159" s="1">
        <f>METADATO!AK1165</f>
        <v>0</v>
      </c>
      <c r="M1159" s="1">
        <f>METADATO!AL1165</f>
        <v>0</v>
      </c>
      <c r="N1159" s="1">
        <f>METADATO!AA1165</f>
        <v>0</v>
      </c>
      <c r="O1159" s="1">
        <f>METADATO!AB1165</f>
        <v>0</v>
      </c>
      <c r="P1159" s="1">
        <f>METADATO!D1165</f>
        <v>0</v>
      </c>
      <c r="Q1159" s="6">
        <f>METADATO!E1165</f>
        <v>0</v>
      </c>
      <c r="R1159" s="1" t="s">
        <v>1985</v>
      </c>
      <c r="S1159" s="1" t="s">
        <v>63</v>
      </c>
      <c r="T1159" s="1">
        <f>METADATO!F1165</f>
        <v>0</v>
      </c>
      <c r="U1159" s="1">
        <f>METADATO!G1165</f>
        <v>0</v>
      </c>
      <c r="V1159" s="1">
        <f>METADATO!H1165</f>
        <v>0</v>
      </c>
      <c r="W1159" s="1">
        <f>METADATO!I1165</f>
        <v>0</v>
      </c>
      <c r="X1159" s="1">
        <f>METADATO!J1165</f>
        <v>0</v>
      </c>
      <c r="Y1159" s="1">
        <f>METADATO!K1165</f>
        <v>0</v>
      </c>
      <c r="Z1159" s="1">
        <f>METADATO!L1165</f>
        <v>0</v>
      </c>
      <c r="AA1159" s="1">
        <f>METADATO!M1165</f>
        <v>0</v>
      </c>
      <c r="AB1159" s="1" t="s">
        <v>40</v>
      </c>
      <c r="AC1159" s="1">
        <f>METADATO!N1165</f>
        <v>0</v>
      </c>
      <c r="AD1159" s="1" t="s">
        <v>1985</v>
      </c>
      <c r="AE1159" s="1" t="s">
        <v>59</v>
      </c>
      <c r="AF1159" s="1">
        <f>METADATO!O1165</f>
        <v>0</v>
      </c>
      <c r="AG1159" s="1">
        <f>METADATO!P1165</f>
        <v>0</v>
      </c>
      <c r="AH1159" s="1" t="s">
        <v>1985</v>
      </c>
      <c r="AI1159" s="4" t="s">
        <v>64</v>
      </c>
      <c r="AJ1159" s="1">
        <f>METADATO!Q1165</f>
        <v>0</v>
      </c>
      <c r="AK1159" s="1">
        <f>METADATO!R1165</f>
        <v>0</v>
      </c>
      <c r="AL1159" s="1">
        <f>METADATO!S1165</f>
        <v>0</v>
      </c>
      <c r="AM1159" s="1" t="s">
        <v>1985</v>
      </c>
      <c r="AN1159" s="1" t="s">
        <v>65</v>
      </c>
      <c r="AO1159" s="1">
        <f>METADATO!T1165</f>
        <v>0</v>
      </c>
      <c r="AP1159" s="1">
        <f>METADATO!U1165</f>
        <v>0</v>
      </c>
      <c r="AQ1159" s="1" t="s">
        <v>46</v>
      </c>
      <c r="AR1159" s="1">
        <f>METADATO!V1165</f>
        <v>0</v>
      </c>
      <c r="AS1159" s="1">
        <f>METADATO!W1165</f>
        <v>0</v>
      </c>
      <c r="AT1159" s="1">
        <f>METADATO!X1165</f>
        <v>0</v>
      </c>
      <c r="AU1159" s="1">
        <f>METADATO!Y1165</f>
        <v>0</v>
      </c>
      <c r="AV1159" s="1">
        <f>METADATO!Z1165</f>
        <v>0</v>
      </c>
      <c r="AW1159" s="1" t="s">
        <v>1985</v>
      </c>
      <c r="AX1159" s="1" t="s">
        <v>61</v>
      </c>
      <c r="AY1159" s="1">
        <f>METADATO!AC1165</f>
        <v>0</v>
      </c>
      <c r="AZ1159" s="1">
        <f>METADATO!AJ1165</f>
        <v>0</v>
      </c>
      <c r="BA1159" s="6">
        <f>METADATO!E1165</f>
        <v>0</v>
      </c>
      <c r="BB1159" s="1" t="s">
        <v>1985</v>
      </c>
      <c r="BC1159" s="1" t="s">
        <v>63</v>
      </c>
      <c r="BD1159" s="1">
        <f>METADATO!AI1165</f>
        <v>0</v>
      </c>
      <c r="BE1159" s="1"/>
      <c r="BF1159" s="1" t="s">
        <v>819</v>
      </c>
      <c r="BG1159" s="1">
        <f>METADATO!AD1165</f>
        <v>0</v>
      </c>
    </row>
    <row r="1160" spans="1:59" ht="60" x14ac:dyDescent="0.25">
      <c r="A1160" s="1">
        <f>METADATO!A1166</f>
        <v>0</v>
      </c>
      <c r="B1160" s="1" t="s">
        <v>46</v>
      </c>
      <c r="C1160" s="1" t="s">
        <v>1986</v>
      </c>
      <c r="D1160" s="1" t="s">
        <v>61</v>
      </c>
      <c r="E1160" s="1">
        <f>METADATO!AC1166</f>
        <v>0</v>
      </c>
      <c r="F1160" s="1">
        <f>METADATO!AE1166</f>
        <v>0</v>
      </c>
      <c r="G1160" s="1">
        <f>METADATO!AF1166</f>
        <v>0</v>
      </c>
      <c r="H1160" s="1" t="s">
        <v>1986</v>
      </c>
      <c r="I1160" s="1" t="s">
        <v>59</v>
      </c>
      <c r="J1160" s="1">
        <f>METADATO!AG1166</f>
        <v>0</v>
      </c>
      <c r="K1160" s="6">
        <f>METADATO!AH1166</f>
        <v>0</v>
      </c>
      <c r="L1160" s="1">
        <f>METADATO!AK1166</f>
        <v>0</v>
      </c>
      <c r="M1160" s="1">
        <f>METADATO!AL1166</f>
        <v>0</v>
      </c>
      <c r="N1160" s="1">
        <f>METADATO!AA1166</f>
        <v>0</v>
      </c>
      <c r="O1160" s="1">
        <f>METADATO!AB1166</f>
        <v>0</v>
      </c>
      <c r="P1160" s="1">
        <f>METADATO!D1166</f>
        <v>0</v>
      </c>
      <c r="Q1160" s="6">
        <f>METADATO!E1166</f>
        <v>0</v>
      </c>
      <c r="R1160" s="1" t="s">
        <v>1986</v>
      </c>
      <c r="S1160" s="1" t="s">
        <v>63</v>
      </c>
      <c r="T1160" s="1">
        <f>METADATO!F1166</f>
        <v>0</v>
      </c>
      <c r="U1160" s="1">
        <f>METADATO!G1166</f>
        <v>0</v>
      </c>
      <c r="V1160" s="1">
        <f>METADATO!H1166</f>
        <v>0</v>
      </c>
      <c r="W1160" s="1">
        <f>METADATO!I1166</f>
        <v>0</v>
      </c>
      <c r="X1160" s="1">
        <f>METADATO!J1166</f>
        <v>0</v>
      </c>
      <c r="Y1160" s="1">
        <f>METADATO!K1166</f>
        <v>0</v>
      </c>
      <c r="Z1160" s="1">
        <f>METADATO!L1166</f>
        <v>0</v>
      </c>
      <c r="AA1160" s="1">
        <f>METADATO!M1166</f>
        <v>0</v>
      </c>
      <c r="AB1160" s="1" t="s">
        <v>40</v>
      </c>
      <c r="AC1160" s="1">
        <f>METADATO!N1166</f>
        <v>0</v>
      </c>
      <c r="AD1160" s="1" t="s">
        <v>1986</v>
      </c>
      <c r="AE1160" s="1" t="s">
        <v>59</v>
      </c>
      <c r="AF1160" s="1">
        <f>METADATO!O1166</f>
        <v>0</v>
      </c>
      <c r="AG1160" s="1">
        <f>METADATO!P1166</f>
        <v>0</v>
      </c>
      <c r="AH1160" s="1" t="s">
        <v>1986</v>
      </c>
      <c r="AI1160" s="4" t="s">
        <v>64</v>
      </c>
      <c r="AJ1160" s="1">
        <f>METADATO!Q1166</f>
        <v>0</v>
      </c>
      <c r="AK1160" s="1">
        <f>METADATO!R1166</f>
        <v>0</v>
      </c>
      <c r="AL1160" s="1">
        <f>METADATO!S1166</f>
        <v>0</v>
      </c>
      <c r="AM1160" s="1" t="s">
        <v>1986</v>
      </c>
      <c r="AN1160" s="1" t="s">
        <v>65</v>
      </c>
      <c r="AO1160" s="1">
        <f>METADATO!T1166</f>
        <v>0</v>
      </c>
      <c r="AP1160" s="1">
        <f>METADATO!U1166</f>
        <v>0</v>
      </c>
      <c r="AQ1160" s="1" t="s">
        <v>46</v>
      </c>
      <c r="AR1160" s="1">
        <f>METADATO!V1166</f>
        <v>0</v>
      </c>
      <c r="AS1160" s="1">
        <f>METADATO!W1166</f>
        <v>0</v>
      </c>
      <c r="AT1160" s="1">
        <f>METADATO!X1166</f>
        <v>0</v>
      </c>
      <c r="AU1160" s="1">
        <f>METADATO!Y1166</f>
        <v>0</v>
      </c>
      <c r="AV1160" s="1">
        <f>METADATO!Z1166</f>
        <v>0</v>
      </c>
      <c r="AW1160" s="1" t="s">
        <v>1986</v>
      </c>
      <c r="AX1160" s="1" t="s">
        <v>61</v>
      </c>
      <c r="AY1160" s="1">
        <f>METADATO!AC1166</f>
        <v>0</v>
      </c>
      <c r="AZ1160" s="1">
        <f>METADATO!AJ1166</f>
        <v>0</v>
      </c>
      <c r="BA1160" s="6">
        <f>METADATO!E1166</f>
        <v>0</v>
      </c>
      <c r="BB1160" s="1" t="s">
        <v>1986</v>
      </c>
      <c r="BC1160" s="1" t="s">
        <v>63</v>
      </c>
      <c r="BD1160" s="1">
        <f>METADATO!AI1166</f>
        <v>0</v>
      </c>
      <c r="BE1160" s="1"/>
      <c r="BF1160" s="1" t="s">
        <v>819</v>
      </c>
      <c r="BG1160" s="1">
        <f>METADATO!AD1166</f>
        <v>0</v>
      </c>
    </row>
    <row r="1161" spans="1:59" ht="60" x14ac:dyDescent="0.25">
      <c r="A1161" s="1">
        <f>METADATO!A1167</f>
        <v>0</v>
      </c>
      <c r="B1161" s="1" t="s">
        <v>46</v>
      </c>
      <c r="C1161" s="1" t="s">
        <v>1987</v>
      </c>
      <c r="D1161" s="1" t="s">
        <v>61</v>
      </c>
      <c r="E1161" s="1">
        <f>METADATO!AC1167</f>
        <v>0</v>
      </c>
      <c r="F1161" s="1">
        <f>METADATO!AE1167</f>
        <v>0</v>
      </c>
      <c r="G1161" s="1">
        <f>METADATO!AF1167</f>
        <v>0</v>
      </c>
      <c r="H1161" s="1" t="s">
        <v>1987</v>
      </c>
      <c r="I1161" s="1" t="s">
        <v>59</v>
      </c>
      <c r="J1161" s="1">
        <f>METADATO!AG1167</f>
        <v>0</v>
      </c>
      <c r="K1161" s="6">
        <f>METADATO!AH1167</f>
        <v>0</v>
      </c>
      <c r="L1161" s="1">
        <f>METADATO!AK1167</f>
        <v>0</v>
      </c>
      <c r="M1161" s="1">
        <f>METADATO!AL1167</f>
        <v>0</v>
      </c>
      <c r="N1161" s="1">
        <f>METADATO!AA1167</f>
        <v>0</v>
      </c>
      <c r="O1161" s="1">
        <f>METADATO!AB1167</f>
        <v>0</v>
      </c>
      <c r="P1161" s="1">
        <f>METADATO!D1167</f>
        <v>0</v>
      </c>
      <c r="Q1161" s="6">
        <f>METADATO!E1167</f>
        <v>0</v>
      </c>
      <c r="R1161" s="1" t="s">
        <v>1987</v>
      </c>
      <c r="S1161" s="1" t="s">
        <v>63</v>
      </c>
      <c r="T1161" s="1">
        <f>METADATO!F1167</f>
        <v>0</v>
      </c>
      <c r="U1161" s="1">
        <f>METADATO!G1167</f>
        <v>0</v>
      </c>
      <c r="V1161" s="1">
        <f>METADATO!H1167</f>
        <v>0</v>
      </c>
      <c r="W1161" s="1">
        <f>METADATO!I1167</f>
        <v>0</v>
      </c>
      <c r="X1161" s="1">
        <f>METADATO!J1167</f>
        <v>0</v>
      </c>
      <c r="Y1161" s="1">
        <f>METADATO!K1167</f>
        <v>0</v>
      </c>
      <c r="Z1161" s="1">
        <f>METADATO!L1167</f>
        <v>0</v>
      </c>
      <c r="AA1161" s="1">
        <f>METADATO!M1167</f>
        <v>0</v>
      </c>
      <c r="AB1161" s="1" t="s">
        <v>40</v>
      </c>
      <c r="AC1161" s="1">
        <f>METADATO!N1167</f>
        <v>0</v>
      </c>
      <c r="AD1161" s="1" t="s">
        <v>1987</v>
      </c>
      <c r="AE1161" s="1" t="s">
        <v>59</v>
      </c>
      <c r="AF1161" s="1">
        <f>METADATO!O1167</f>
        <v>0</v>
      </c>
      <c r="AG1161" s="1">
        <f>METADATO!P1167</f>
        <v>0</v>
      </c>
      <c r="AH1161" s="1" t="s">
        <v>1987</v>
      </c>
      <c r="AI1161" s="4" t="s">
        <v>64</v>
      </c>
      <c r="AJ1161" s="1">
        <f>METADATO!Q1167</f>
        <v>0</v>
      </c>
      <c r="AK1161" s="1">
        <f>METADATO!R1167</f>
        <v>0</v>
      </c>
      <c r="AL1161" s="1">
        <f>METADATO!S1167</f>
        <v>0</v>
      </c>
      <c r="AM1161" s="1" t="s">
        <v>1987</v>
      </c>
      <c r="AN1161" s="1" t="s">
        <v>65</v>
      </c>
      <c r="AO1161" s="1">
        <f>METADATO!T1167</f>
        <v>0</v>
      </c>
      <c r="AP1161" s="1">
        <f>METADATO!U1167</f>
        <v>0</v>
      </c>
      <c r="AQ1161" s="1" t="s">
        <v>46</v>
      </c>
      <c r="AR1161" s="1">
        <f>METADATO!V1167</f>
        <v>0</v>
      </c>
      <c r="AS1161" s="1">
        <f>METADATO!W1167</f>
        <v>0</v>
      </c>
      <c r="AT1161" s="1">
        <f>METADATO!X1167</f>
        <v>0</v>
      </c>
      <c r="AU1161" s="1">
        <f>METADATO!Y1167</f>
        <v>0</v>
      </c>
      <c r="AV1161" s="1">
        <f>METADATO!Z1167</f>
        <v>0</v>
      </c>
      <c r="AW1161" s="1" t="s">
        <v>1987</v>
      </c>
      <c r="AX1161" s="1" t="s">
        <v>61</v>
      </c>
      <c r="AY1161" s="1">
        <f>METADATO!AC1167</f>
        <v>0</v>
      </c>
      <c r="AZ1161" s="1">
        <f>METADATO!AJ1167</f>
        <v>0</v>
      </c>
      <c r="BA1161" s="6">
        <f>METADATO!E1167</f>
        <v>0</v>
      </c>
      <c r="BB1161" s="1" t="s">
        <v>1987</v>
      </c>
      <c r="BC1161" s="1" t="s">
        <v>63</v>
      </c>
      <c r="BD1161" s="1">
        <f>METADATO!AI1167</f>
        <v>0</v>
      </c>
      <c r="BE1161" s="1"/>
      <c r="BF1161" s="1" t="s">
        <v>819</v>
      </c>
      <c r="BG1161" s="1">
        <f>METADATO!AD1167</f>
        <v>0</v>
      </c>
    </row>
    <row r="1162" spans="1:59" ht="60" x14ac:dyDescent="0.25">
      <c r="A1162" s="1">
        <f>METADATO!A1168</f>
        <v>0</v>
      </c>
      <c r="B1162" s="1" t="s">
        <v>46</v>
      </c>
      <c r="C1162" s="1" t="s">
        <v>1988</v>
      </c>
      <c r="D1162" s="1" t="s">
        <v>61</v>
      </c>
      <c r="E1162" s="1">
        <f>METADATO!AC1168</f>
        <v>0</v>
      </c>
      <c r="F1162" s="1">
        <f>METADATO!AE1168</f>
        <v>0</v>
      </c>
      <c r="G1162" s="1">
        <f>METADATO!AF1168</f>
        <v>0</v>
      </c>
      <c r="H1162" s="1" t="s">
        <v>1988</v>
      </c>
      <c r="I1162" s="1" t="s">
        <v>59</v>
      </c>
      <c r="J1162" s="1">
        <f>METADATO!AG1168</f>
        <v>0</v>
      </c>
      <c r="K1162" s="6">
        <f>METADATO!AH1168</f>
        <v>0</v>
      </c>
      <c r="L1162" s="1">
        <f>METADATO!AK1168</f>
        <v>0</v>
      </c>
      <c r="M1162" s="1">
        <f>METADATO!AL1168</f>
        <v>0</v>
      </c>
      <c r="N1162" s="1">
        <f>METADATO!AA1168</f>
        <v>0</v>
      </c>
      <c r="O1162" s="1">
        <f>METADATO!AB1168</f>
        <v>0</v>
      </c>
      <c r="P1162" s="1">
        <f>METADATO!D1168</f>
        <v>0</v>
      </c>
      <c r="Q1162" s="6">
        <f>METADATO!E1168</f>
        <v>0</v>
      </c>
      <c r="R1162" s="1" t="s">
        <v>1988</v>
      </c>
      <c r="S1162" s="1" t="s">
        <v>63</v>
      </c>
      <c r="T1162" s="1">
        <f>METADATO!F1168</f>
        <v>0</v>
      </c>
      <c r="U1162" s="1">
        <f>METADATO!G1168</f>
        <v>0</v>
      </c>
      <c r="V1162" s="1">
        <f>METADATO!H1168</f>
        <v>0</v>
      </c>
      <c r="W1162" s="1">
        <f>METADATO!I1168</f>
        <v>0</v>
      </c>
      <c r="X1162" s="1">
        <f>METADATO!J1168</f>
        <v>0</v>
      </c>
      <c r="Y1162" s="1">
        <f>METADATO!K1168</f>
        <v>0</v>
      </c>
      <c r="Z1162" s="1">
        <f>METADATO!L1168</f>
        <v>0</v>
      </c>
      <c r="AA1162" s="1">
        <f>METADATO!M1168</f>
        <v>0</v>
      </c>
      <c r="AB1162" s="1" t="s">
        <v>40</v>
      </c>
      <c r="AC1162" s="1">
        <f>METADATO!N1168</f>
        <v>0</v>
      </c>
      <c r="AD1162" s="1" t="s">
        <v>1988</v>
      </c>
      <c r="AE1162" s="1" t="s">
        <v>59</v>
      </c>
      <c r="AF1162" s="1">
        <f>METADATO!O1168</f>
        <v>0</v>
      </c>
      <c r="AG1162" s="1">
        <f>METADATO!P1168</f>
        <v>0</v>
      </c>
      <c r="AH1162" s="1" t="s">
        <v>1988</v>
      </c>
      <c r="AI1162" s="4" t="s">
        <v>64</v>
      </c>
      <c r="AJ1162" s="1">
        <f>METADATO!Q1168</f>
        <v>0</v>
      </c>
      <c r="AK1162" s="1">
        <f>METADATO!R1168</f>
        <v>0</v>
      </c>
      <c r="AL1162" s="1">
        <f>METADATO!S1168</f>
        <v>0</v>
      </c>
      <c r="AM1162" s="1" t="s">
        <v>1988</v>
      </c>
      <c r="AN1162" s="1" t="s">
        <v>65</v>
      </c>
      <c r="AO1162" s="1">
        <f>METADATO!T1168</f>
        <v>0</v>
      </c>
      <c r="AP1162" s="1">
        <f>METADATO!U1168</f>
        <v>0</v>
      </c>
      <c r="AQ1162" s="1" t="s">
        <v>46</v>
      </c>
      <c r="AR1162" s="1">
        <f>METADATO!V1168</f>
        <v>0</v>
      </c>
      <c r="AS1162" s="1">
        <f>METADATO!W1168</f>
        <v>0</v>
      </c>
      <c r="AT1162" s="1">
        <f>METADATO!X1168</f>
        <v>0</v>
      </c>
      <c r="AU1162" s="1">
        <f>METADATO!Y1168</f>
        <v>0</v>
      </c>
      <c r="AV1162" s="1">
        <f>METADATO!Z1168</f>
        <v>0</v>
      </c>
      <c r="AW1162" s="1" t="s">
        <v>1988</v>
      </c>
      <c r="AX1162" s="1" t="s">
        <v>61</v>
      </c>
      <c r="AY1162" s="1">
        <f>METADATO!AC1168</f>
        <v>0</v>
      </c>
      <c r="AZ1162" s="1">
        <f>METADATO!AJ1168</f>
        <v>0</v>
      </c>
      <c r="BA1162" s="6">
        <f>METADATO!E1168</f>
        <v>0</v>
      </c>
      <c r="BB1162" s="1" t="s">
        <v>1988</v>
      </c>
      <c r="BC1162" s="1" t="s">
        <v>63</v>
      </c>
      <c r="BD1162" s="1">
        <f>METADATO!AI1168</f>
        <v>0</v>
      </c>
      <c r="BE1162" s="1"/>
      <c r="BF1162" s="1" t="s">
        <v>819</v>
      </c>
      <c r="BG1162" s="1">
        <f>METADATO!AD1168</f>
        <v>0</v>
      </c>
    </row>
    <row r="1163" spans="1:59" ht="60" x14ac:dyDescent="0.25">
      <c r="A1163" s="1">
        <f>METADATO!A1169</f>
        <v>0</v>
      </c>
      <c r="B1163" s="1" t="s">
        <v>46</v>
      </c>
      <c r="C1163" s="1" t="s">
        <v>1989</v>
      </c>
      <c r="D1163" s="1" t="s">
        <v>61</v>
      </c>
      <c r="E1163" s="1">
        <f>METADATO!AC1169</f>
        <v>0</v>
      </c>
      <c r="F1163" s="1">
        <f>METADATO!AE1169</f>
        <v>0</v>
      </c>
      <c r="G1163" s="1">
        <f>METADATO!AF1169</f>
        <v>0</v>
      </c>
      <c r="H1163" s="1" t="s">
        <v>1989</v>
      </c>
      <c r="I1163" s="1" t="s">
        <v>59</v>
      </c>
      <c r="J1163" s="1">
        <f>METADATO!AG1169</f>
        <v>0</v>
      </c>
      <c r="K1163" s="6">
        <f>METADATO!AH1169</f>
        <v>0</v>
      </c>
      <c r="L1163" s="1">
        <f>METADATO!AK1169</f>
        <v>0</v>
      </c>
      <c r="M1163" s="1">
        <f>METADATO!AL1169</f>
        <v>0</v>
      </c>
      <c r="N1163" s="1">
        <f>METADATO!AA1169</f>
        <v>0</v>
      </c>
      <c r="O1163" s="1">
        <f>METADATO!AB1169</f>
        <v>0</v>
      </c>
      <c r="P1163" s="1">
        <f>METADATO!D1169</f>
        <v>0</v>
      </c>
      <c r="Q1163" s="6">
        <f>METADATO!E1169</f>
        <v>0</v>
      </c>
      <c r="R1163" s="1" t="s">
        <v>1989</v>
      </c>
      <c r="S1163" s="1" t="s">
        <v>63</v>
      </c>
      <c r="T1163" s="1">
        <f>METADATO!F1169</f>
        <v>0</v>
      </c>
      <c r="U1163" s="1">
        <f>METADATO!G1169</f>
        <v>0</v>
      </c>
      <c r="V1163" s="1">
        <f>METADATO!H1169</f>
        <v>0</v>
      </c>
      <c r="W1163" s="1">
        <f>METADATO!I1169</f>
        <v>0</v>
      </c>
      <c r="X1163" s="1">
        <f>METADATO!J1169</f>
        <v>0</v>
      </c>
      <c r="Y1163" s="1">
        <f>METADATO!K1169</f>
        <v>0</v>
      </c>
      <c r="Z1163" s="1">
        <f>METADATO!L1169</f>
        <v>0</v>
      </c>
      <c r="AA1163" s="1">
        <f>METADATO!M1169</f>
        <v>0</v>
      </c>
      <c r="AB1163" s="1" t="s">
        <v>40</v>
      </c>
      <c r="AC1163" s="1">
        <f>METADATO!N1169</f>
        <v>0</v>
      </c>
      <c r="AD1163" s="1" t="s">
        <v>1989</v>
      </c>
      <c r="AE1163" s="1" t="s">
        <v>59</v>
      </c>
      <c r="AF1163" s="1">
        <f>METADATO!O1169</f>
        <v>0</v>
      </c>
      <c r="AG1163" s="1">
        <f>METADATO!P1169</f>
        <v>0</v>
      </c>
      <c r="AH1163" s="1" t="s">
        <v>1989</v>
      </c>
      <c r="AI1163" s="4" t="s">
        <v>64</v>
      </c>
      <c r="AJ1163" s="1">
        <f>METADATO!Q1169</f>
        <v>0</v>
      </c>
      <c r="AK1163" s="1">
        <f>METADATO!R1169</f>
        <v>0</v>
      </c>
      <c r="AL1163" s="1">
        <f>METADATO!S1169</f>
        <v>0</v>
      </c>
      <c r="AM1163" s="1" t="s">
        <v>1989</v>
      </c>
      <c r="AN1163" s="1" t="s">
        <v>65</v>
      </c>
      <c r="AO1163" s="1">
        <f>METADATO!T1169</f>
        <v>0</v>
      </c>
      <c r="AP1163" s="1">
        <f>METADATO!U1169</f>
        <v>0</v>
      </c>
      <c r="AQ1163" s="1" t="s">
        <v>46</v>
      </c>
      <c r="AR1163" s="1">
        <f>METADATO!V1169</f>
        <v>0</v>
      </c>
      <c r="AS1163" s="1">
        <f>METADATO!W1169</f>
        <v>0</v>
      </c>
      <c r="AT1163" s="1">
        <f>METADATO!X1169</f>
        <v>0</v>
      </c>
      <c r="AU1163" s="1">
        <f>METADATO!Y1169</f>
        <v>0</v>
      </c>
      <c r="AV1163" s="1">
        <f>METADATO!Z1169</f>
        <v>0</v>
      </c>
      <c r="AW1163" s="1" t="s">
        <v>1989</v>
      </c>
      <c r="AX1163" s="1" t="s">
        <v>61</v>
      </c>
      <c r="AY1163" s="1">
        <f>METADATO!AC1169</f>
        <v>0</v>
      </c>
      <c r="AZ1163" s="1">
        <f>METADATO!AJ1169</f>
        <v>0</v>
      </c>
      <c r="BA1163" s="6">
        <f>METADATO!E1169</f>
        <v>0</v>
      </c>
      <c r="BB1163" s="1" t="s">
        <v>1989</v>
      </c>
      <c r="BC1163" s="1" t="s">
        <v>63</v>
      </c>
      <c r="BD1163" s="1">
        <f>METADATO!AI1169</f>
        <v>0</v>
      </c>
      <c r="BE1163" s="1"/>
      <c r="BF1163" s="1" t="s">
        <v>819</v>
      </c>
      <c r="BG1163" s="1">
        <f>METADATO!AD1169</f>
        <v>0</v>
      </c>
    </row>
    <row r="1164" spans="1:59" ht="60" x14ac:dyDescent="0.25">
      <c r="A1164" s="1">
        <f>METADATO!A1170</f>
        <v>0</v>
      </c>
      <c r="B1164" s="1" t="s">
        <v>46</v>
      </c>
      <c r="C1164" s="1" t="s">
        <v>1990</v>
      </c>
      <c r="D1164" s="1" t="s">
        <v>61</v>
      </c>
      <c r="E1164" s="1">
        <f>METADATO!AC1170</f>
        <v>0</v>
      </c>
      <c r="F1164" s="1">
        <f>METADATO!AE1170</f>
        <v>0</v>
      </c>
      <c r="G1164" s="1">
        <f>METADATO!AF1170</f>
        <v>0</v>
      </c>
      <c r="H1164" s="1" t="s">
        <v>1990</v>
      </c>
      <c r="I1164" s="1" t="s">
        <v>59</v>
      </c>
      <c r="J1164" s="1">
        <f>METADATO!AG1170</f>
        <v>0</v>
      </c>
      <c r="K1164" s="6">
        <f>METADATO!AH1170</f>
        <v>0</v>
      </c>
      <c r="L1164" s="1">
        <f>METADATO!AK1170</f>
        <v>0</v>
      </c>
      <c r="M1164" s="1">
        <f>METADATO!AL1170</f>
        <v>0</v>
      </c>
      <c r="N1164" s="1">
        <f>METADATO!AA1170</f>
        <v>0</v>
      </c>
      <c r="O1164" s="1">
        <f>METADATO!AB1170</f>
        <v>0</v>
      </c>
      <c r="P1164" s="1">
        <f>METADATO!D1170</f>
        <v>0</v>
      </c>
      <c r="Q1164" s="6">
        <f>METADATO!E1170</f>
        <v>0</v>
      </c>
      <c r="R1164" s="1" t="s">
        <v>1990</v>
      </c>
      <c r="S1164" s="1" t="s">
        <v>63</v>
      </c>
      <c r="T1164" s="1">
        <f>METADATO!F1170</f>
        <v>0</v>
      </c>
      <c r="U1164" s="1">
        <f>METADATO!G1170</f>
        <v>0</v>
      </c>
      <c r="V1164" s="1">
        <f>METADATO!H1170</f>
        <v>0</v>
      </c>
      <c r="W1164" s="1">
        <f>METADATO!I1170</f>
        <v>0</v>
      </c>
      <c r="X1164" s="1">
        <f>METADATO!J1170</f>
        <v>0</v>
      </c>
      <c r="Y1164" s="1">
        <f>METADATO!K1170</f>
        <v>0</v>
      </c>
      <c r="Z1164" s="1">
        <f>METADATO!L1170</f>
        <v>0</v>
      </c>
      <c r="AA1164" s="1">
        <f>METADATO!M1170</f>
        <v>0</v>
      </c>
      <c r="AB1164" s="1" t="s">
        <v>40</v>
      </c>
      <c r="AC1164" s="1">
        <f>METADATO!N1170</f>
        <v>0</v>
      </c>
      <c r="AD1164" s="1" t="s">
        <v>1990</v>
      </c>
      <c r="AE1164" s="1" t="s">
        <v>59</v>
      </c>
      <c r="AF1164" s="1">
        <f>METADATO!O1170</f>
        <v>0</v>
      </c>
      <c r="AG1164" s="1">
        <f>METADATO!P1170</f>
        <v>0</v>
      </c>
      <c r="AH1164" s="1" t="s">
        <v>1990</v>
      </c>
      <c r="AI1164" s="4" t="s">
        <v>64</v>
      </c>
      <c r="AJ1164" s="1">
        <f>METADATO!Q1170</f>
        <v>0</v>
      </c>
      <c r="AK1164" s="1">
        <f>METADATO!R1170</f>
        <v>0</v>
      </c>
      <c r="AL1164" s="1">
        <f>METADATO!S1170</f>
        <v>0</v>
      </c>
      <c r="AM1164" s="1" t="s">
        <v>1990</v>
      </c>
      <c r="AN1164" s="1" t="s">
        <v>65</v>
      </c>
      <c r="AO1164" s="1">
        <f>METADATO!T1170</f>
        <v>0</v>
      </c>
      <c r="AP1164" s="1">
        <f>METADATO!U1170</f>
        <v>0</v>
      </c>
      <c r="AQ1164" s="1" t="s">
        <v>46</v>
      </c>
      <c r="AR1164" s="1">
        <f>METADATO!V1170</f>
        <v>0</v>
      </c>
      <c r="AS1164" s="1">
        <f>METADATO!W1170</f>
        <v>0</v>
      </c>
      <c r="AT1164" s="1">
        <f>METADATO!X1170</f>
        <v>0</v>
      </c>
      <c r="AU1164" s="1">
        <f>METADATO!Y1170</f>
        <v>0</v>
      </c>
      <c r="AV1164" s="1">
        <f>METADATO!Z1170</f>
        <v>0</v>
      </c>
      <c r="AW1164" s="1" t="s">
        <v>1990</v>
      </c>
      <c r="AX1164" s="1" t="s">
        <v>61</v>
      </c>
      <c r="AY1164" s="1">
        <f>METADATO!AC1170</f>
        <v>0</v>
      </c>
      <c r="AZ1164" s="1">
        <f>METADATO!AJ1170</f>
        <v>0</v>
      </c>
      <c r="BA1164" s="6">
        <f>METADATO!E1170</f>
        <v>0</v>
      </c>
      <c r="BB1164" s="1" t="s">
        <v>1990</v>
      </c>
      <c r="BC1164" s="1" t="s">
        <v>63</v>
      </c>
      <c r="BD1164" s="1">
        <f>METADATO!AI1170</f>
        <v>0</v>
      </c>
      <c r="BE1164" s="1"/>
      <c r="BF1164" s="1" t="s">
        <v>819</v>
      </c>
      <c r="BG1164" s="1">
        <f>METADATO!AD1170</f>
        <v>0</v>
      </c>
    </row>
    <row r="1165" spans="1:59" ht="60" x14ac:dyDescent="0.25">
      <c r="A1165" s="1">
        <f>METADATO!A1171</f>
        <v>0</v>
      </c>
      <c r="B1165" s="1" t="s">
        <v>46</v>
      </c>
      <c r="C1165" s="1" t="s">
        <v>1991</v>
      </c>
      <c r="D1165" s="1" t="s">
        <v>61</v>
      </c>
      <c r="E1165" s="1">
        <f>METADATO!AC1171</f>
        <v>0</v>
      </c>
      <c r="F1165" s="1">
        <f>METADATO!AE1171</f>
        <v>0</v>
      </c>
      <c r="G1165" s="1">
        <f>METADATO!AF1171</f>
        <v>0</v>
      </c>
      <c r="H1165" s="1" t="s">
        <v>1991</v>
      </c>
      <c r="I1165" s="1" t="s">
        <v>59</v>
      </c>
      <c r="J1165" s="1">
        <f>METADATO!AG1171</f>
        <v>0</v>
      </c>
      <c r="K1165" s="6">
        <f>METADATO!AH1171</f>
        <v>0</v>
      </c>
      <c r="L1165" s="1">
        <f>METADATO!AK1171</f>
        <v>0</v>
      </c>
      <c r="M1165" s="1">
        <f>METADATO!AL1171</f>
        <v>0</v>
      </c>
      <c r="N1165" s="1">
        <f>METADATO!AA1171</f>
        <v>0</v>
      </c>
      <c r="O1165" s="1">
        <f>METADATO!AB1171</f>
        <v>0</v>
      </c>
      <c r="P1165" s="1">
        <f>METADATO!D1171</f>
        <v>0</v>
      </c>
      <c r="Q1165" s="6">
        <f>METADATO!E1171</f>
        <v>0</v>
      </c>
      <c r="R1165" s="1" t="s">
        <v>1991</v>
      </c>
      <c r="S1165" s="1" t="s">
        <v>63</v>
      </c>
      <c r="T1165" s="1">
        <f>METADATO!F1171</f>
        <v>0</v>
      </c>
      <c r="U1165" s="1">
        <f>METADATO!G1171</f>
        <v>0</v>
      </c>
      <c r="V1165" s="1">
        <f>METADATO!H1171</f>
        <v>0</v>
      </c>
      <c r="W1165" s="1">
        <f>METADATO!I1171</f>
        <v>0</v>
      </c>
      <c r="X1165" s="1">
        <f>METADATO!J1171</f>
        <v>0</v>
      </c>
      <c r="Y1165" s="1">
        <f>METADATO!K1171</f>
        <v>0</v>
      </c>
      <c r="Z1165" s="1">
        <f>METADATO!L1171</f>
        <v>0</v>
      </c>
      <c r="AA1165" s="1">
        <f>METADATO!M1171</f>
        <v>0</v>
      </c>
      <c r="AB1165" s="1" t="s">
        <v>40</v>
      </c>
      <c r="AC1165" s="1">
        <f>METADATO!N1171</f>
        <v>0</v>
      </c>
      <c r="AD1165" s="1" t="s">
        <v>1991</v>
      </c>
      <c r="AE1165" s="1" t="s">
        <v>59</v>
      </c>
      <c r="AF1165" s="1">
        <f>METADATO!O1171</f>
        <v>0</v>
      </c>
      <c r="AG1165" s="1">
        <f>METADATO!P1171</f>
        <v>0</v>
      </c>
      <c r="AH1165" s="1" t="s">
        <v>1991</v>
      </c>
      <c r="AI1165" s="4" t="s">
        <v>64</v>
      </c>
      <c r="AJ1165" s="1">
        <f>METADATO!Q1171</f>
        <v>0</v>
      </c>
      <c r="AK1165" s="1">
        <f>METADATO!R1171</f>
        <v>0</v>
      </c>
      <c r="AL1165" s="1">
        <f>METADATO!S1171</f>
        <v>0</v>
      </c>
      <c r="AM1165" s="1" t="s">
        <v>1991</v>
      </c>
      <c r="AN1165" s="1" t="s">
        <v>65</v>
      </c>
      <c r="AO1165" s="1">
        <f>METADATO!T1171</f>
        <v>0</v>
      </c>
      <c r="AP1165" s="1">
        <f>METADATO!U1171</f>
        <v>0</v>
      </c>
      <c r="AQ1165" s="1" t="s">
        <v>46</v>
      </c>
      <c r="AR1165" s="1">
        <f>METADATO!V1171</f>
        <v>0</v>
      </c>
      <c r="AS1165" s="1">
        <f>METADATO!W1171</f>
        <v>0</v>
      </c>
      <c r="AT1165" s="1">
        <f>METADATO!X1171</f>
        <v>0</v>
      </c>
      <c r="AU1165" s="1">
        <f>METADATO!Y1171</f>
        <v>0</v>
      </c>
      <c r="AV1165" s="1">
        <f>METADATO!Z1171</f>
        <v>0</v>
      </c>
      <c r="AW1165" s="1" t="s">
        <v>1991</v>
      </c>
      <c r="AX1165" s="1" t="s">
        <v>61</v>
      </c>
      <c r="AY1165" s="1">
        <f>METADATO!AC1171</f>
        <v>0</v>
      </c>
      <c r="AZ1165" s="1">
        <f>METADATO!AJ1171</f>
        <v>0</v>
      </c>
      <c r="BA1165" s="6">
        <f>METADATO!E1171</f>
        <v>0</v>
      </c>
      <c r="BB1165" s="1" t="s">
        <v>1991</v>
      </c>
      <c r="BC1165" s="1" t="s">
        <v>63</v>
      </c>
      <c r="BD1165" s="1">
        <f>METADATO!AI1171</f>
        <v>0</v>
      </c>
      <c r="BE1165" s="1"/>
      <c r="BF1165" s="1" t="s">
        <v>819</v>
      </c>
      <c r="BG1165" s="1">
        <f>METADATO!AD1171</f>
        <v>0</v>
      </c>
    </row>
    <row r="1166" spans="1:59" ht="60" x14ac:dyDescent="0.25">
      <c r="A1166" s="1">
        <f>METADATO!A1172</f>
        <v>0</v>
      </c>
      <c r="B1166" s="1" t="s">
        <v>46</v>
      </c>
      <c r="C1166" s="1" t="s">
        <v>1992</v>
      </c>
      <c r="D1166" s="1" t="s">
        <v>61</v>
      </c>
      <c r="E1166" s="1">
        <f>METADATO!AC1172</f>
        <v>0</v>
      </c>
      <c r="F1166" s="1">
        <f>METADATO!AE1172</f>
        <v>0</v>
      </c>
      <c r="G1166" s="1">
        <f>METADATO!AF1172</f>
        <v>0</v>
      </c>
      <c r="H1166" s="1" t="s">
        <v>1992</v>
      </c>
      <c r="I1166" s="1" t="s">
        <v>59</v>
      </c>
      <c r="J1166" s="1">
        <f>METADATO!AG1172</f>
        <v>0</v>
      </c>
      <c r="K1166" s="6">
        <f>METADATO!AH1172</f>
        <v>0</v>
      </c>
      <c r="L1166" s="1">
        <f>METADATO!AK1172</f>
        <v>0</v>
      </c>
      <c r="M1166" s="1">
        <f>METADATO!AL1172</f>
        <v>0</v>
      </c>
      <c r="N1166" s="1">
        <f>METADATO!AA1172</f>
        <v>0</v>
      </c>
      <c r="O1166" s="1">
        <f>METADATO!AB1172</f>
        <v>0</v>
      </c>
      <c r="P1166" s="1">
        <f>METADATO!D1172</f>
        <v>0</v>
      </c>
      <c r="Q1166" s="6">
        <f>METADATO!E1172</f>
        <v>0</v>
      </c>
      <c r="R1166" s="1" t="s">
        <v>1992</v>
      </c>
      <c r="S1166" s="1" t="s">
        <v>63</v>
      </c>
      <c r="T1166" s="1">
        <f>METADATO!F1172</f>
        <v>0</v>
      </c>
      <c r="U1166" s="1">
        <f>METADATO!G1172</f>
        <v>0</v>
      </c>
      <c r="V1166" s="1">
        <f>METADATO!H1172</f>
        <v>0</v>
      </c>
      <c r="W1166" s="1">
        <f>METADATO!I1172</f>
        <v>0</v>
      </c>
      <c r="X1166" s="1">
        <f>METADATO!J1172</f>
        <v>0</v>
      </c>
      <c r="Y1166" s="1">
        <f>METADATO!K1172</f>
        <v>0</v>
      </c>
      <c r="Z1166" s="1">
        <f>METADATO!L1172</f>
        <v>0</v>
      </c>
      <c r="AA1166" s="1">
        <f>METADATO!M1172</f>
        <v>0</v>
      </c>
      <c r="AB1166" s="1" t="s">
        <v>40</v>
      </c>
      <c r="AC1166" s="1">
        <f>METADATO!N1172</f>
        <v>0</v>
      </c>
      <c r="AD1166" s="1" t="s">
        <v>1992</v>
      </c>
      <c r="AE1166" s="1" t="s">
        <v>59</v>
      </c>
      <c r="AF1166" s="1">
        <f>METADATO!O1172</f>
        <v>0</v>
      </c>
      <c r="AG1166" s="1">
        <f>METADATO!P1172</f>
        <v>0</v>
      </c>
      <c r="AH1166" s="1" t="s">
        <v>1992</v>
      </c>
      <c r="AI1166" s="4" t="s">
        <v>64</v>
      </c>
      <c r="AJ1166" s="1">
        <f>METADATO!Q1172</f>
        <v>0</v>
      </c>
      <c r="AK1166" s="1">
        <f>METADATO!R1172</f>
        <v>0</v>
      </c>
      <c r="AL1166" s="1">
        <f>METADATO!S1172</f>
        <v>0</v>
      </c>
      <c r="AM1166" s="1" t="s">
        <v>1992</v>
      </c>
      <c r="AN1166" s="1" t="s">
        <v>65</v>
      </c>
      <c r="AO1166" s="1">
        <f>METADATO!T1172</f>
        <v>0</v>
      </c>
      <c r="AP1166" s="1">
        <f>METADATO!U1172</f>
        <v>0</v>
      </c>
      <c r="AQ1166" s="1" t="s">
        <v>46</v>
      </c>
      <c r="AR1166" s="1">
        <f>METADATO!V1172</f>
        <v>0</v>
      </c>
      <c r="AS1166" s="1">
        <f>METADATO!W1172</f>
        <v>0</v>
      </c>
      <c r="AT1166" s="1">
        <f>METADATO!X1172</f>
        <v>0</v>
      </c>
      <c r="AU1166" s="1">
        <f>METADATO!Y1172</f>
        <v>0</v>
      </c>
      <c r="AV1166" s="1">
        <f>METADATO!Z1172</f>
        <v>0</v>
      </c>
      <c r="AW1166" s="1" t="s">
        <v>1992</v>
      </c>
      <c r="AX1166" s="1" t="s">
        <v>61</v>
      </c>
      <c r="AY1166" s="1">
        <f>METADATO!AC1172</f>
        <v>0</v>
      </c>
      <c r="AZ1166" s="1">
        <f>METADATO!AJ1172</f>
        <v>0</v>
      </c>
      <c r="BA1166" s="6">
        <f>METADATO!E1172</f>
        <v>0</v>
      </c>
      <c r="BB1166" s="1" t="s">
        <v>1992</v>
      </c>
      <c r="BC1166" s="1" t="s">
        <v>63</v>
      </c>
      <c r="BD1166" s="1">
        <f>METADATO!AI1172</f>
        <v>0</v>
      </c>
      <c r="BE1166" s="1"/>
      <c r="BF1166" s="1" t="s">
        <v>819</v>
      </c>
      <c r="BG1166" s="1">
        <f>METADATO!AD1172</f>
        <v>0</v>
      </c>
    </row>
    <row r="1167" spans="1:59" ht="60" x14ac:dyDescent="0.25">
      <c r="A1167" s="1">
        <f>METADATO!A1173</f>
        <v>0</v>
      </c>
      <c r="B1167" s="1" t="s">
        <v>46</v>
      </c>
      <c r="C1167" s="1" t="s">
        <v>1993</v>
      </c>
      <c r="D1167" s="1" t="s">
        <v>61</v>
      </c>
      <c r="E1167" s="1">
        <f>METADATO!AC1173</f>
        <v>0</v>
      </c>
      <c r="F1167" s="1">
        <f>METADATO!AE1173</f>
        <v>0</v>
      </c>
      <c r="G1167" s="1">
        <f>METADATO!AF1173</f>
        <v>0</v>
      </c>
      <c r="H1167" s="1" t="s">
        <v>1993</v>
      </c>
      <c r="I1167" s="1" t="s">
        <v>59</v>
      </c>
      <c r="J1167" s="1">
        <f>METADATO!AG1173</f>
        <v>0</v>
      </c>
      <c r="K1167" s="6">
        <f>METADATO!AH1173</f>
        <v>0</v>
      </c>
      <c r="L1167" s="1">
        <f>METADATO!AK1173</f>
        <v>0</v>
      </c>
      <c r="M1167" s="1">
        <f>METADATO!AL1173</f>
        <v>0</v>
      </c>
      <c r="N1167" s="1">
        <f>METADATO!AA1173</f>
        <v>0</v>
      </c>
      <c r="O1167" s="1">
        <f>METADATO!AB1173</f>
        <v>0</v>
      </c>
      <c r="P1167" s="1">
        <f>METADATO!D1173</f>
        <v>0</v>
      </c>
      <c r="Q1167" s="6">
        <f>METADATO!E1173</f>
        <v>0</v>
      </c>
      <c r="R1167" s="1" t="s">
        <v>1993</v>
      </c>
      <c r="S1167" s="1" t="s">
        <v>63</v>
      </c>
      <c r="T1167" s="1">
        <f>METADATO!F1173</f>
        <v>0</v>
      </c>
      <c r="U1167" s="1">
        <f>METADATO!G1173</f>
        <v>0</v>
      </c>
      <c r="V1167" s="1">
        <f>METADATO!H1173</f>
        <v>0</v>
      </c>
      <c r="W1167" s="1">
        <f>METADATO!I1173</f>
        <v>0</v>
      </c>
      <c r="X1167" s="1">
        <f>METADATO!J1173</f>
        <v>0</v>
      </c>
      <c r="Y1167" s="1">
        <f>METADATO!K1173</f>
        <v>0</v>
      </c>
      <c r="Z1167" s="1">
        <f>METADATO!L1173</f>
        <v>0</v>
      </c>
      <c r="AA1167" s="1">
        <f>METADATO!M1173</f>
        <v>0</v>
      </c>
      <c r="AB1167" s="1" t="s">
        <v>40</v>
      </c>
      <c r="AC1167" s="1">
        <f>METADATO!N1173</f>
        <v>0</v>
      </c>
      <c r="AD1167" s="1" t="s">
        <v>1993</v>
      </c>
      <c r="AE1167" s="1" t="s">
        <v>59</v>
      </c>
      <c r="AF1167" s="1">
        <f>METADATO!O1173</f>
        <v>0</v>
      </c>
      <c r="AG1167" s="1">
        <f>METADATO!P1173</f>
        <v>0</v>
      </c>
      <c r="AH1167" s="1" t="s">
        <v>1993</v>
      </c>
      <c r="AI1167" s="4" t="s">
        <v>64</v>
      </c>
      <c r="AJ1167" s="1">
        <f>METADATO!Q1173</f>
        <v>0</v>
      </c>
      <c r="AK1167" s="1">
        <f>METADATO!R1173</f>
        <v>0</v>
      </c>
      <c r="AL1167" s="1">
        <f>METADATO!S1173</f>
        <v>0</v>
      </c>
      <c r="AM1167" s="1" t="s">
        <v>1993</v>
      </c>
      <c r="AN1167" s="1" t="s">
        <v>65</v>
      </c>
      <c r="AO1167" s="1">
        <f>METADATO!T1173</f>
        <v>0</v>
      </c>
      <c r="AP1167" s="1">
        <f>METADATO!U1173</f>
        <v>0</v>
      </c>
      <c r="AQ1167" s="1" t="s">
        <v>46</v>
      </c>
      <c r="AR1167" s="1">
        <f>METADATO!V1173</f>
        <v>0</v>
      </c>
      <c r="AS1167" s="1">
        <f>METADATO!W1173</f>
        <v>0</v>
      </c>
      <c r="AT1167" s="1">
        <f>METADATO!X1173</f>
        <v>0</v>
      </c>
      <c r="AU1167" s="1">
        <f>METADATO!Y1173</f>
        <v>0</v>
      </c>
      <c r="AV1167" s="1">
        <f>METADATO!Z1173</f>
        <v>0</v>
      </c>
      <c r="AW1167" s="1" t="s">
        <v>1993</v>
      </c>
      <c r="AX1167" s="1" t="s">
        <v>61</v>
      </c>
      <c r="AY1167" s="1">
        <f>METADATO!AC1173</f>
        <v>0</v>
      </c>
      <c r="AZ1167" s="1">
        <f>METADATO!AJ1173</f>
        <v>0</v>
      </c>
      <c r="BA1167" s="6">
        <f>METADATO!E1173</f>
        <v>0</v>
      </c>
      <c r="BB1167" s="1" t="s">
        <v>1993</v>
      </c>
      <c r="BC1167" s="1" t="s">
        <v>63</v>
      </c>
      <c r="BD1167" s="1">
        <f>METADATO!AI1173</f>
        <v>0</v>
      </c>
      <c r="BE1167" s="1"/>
      <c r="BF1167" s="1" t="s">
        <v>819</v>
      </c>
      <c r="BG1167" s="1">
        <f>METADATO!AD1173</f>
        <v>0</v>
      </c>
    </row>
    <row r="1168" spans="1:59" ht="60" x14ac:dyDescent="0.25">
      <c r="A1168" s="1">
        <f>METADATO!A1174</f>
        <v>0</v>
      </c>
      <c r="B1168" s="1" t="s">
        <v>46</v>
      </c>
      <c r="C1168" s="1" t="s">
        <v>1994</v>
      </c>
      <c r="D1168" s="1" t="s">
        <v>61</v>
      </c>
      <c r="E1168" s="1">
        <f>METADATO!AC1174</f>
        <v>0</v>
      </c>
      <c r="F1168" s="1">
        <f>METADATO!AE1174</f>
        <v>0</v>
      </c>
      <c r="G1168" s="1">
        <f>METADATO!AF1174</f>
        <v>0</v>
      </c>
      <c r="H1168" s="1" t="s">
        <v>1994</v>
      </c>
      <c r="I1168" s="1" t="s">
        <v>59</v>
      </c>
      <c r="J1168" s="1">
        <f>METADATO!AG1174</f>
        <v>0</v>
      </c>
      <c r="K1168" s="6">
        <f>METADATO!AH1174</f>
        <v>0</v>
      </c>
      <c r="L1168" s="1">
        <f>METADATO!AK1174</f>
        <v>0</v>
      </c>
      <c r="M1168" s="1">
        <f>METADATO!AL1174</f>
        <v>0</v>
      </c>
      <c r="N1168" s="1">
        <f>METADATO!AA1174</f>
        <v>0</v>
      </c>
      <c r="O1168" s="1">
        <f>METADATO!AB1174</f>
        <v>0</v>
      </c>
      <c r="P1168" s="1">
        <f>METADATO!D1174</f>
        <v>0</v>
      </c>
      <c r="Q1168" s="6">
        <f>METADATO!E1174</f>
        <v>0</v>
      </c>
      <c r="R1168" s="1" t="s">
        <v>1994</v>
      </c>
      <c r="S1168" s="1" t="s">
        <v>63</v>
      </c>
      <c r="T1168" s="1">
        <f>METADATO!F1174</f>
        <v>0</v>
      </c>
      <c r="U1168" s="1">
        <f>METADATO!G1174</f>
        <v>0</v>
      </c>
      <c r="V1168" s="1">
        <f>METADATO!H1174</f>
        <v>0</v>
      </c>
      <c r="W1168" s="1">
        <f>METADATO!I1174</f>
        <v>0</v>
      </c>
      <c r="X1168" s="1">
        <f>METADATO!J1174</f>
        <v>0</v>
      </c>
      <c r="Y1168" s="1">
        <f>METADATO!K1174</f>
        <v>0</v>
      </c>
      <c r="Z1168" s="1">
        <f>METADATO!L1174</f>
        <v>0</v>
      </c>
      <c r="AA1168" s="1">
        <f>METADATO!M1174</f>
        <v>0</v>
      </c>
      <c r="AB1168" s="1" t="s">
        <v>40</v>
      </c>
      <c r="AC1168" s="1">
        <f>METADATO!N1174</f>
        <v>0</v>
      </c>
      <c r="AD1168" s="1" t="s">
        <v>1994</v>
      </c>
      <c r="AE1168" s="1" t="s">
        <v>59</v>
      </c>
      <c r="AF1168" s="1">
        <f>METADATO!O1174</f>
        <v>0</v>
      </c>
      <c r="AG1168" s="1">
        <f>METADATO!P1174</f>
        <v>0</v>
      </c>
      <c r="AH1168" s="1" t="s">
        <v>1994</v>
      </c>
      <c r="AI1168" s="4" t="s">
        <v>64</v>
      </c>
      <c r="AJ1168" s="1">
        <f>METADATO!Q1174</f>
        <v>0</v>
      </c>
      <c r="AK1168" s="1">
        <f>METADATO!R1174</f>
        <v>0</v>
      </c>
      <c r="AL1168" s="1">
        <f>METADATO!S1174</f>
        <v>0</v>
      </c>
      <c r="AM1168" s="1" t="s">
        <v>1994</v>
      </c>
      <c r="AN1168" s="1" t="s">
        <v>65</v>
      </c>
      <c r="AO1168" s="1">
        <f>METADATO!T1174</f>
        <v>0</v>
      </c>
      <c r="AP1168" s="1">
        <f>METADATO!U1174</f>
        <v>0</v>
      </c>
      <c r="AQ1168" s="1" t="s">
        <v>46</v>
      </c>
      <c r="AR1168" s="1">
        <f>METADATO!V1174</f>
        <v>0</v>
      </c>
      <c r="AS1168" s="1">
        <f>METADATO!W1174</f>
        <v>0</v>
      </c>
      <c r="AT1168" s="1">
        <f>METADATO!X1174</f>
        <v>0</v>
      </c>
      <c r="AU1168" s="1">
        <f>METADATO!Y1174</f>
        <v>0</v>
      </c>
      <c r="AV1168" s="1">
        <f>METADATO!Z1174</f>
        <v>0</v>
      </c>
      <c r="AW1168" s="1" t="s">
        <v>1994</v>
      </c>
      <c r="AX1168" s="1" t="s">
        <v>61</v>
      </c>
      <c r="AY1168" s="1">
        <f>METADATO!AC1174</f>
        <v>0</v>
      </c>
      <c r="AZ1168" s="1">
        <f>METADATO!AJ1174</f>
        <v>0</v>
      </c>
      <c r="BA1168" s="6">
        <f>METADATO!E1174</f>
        <v>0</v>
      </c>
      <c r="BB1168" s="1" t="s">
        <v>1994</v>
      </c>
      <c r="BC1168" s="1" t="s">
        <v>63</v>
      </c>
      <c r="BD1168" s="1">
        <f>METADATO!AI1174</f>
        <v>0</v>
      </c>
      <c r="BE1168" s="1"/>
      <c r="BF1168" s="1" t="s">
        <v>819</v>
      </c>
      <c r="BG1168" s="1">
        <f>METADATO!AD1174</f>
        <v>0</v>
      </c>
    </row>
    <row r="1169" spans="1:59" ht="60" x14ac:dyDescent="0.25">
      <c r="A1169" s="1">
        <f>METADATO!A1175</f>
        <v>0</v>
      </c>
      <c r="B1169" s="1" t="s">
        <v>46</v>
      </c>
      <c r="C1169" s="1" t="s">
        <v>1995</v>
      </c>
      <c r="D1169" s="1" t="s">
        <v>61</v>
      </c>
      <c r="E1169" s="1">
        <f>METADATO!AC1175</f>
        <v>0</v>
      </c>
      <c r="F1169" s="1">
        <f>METADATO!AE1175</f>
        <v>0</v>
      </c>
      <c r="G1169" s="1">
        <f>METADATO!AF1175</f>
        <v>0</v>
      </c>
      <c r="H1169" s="1" t="s">
        <v>1995</v>
      </c>
      <c r="I1169" s="1" t="s">
        <v>59</v>
      </c>
      <c r="J1169" s="1">
        <f>METADATO!AG1175</f>
        <v>0</v>
      </c>
      <c r="K1169" s="6">
        <f>METADATO!AH1175</f>
        <v>0</v>
      </c>
      <c r="L1169" s="1">
        <f>METADATO!AK1175</f>
        <v>0</v>
      </c>
      <c r="M1169" s="1">
        <f>METADATO!AL1175</f>
        <v>0</v>
      </c>
      <c r="N1169" s="1">
        <f>METADATO!AA1175</f>
        <v>0</v>
      </c>
      <c r="O1169" s="1">
        <f>METADATO!AB1175</f>
        <v>0</v>
      </c>
      <c r="P1169" s="1">
        <f>METADATO!D1175</f>
        <v>0</v>
      </c>
      <c r="Q1169" s="6">
        <f>METADATO!E1175</f>
        <v>0</v>
      </c>
      <c r="R1169" s="1" t="s">
        <v>1995</v>
      </c>
      <c r="S1169" s="1" t="s">
        <v>63</v>
      </c>
      <c r="T1169" s="1">
        <f>METADATO!F1175</f>
        <v>0</v>
      </c>
      <c r="U1169" s="1">
        <f>METADATO!G1175</f>
        <v>0</v>
      </c>
      <c r="V1169" s="1">
        <f>METADATO!H1175</f>
        <v>0</v>
      </c>
      <c r="W1169" s="1">
        <f>METADATO!I1175</f>
        <v>0</v>
      </c>
      <c r="X1169" s="1">
        <f>METADATO!J1175</f>
        <v>0</v>
      </c>
      <c r="Y1169" s="1">
        <f>METADATO!K1175</f>
        <v>0</v>
      </c>
      <c r="Z1169" s="1">
        <f>METADATO!L1175</f>
        <v>0</v>
      </c>
      <c r="AA1169" s="1">
        <f>METADATO!M1175</f>
        <v>0</v>
      </c>
      <c r="AB1169" s="1" t="s">
        <v>40</v>
      </c>
      <c r="AC1169" s="1">
        <f>METADATO!N1175</f>
        <v>0</v>
      </c>
      <c r="AD1169" s="1" t="s">
        <v>1995</v>
      </c>
      <c r="AE1169" s="1" t="s">
        <v>59</v>
      </c>
      <c r="AF1169" s="1">
        <f>METADATO!O1175</f>
        <v>0</v>
      </c>
      <c r="AG1169" s="1">
        <f>METADATO!P1175</f>
        <v>0</v>
      </c>
      <c r="AH1169" s="1" t="s">
        <v>1995</v>
      </c>
      <c r="AI1169" s="4" t="s">
        <v>64</v>
      </c>
      <c r="AJ1169" s="1">
        <f>METADATO!Q1175</f>
        <v>0</v>
      </c>
      <c r="AK1169" s="1">
        <f>METADATO!R1175</f>
        <v>0</v>
      </c>
      <c r="AL1169" s="1">
        <f>METADATO!S1175</f>
        <v>0</v>
      </c>
      <c r="AM1169" s="1" t="s">
        <v>1995</v>
      </c>
      <c r="AN1169" s="1" t="s">
        <v>65</v>
      </c>
      <c r="AO1169" s="1">
        <f>METADATO!T1175</f>
        <v>0</v>
      </c>
      <c r="AP1169" s="1">
        <f>METADATO!U1175</f>
        <v>0</v>
      </c>
      <c r="AQ1169" s="1" t="s">
        <v>46</v>
      </c>
      <c r="AR1169" s="1">
        <f>METADATO!V1175</f>
        <v>0</v>
      </c>
      <c r="AS1169" s="1">
        <f>METADATO!W1175</f>
        <v>0</v>
      </c>
      <c r="AT1169" s="1">
        <f>METADATO!X1175</f>
        <v>0</v>
      </c>
      <c r="AU1169" s="1">
        <f>METADATO!Y1175</f>
        <v>0</v>
      </c>
      <c r="AV1169" s="1">
        <f>METADATO!Z1175</f>
        <v>0</v>
      </c>
      <c r="AW1169" s="1" t="s">
        <v>1995</v>
      </c>
      <c r="AX1169" s="1" t="s">
        <v>61</v>
      </c>
      <c r="AY1169" s="1">
        <f>METADATO!AC1175</f>
        <v>0</v>
      </c>
      <c r="AZ1169" s="1">
        <f>METADATO!AJ1175</f>
        <v>0</v>
      </c>
      <c r="BA1169" s="6">
        <f>METADATO!E1175</f>
        <v>0</v>
      </c>
      <c r="BB1169" s="1" t="s">
        <v>1995</v>
      </c>
      <c r="BC1169" s="1" t="s">
        <v>63</v>
      </c>
      <c r="BD1169" s="1">
        <f>METADATO!AI1175</f>
        <v>0</v>
      </c>
      <c r="BE1169" s="1"/>
      <c r="BF1169" s="1" t="s">
        <v>819</v>
      </c>
      <c r="BG1169" s="1">
        <f>METADATO!AD1175</f>
        <v>0</v>
      </c>
    </row>
    <row r="1170" spans="1:59" ht="60" x14ac:dyDescent="0.25">
      <c r="A1170" s="1">
        <f>METADATO!A1176</f>
        <v>0</v>
      </c>
      <c r="B1170" s="1" t="s">
        <v>46</v>
      </c>
      <c r="C1170" s="1" t="s">
        <v>1996</v>
      </c>
      <c r="D1170" s="1" t="s">
        <v>61</v>
      </c>
      <c r="E1170" s="1">
        <f>METADATO!AC1176</f>
        <v>0</v>
      </c>
      <c r="F1170" s="1">
        <f>METADATO!AE1176</f>
        <v>0</v>
      </c>
      <c r="G1170" s="1">
        <f>METADATO!AF1176</f>
        <v>0</v>
      </c>
      <c r="H1170" s="1" t="s">
        <v>1996</v>
      </c>
      <c r="I1170" s="1" t="s">
        <v>59</v>
      </c>
      <c r="J1170" s="1">
        <f>METADATO!AG1176</f>
        <v>0</v>
      </c>
      <c r="K1170" s="6">
        <f>METADATO!AH1176</f>
        <v>0</v>
      </c>
      <c r="L1170" s="1">
        <f>METADATO!AK1176</f>
        <v>0</v>
      </c>
      <c r="M1170" s="1">
        <f>METADATO!AL1176</f>
        <v>0</v>
      </c>
      <c r="N1170" s="1">
        <f>METADATO!AA1176</f>
        <v>0</v>
      </c>
      <c r="O1170" s="1">
        <f>METADATO!AB1176</f>
        <v>0</v>
      </c>
      <c r="P1170" s="1">
        <f>METADATO!D1176</f>
        <v>0</v>
      </c>
      <c r="Q1170" s="6">
        <f>METADATO!E1176</f>
        <v>0</v>
      </c>
      <c r="R1170" s="1" t="s">
        <v>1996</v>
      </c>
      <c r="S1170" s="1" t="s">
        <v>63</v>
      </c>
      <c r="T1170" s="1">
        <f>METADATO!F1176</f>
        <v>0</v>
      </c>
      <c r="U1170" s="1">
        <f>METADATO!G1176</f>
        <v>0</v>
      </c>
      <c r="V1170" s="1">
        <f>METADATO!H1176</f>
        <v>0</v>
      </c>
      <c r="W1170" s="1">
        <f>METADATO!I1176</f>
        <v>0</v>
      </c>
      <c r="X1170" s="1">
        <f>METADATO!J1176</f>
        <v>0</v>
      </c>
      <c r="Y1170" s="1">
        <f>METADATO!K1176</f>
        <v>0</v>
      </c>
      <c r="Z1170" s="1">
        <f>METADATO!L1176</f>
        <v>0</v>
      </c>
      <c r="AA1170" s="1">
        <f>METADATO!M1176</f>
        <v>0</v>
      </c>
      <c r="AB1170" s="1" t="s">
        <v>40</v>
      </c>
      <c r="AC1170" s="1">
        <f>METADATO!N1176</f>
        <v>0</v>
      </c>
      <c r="AD1170" s="1" t="s">
        <v>1996</v>
      </c>
      <c r="AE1170" s="1" t="s">
        <v>59</v>
      </c>
      <c r="AF1170" s="1">
        <f>METADATO!O1176</f>
        <v>0</v>
      </c>
      <c r="AG1170" s="1">
        <f>METADATO!P1176</f>
        <v>0</v>
      </c>
      <c r="AH1170" s="1" t="s">
        <v>1996</v>
      </c>
      <c r="AI1170" s="4" t="s">
        <v>64</v>
      </c>
      <c r="AJ1170" s="1">
        <f>METADATO!Q1176</f>
        <v>0</v>
      </c>
      <c r="AK1170" s="1">
        <f>METADATO!R1176</f>
        <v>0</v>
      </c>
      <c r="AL1170" s="1">
        <f>METADATO!S1176</f>
        <v>0</v>
      </c>
      <c r="AM1170" s="1" t="s">
        <v>1996</v>
      </c>
      <c r="AN1170" s="1" t="s">
        <v>65</v>
      </c>
      <c r="AO1170" s="1">
        <f>METADATO!T1176</f>
        <v>0</v>
      </c>
      <c r="AP1170" s="1">
        <f>METADATO!U1176</f>
        <v>0</v>
      </c>
      <c r="AQ1170" s="1" t="s">
        <v>46</v>
      </c>
      <c r="AR1170" s="1">
        <f>METADATO!V1176</f>
        <v>0</v>
      </c>
      <c r="AS1170" s="1">
        <f>METADATO!W1176</f>
        <v>0</v>
      </c>
      <c r="AT1170" s="1">
        <f>METADATO!X1176</f>
        <v>0</v>
      </c>
      <c r="AU1170" s="1">
        <f>METADATO!Y1176</f>
        <v>0</v>
      </c>
      <c r="AV1170" s="1">
        <f>METADATO!Z1176</f>
        <v>0</v>
      </c>
      <c r="AW1170" s="1" t="s">
        <v>1996</v>
      </c>
      <c r="AX1170" s="1" t="s">
        <v>61</v>
      </c>
      <c r="AY1170" s="1">
        <f>METADATO!AC1176</f>
        <v>0</v>
      </c>
      <c r="AZ1170" s="1">
        <f>METADATO!AJ1176</f>
        <v>0</v>
      </c>
      <c r="BA1170" s="6">
        <f>METADATO!E1176</f>
        <v>0</v>
      </c>
      <c r="BB1170" s="1" t="s">
        <v>1996</v>
      </c>
      <c r="BC1170" s="1" t="s">
        <v>63</v>
      </c>
      <c r="BD1170" s="1">
        <f>METADATO!AI1176</f>
        <v>0</v>
      </c>
      <c r="BE1170" s="1"/>
      <c r="BF1170" s="1" t="s">
        <v>819</v>
      </c>
      <c r="BG1170" s="1">
        <f>METADATO!AD1176</f>
        <v>0</v>
      </c>
    </row>
    <row r="1171" spans="1:59" ht="60" x14ac:dyDescent="0.25">
      <c r="A1171" s="1">
        <f>METADATO!A1177</f>
        <v>0</v>
      </c>
      <c r="B1171" s="1" t="s">
        <v>46</v>
      </c>
      <c r="C1171" s="1" t="s">
        <v>1997</v>
      </c>
      <c r="D1171" s="1" t="s">
        <v>61</v>
      </c>
      <c r="E1171" s="1">
        <f>METADATO!AC1177</f>
        <v>0</v>
      </c>
      <c r="F1171" s="1">
        <f>METADATO!AE1177</f>
        <v>0</v>
      </c>
      <c r="G1171" s="1">
        <f>METADATO!AF1177</f>
        <v>0</v>
      </c>
      <c r="H1171" s="1" t="s">
        <v>1997</v>
      </c>
      <c r="I1171" s="1" t="s">
        <v>59</v>
      </c>
      <c r="J1171" s="1">
        <f>METADATO!AG1177</f>
        <v>0</v>
      </c>
      <c r="K1171" s="6">
        <f>METADATO!AH1177</f>
        <v>0</v>
      </c>
      <c r="L1171" s="1">
        <f>METADATO!AK1177</f>
        <v>0</v>
      </c>
      <c r="M1171" s="1">
        <f>METADATO!AL1177</f>
        <v>0</v>
      </c>
      <c r="N1171" s="1">
        <f>METADATO!AA1177</f>
        <v>0</v>
      </c>
      <c r="O1171" s="1">
        <f>METADATO!AB1177</f>
        <v>0</v>
      </c>
      <c r="P1171" s="1">
        <f>METADATO!D1177</f>
        <v>0</v>
      </c>
      <c r="Q1171" s="6">
        <f>METADATO!E1177</f>
        <v>0</v>
      </c>
      <c r="R1171" s="1" t="s">
        <v>1997</v>
      </c>
      <c r="S1171" s="1" t="s">
        <v>63</v>
      </c>
      <c r="T1171" s="1">
        <f>METADATO!F1177</f>
        <v>0</v>
      </c>
      <c r="U1171" s="1">
        <f>METADATO!G1177</f>
        <v>0</v>
      </c>
      <c r="V1171" s="1">
        <f>METADATO!H1177</f>
        <v>0</v>
      </c>
      <c r="W1171" s="1">
        <f>METADATO!I1177</f>
        <v>0</v>
      </c>
      <c r="X1171" s="1">
        <f>METADATO!J1177</f>
        <v>0</v>
      </c>
      <c r="Y1171" s="1">
        <f>METADATO!K1177</f>
        <v>0</v>
      </c>
      <c r="Z1171" s="1">
        <f>METADATO!L1177</f>
        <v>0</v>
      </c>
      <c r="AA1171" s="1">
        <f>METADATO!M1177</f>
        <v>0</v>
      </c>
      <c r="AB1171" s="1" t="s">
        <v>40</v>
      </c>
      <c r="AC1171" s="1">
        <f>METADATO!N1177</f>
        <v>0</v>
      </c>
      <c r="AD1171" s="1" t="s">
        <v>1997</v>
      </c>
      <c r="AE1171" s="1" t="s">
        <v>59</v>
      </c>
      <c r="AF1171" s="1">
        <f>METADATO!O1177</f>
        <v>0</v>
      </c>
      <c r="AG1171" s="1">
        <f>METADATO!P1177</f>
        <v>0</v>
      </c>
      <c r="AH1171" s="1" t="s">
        <v>1997</v>
      </c>
      <c r="AI1171" s="4" t="s">
        <v>64</v>
      </c>
      <c r="AJ1171" s="1">
        <f>METADATO!Q1177</f>
        <v>0</v>
      </c>
      <c r="AK1171" s="1">
        <f>METADATO!R1177</f>
        <v>0</v>
      </c>
      <c r="AL1171" s="1">
        <f>METADATO!S1177</f>
        <v>0</v>
      </c>
      <c r="AM1171" s="1" t="s">
        <v>1997</v>
      </c>
      <c r="AN1171" s="1" t="s">
        <v>65</v>
      </c>
      <c r="AO1171" s="1">
        <f>METADATO!T1177</f>
        <v>0</v>
      </c>
      <c r="AP1171" s="1">
        <f>METADATO!U1177</f>
        <v>0</v>
      </c>
      <c r="AQ1171" s="1" t="s">
        <v>46</v>
      </c>
      <c r="AR1171" s="1">
        <f>METADATO!V1177</f>
        <v>0</v>
      </c>
      <c r="AS1171" s="1">
        <f>METADATO!W1177</f>
        <v>0</v>
      </c>
      <c r="AT1171" s="1">
        <f>METADATO!X1177</f>
        <v>0</v>
      </c>
      <c r="AU1171" s="1">
        <f>METADATO!Y1177</f>
        <v>0</v>
      </c>
      <c r="AV1171" s="1">
        <f>METADATO!Z1177</f>
        <v>0</v>
      </c>
      <c r="AW1171" s="1" t="s">
        <v>1997</v>
      </c>
      <c r="AX1171" s="1" t="s">
        <v>61</v>
      </c>
      <c r="AY1171" s="1">
        <f>METADATO!AC1177</f>
        <v>0</v>
      </c>
      <c r="AZ1171" s="1">
        <f>METADATO!AJ1177</f>
        <v>0</v>
      </c>
      <c r="BA1171" s="6">
        <f>METADATO!E1177</f>
        <v>0</v>
      </c>
      <c r="BB1171" s="1" t="s">
        <v>1997</v>
      </c>
      <c r="BC1171" s="1" t="s">
        <v>63</v>
      </c>
      <c r="BD1171" s="1">
        <f>METADATO!AI1177</f>
        <v>0</v>
      </c>
      <c r="BE1171" s="1"/>
      <c r="BF1171" s="1" t="s">
        <v>819</v>
      </c>
      <c r="BG1171" s="1">
        <f>METADATO!AD1177</f>
        <v>0</v>
      </c>
    </row>
    <row r="1172" spans="1:59" ht="60" x14ac:dyDescent="0.25">
      <c r="A1172" s="1">
        <f>METADATO!A1178</f>
        <v>0</v>
      </c>
      <c r="B1172" s="1" t="s">
        <v>46</v>
      </c>
      <c r="C1172" s="1" t="s">
        <v>1998</v>
      </c>
      <c r="D1172" s="1" t="s">
        <v>61</v>
      </c>
      <c r="E1172" s="1">
        <f>METADATO!AC1178</f>
        <v>0</v>
      </c>
      <c r="F1172" s="1">
        <f>METADATO!AE1178</f>
        <v>0</v>
      </c>
      <c r="G1172" s="1">
        <f>METADATO!AF1178</f>
        <v>0</v>
      </c>
      <c r="H1172" s="1" t="s">
        <v>1998</v>
      </c>
      <c r="I1172" s="1" t="s">
        <v>59</v>
      </c>
      <c r="J1172" s="1">
        <f>METADATO!AG1178</f>
        <v>0</v>
      </c>
      <c r="K1172" s="6">
        <f>METADATO!AH1178</f>
        <v>0</v>
      </c>
      <c r="L1172" s="1">
        <f>METADATO!AK1178</f>
        <v>0</v>
      </c>
      <c r="M1172" s="1">
        <f>METADATO!AL1178</f>
        <v>0</v>
      </c>
      <c r="N1172" s="1">
        <f>METADATO!AA1178</f>
        <v>0</v>
      </c>
      <c r="O1172" s="1">
        <f>METADATO!AB1178</f>
        <v>0</v>
      </c>
      <c r="P1172" s="1">
        <f>METADATO!D1178</f>
        <v>0</v>
      </c>
      <c r="Q1172" s="6">
        <f>METADATO!E1178</f>
        <v>0</v>
      </c>
      <c r="R1172" s="1" t="s">
        <v>1998</v>
      </c>
      <c r="S1172" s="1" t="s">
        <v>63</v>
      </c>
      <c r="T1172" s="1">
        <f>METADATO!F1178</f>
        <v>0</v>
      </c>
      <c r="U1172" s="1">
        <f>METADATO!G1178</f>
        <v>0</v>
      </c>
      <c r="V1172" s="1">
        <f>METADATO!H1178</f>
        <v>0</v>
      </c>
      <c r="W1172" s="1">
        <f>METADATO!I1178</f>
        <v>0</v>
      </c>
      <c r="X1172" s="1">
        <f>METADATO!J1178</f>
        <v>0</v>
      </c>
      <c r="Y1172" s="1">
        <f>METADATO!K1178</f>
        <v>0</v>
      </c>
      <c r="Z1172" s="1">
        <f>METADATO!L1178</f>
        <v>0</v>
      </c>
      <c r="AA1172" s="1">
        <f>METADATO!M1178</f>
        <v>0</v>
      </c>
      <c r="AB1172" s="1" t="s">
        <v>40</v>
      </c>
      <c r="AC1172" s="1">
        <f>METADATO!N1178</f>
        <v>0</v>
      </c>
      <c r="AD1172" s="1" t="s">
        <v>1998</v>
      </c>
      <c r="AE1172" s="1" t="s">
        <v>59</v>
      </c>
      <c r="AF1172" s="1">
        <f>METADATO!O1178</f>
        <v>0</v>
      </c>
      <c r="AG1172" s="1">
        <f>METADATO!P1178</f>
        <v>0</v>
      </c>
      <c r="AH1172" s="1" t="s">
        <v>1998</v>
      </c>
      <c r="AI1172" s="4" t="s">
        <v>64</v>
      </c>
      <c r="AJ1172" s="1">
        <f>METADATO!Q1178</f>
        <v>0</v>
      </c>
      <c r="AK1172" s="1">
        <f>METADATO!R1178</f>
        <v>0</v>
      </c>
      <c r="AL1172" s="1">
        <f>METADATO!S1178</f>
        <v>0</v>
      </c>
      <c r="AM1172" s="1" t="s">
        <v>1998</v>
      </c>
      <c r="AN1172" s="1" t="s">
        <v>65</v>
      </c>
      <c r="AO1172" s="1">
        <f>METADATO!T1178</f>
        <v>0</v>
      </c>
      <c r="AP1172" s="1">
        <f>METADATO!U1178</f>
        <v>0</v>
      </c>
      <c r="AQ1172" s="1" t="s">
        <v>46</v>
      </c>
      <c r="AR1172" s="1">
        <f>METADATO!V1178</f>
        <v>0</v>
      </c>
      <c r="AS1172" s="1">
        <f>METADATO!W1178</f>
        <v>0</v>
      </c>
      <c r="AT1172" s="1">
        <f>METADATO!X1178</f>
        <v>0</v>
      </c>
      <c r="AU1172" s="1">
        <f>METADATO!Y1178</f>
        <v>0</v>
      </c>
      <c r="AV1172" s="1">
        <f>METADATO!Z1178</f>
        <v>0</v>
      </c>
      <c r="AW1172" s="1" t="s">
        <v>1998</v>
      </c>
      <c r="AX1172" s="1" t="s">
        <v>61</v>
      </c>
      <c r="AY1172" s="1">
        <f>METADATO!AC1178</f>
        <v>0</v>
      </c>
      <c r="AZ1172" s="1">
        <f>METADATO!AJ1178</f>
        <v>0</v>
      </c>
      <c r="BA1172" s="6">
        <f>METADATO!E1178</f>
        <v>0</v>
      </c>
      <c r="BB1172" s="1" t="s">
        <v>1998</v>
      </c>
      <c r="BC1172" s="1" t="s">
        <v>63</v>
      </c>
      <c r="BD1172" s="1">
        <f>METADATO!AI1178</f>
        <v>0</v>
      </c>
      <c r="BE1172" s="1"/>
      <c r="BF1172" s="1" t="s">
        <v>819</v>
      </c>
      <c r="BG1172" s="1">
        <f>METADATO!AD1178</f>
        <v>0</v>
      </c>
    </row>
    <row r="1173" spans="1:59" ht="60" x14ac:dyDescent="0.25">
      <c r="A1173" s="1">
        <f>METADATO!A1179</f>
        <v>0</v>
      </c>
      <c r="B1173" s="1" t="s">
        <v>46</v>
      </c>
      <c r="C1173" s="1" t="s">
        <v>1999</v>
      </c>
      <c r="D1173" s="1" t="s">
        <v>61</v>
      </c>
      <c r="E1173" s="1">
        <f>METADATO!AC1179</f>
        <v>0</v>
      </c>
      <c r="F1173" s="1">
        <f>METADATO!AE1179</f>
        <v>0</v>
      </c>
      <c r="G1173" s="1">
        <f>METADATO!AF1179</f>
        <v>0</v>
      </c>
      <c r="H1173" s="1" t="s">
        <v>1999</v>
      </c>
      <c r="I1173" s="1" t="s">
        <v>59</v>
      </c>
      <c r="J1173" s="1">
        <f>METADATO!AG1179</f>
        <v>0</v>
      </c>
      <c r="K1173" s="6">
        <f>METADATO!AH1179</f>
        <v>0</v>
      </c>
      <c r="L1173" s="1">
        <f>METADATO!AK1179</f>
        <v>0</v>
      </c>
      <c r="M1173" s="1">
        <f>METADATO!AL1179</f>
        <v>0</v>
      </c>
      <c r="N1173" s="1">
        <f>METADATO!AA1179</f>
        <v>0</v>
      </c>
      <c r="O1173" s="1">
        <f>METADATO!AB1179</f>
        <v>0</v>
      </c>
      <c r="P1173" s="1">
        <f>METADATO!D1179</f>
        <v>0</v>
      </c>
      <c r="Q1173" s="6">
        <f>METADATO!E1179</f>
        <v>0</v>
      </c>
      <c r="R1173" s="1" t="s">
        <v>1999</v>
      </c>
      <c r="S1173" s="1" t="s">
        <v>63</v>
      </c>
      <c r="T1173" s="1">
        <f>METADATO!F1179</f>
        <v>0</v>
      </c>
      <c r="U1173" s="1">
        <f>METADATO!G1179</f>
        <v>0</v>
      </c>
      <c r="V1173" s="1">
        <f>METADATO!H1179</f>
        <v>0</v>
      </c>
      <c r="W1173" s="1">
        <f>METADATO!I1179</f>
        <v>0</v>
      </c>
      <c r="X1173" s="1">
        <f>METADATO!J1179</f>
        <v>0</v>
      </c>
      <c r="Y1173" s="1">
        <f>METADATO!K1179</f>
        <v>0</v>
      </c>
      <c r="Z1173" s="1">
        <f>METADATO!L1179</f>
        <v>0</v>
      </c>
      <c r="AA1173" s="1">
        <f>METADATO!M1179</f>
        <v>0</v>
      </c>
      <c r="AB1173" s="1" t="s">
        <v>40</v>
      </c>
      <c r="AC1173" s="1">
        <f>METADATO!N1179</f>
        <v>0</v>
      </c>
      <c r="AD1173" s="1" t="s">
        <v>1999</v>
      </c>
      <c r="AE1173" s="1" t="s">
        <v>59</v>
      </c>
      <c r="AF1173" s="1">
        <f>METADATO!O1179</f>
        <v>0</v>
      </c>
      <c r="AG1173" s="1">
        <f>METADATO!P1179</f>
        <v>0</v>
      </c>
      <c r="AH1173" s="1" t="s">
        <v>1999</v>
      </c>
      <c r="AI1173" s="4" t="s">
        <v>64</v>
      </c>
      <c r="AJ1173" s="1">
        <f>METADATO!Q1179</f>
        <v>0</v>
      </c>
      <c r="AK1173" s="1">
        <f>METADATO!R1179</f>
        <v>0</v>
      </c>
      <c r="AL1173" s="1">
        <f>METADATO!S1179</f>
        <v>0</v>
      </c>
      <c r="AM1173" s="1" t="s">
        <v>1999</v>
      </c>
      <c r="AN1173" s="1" t="s">
        <v>65</v>
      </c>
      <c r="AO1173" s="1">
        <f>METADATO!T1179</f>
        <v>0</v>
      </c>
      <c r="AP1173" s="1">
        <f>METADATO!U1179</f>
        <v>0</v>
      </c>
      <c r="AQ1173" s="1" t="s">
        <v>46</v>
      </c>
      <c r="AR1173" s="1">
        <f>METADATO!V1179</f>
        <v>0</v>
      </c>
      <c r="AS1173" s="1">
        <f>METADATO!W1179</f>
        <v>0</v>
      </c>
      <c r="AT1173" s="1">
        <f>METADATO!X1179</f>
        <v>0</v>
      </c>
      <c r="AU1173" s="1">
        <f>METADATO!Y1179</f>
        <v>0</v>
      </c>
      <c r="AV1173" s="1">
        <f>METADATO!Z1179</f>
        <v>0</v>
      </c>
      <c r="AW1173" s="1" t="s">
        <v>1999</v>
      </c>
      <c r="AX1173" s="1" t="s">
        <v>61</v>
      </c>
      <c r="AY1173" s="1">
        <f>METADATO!AC1179</f>
        <v>0</v>
      </c>
      <c r="AZ1173" s="1">
        <f>METADATO!AJ1179</f>
        <v>0</v>
      </c>
      <c r="BA1173" s="6">
        <f>METADATO!E1179</f>
        <v>0</v>
      </c>
      <c r="BB1173" s="1" t="s">
        <v>1999</v>
      </c>
      <c r="BC1173" s="1" t="s">
        <v>63</v>
      </c>
      <c r="BD1173" s="1">
        <f>METADATO!AI1179</f>
        <v>0</v>
      </c>
      <c r="BE1173" s="1"/>
      <c r="BF1173" s="1" t="s">
        <v>819</v>
      </c>
      <c r="BG1173" s="1">
        <f>METADATO!AD1179</f>
        <v>0</v>
      </c>
    </row>
    <row r="1174" spans="1:59" ht="60" x14ac:dyDescent="0.25">
      <c r="A1174" s="1">
        <f>METADATO!A1180</f>
        <v>0</v>
      </c>
      <c r="B1174" s="1" t="s">
        <v>46</v>
      </c>
      <c r="C1174" s="1" t="s">
        <v>2000</v>
      </c>
      <c r="D1174" s="1" t="s">
        <v>61</v>
      </c>
      <c r="E1174" s="1">
        <f>METADATO!AC1180</f>
        <v>0</v>
      </c>
      <c r="F1174" s="1">
        <f>METADATO!AE1180</f>
        <v>0</v>
      </c>
      <c r="G1174" s="1">
        <f>METADATO!AF1180</f>
        <v>0</v>
      </c>
      <c r="H1174" s="1" t="s">
        <v>2000</v>
      </c>
      <c r="I1174" s="1" t="s">
        <v>59</v>
      </c>
      <c r="J1174" s="1">
        <f>METADATO!AG1180</f>
        <v>0</v>
      </c>
      <c r="K1174" s="6">
        <f>METADATO!AH1180</f>
        <v>0</v>
      </c>
      <c r="L1174" s="1">
        <f>METADATO!AK1180</f>
        <v>0</v>
      </c>
      <c r="M1174" s="1">
        <f>METADATO!AL1180</f>
        <v>0</v>
      </c>
      <c r="N1174" s="1">
        <f>METADATO!AA1180</f>
        <v>0</v>
      </c>
      <c r="O1174" s="1">
        <f>METADATO!AB1180</f>
        <v>0</v>
      </c>
      <c r="P1174" s="1">
        <f>METADATO!D1180</f>
        <v>0</v>
      </c>
      <c r="Q1174" s="6">
        <f>METADATO!E1180</f>
        <v>0</v>
      </c>
      <c r="R1174" s="1" t="s">
        <v>2000</v>
      </c>
      <c r="S1174" s="1" t="s">
        <v>63</v>
      </c>
      <c r="T1174" s="1">
        <f>METADATO!F1180</f>
        <v>0</v>
      </c>
      <c r="U1174" s="1">
        <f>METADATO!G1180</f>
        <v>0</v>
      </c>
      <c r="V1174" s="1">
        <f>METADATO!H1180</f>
        <v>0</v>
      </c>
      <c r="W1174" s="1">
        <f>METADATO!I1180</f>
        <v>0</v>
      </c>
      <c r="X1174" s="1">
        <f>METADATO!J1180</f>
        <v>0</v>
      </c>
      <c r="Y1174" s="1">
        <f>METADATO!K1180</f>
        <v>0</v>
      </c>
      <c r="Z1174" s="1">
        <f>METADATO!L1180</f>
        <v>0</v>
      </c>
      <c r="AA1174" s="1">
        <f>METADATO!M1180</f>
        <v>0</v>
      </c>
      <c r="AB1174" s="1" t="s">
        <v>40</v>
      </c>
      <c r="AC1174" s="1">
        <f>METADATO!N1180</f>
        <v>0</v>
      </c>
      <c r="AD1174" s="1" t="s">
        <v>2000</v>
      </c>
      <c r="AE1174" s="1" t="s">
        <v>59</v>
      </c>
      <c r="AF1174" s="1">
        <f>METADATO!O1180</f>
        <v>0</v>
      </c>
      <c r="AG1174" s="1">
        <f>METADATO!P1180</f>
        <v>0</v>
      </c>
      <c r="AH1174" s="1" t="s">
        <v>2000</v>
      </c>
      <c r="AI1174" s="4" t="s">
        <v>64</v>
      </c>
      <c r="AJ1174" s="1">
        <f>METADATO!Q1180</f>
        <v>0</v>
      </c>
      <c r="AK1174" s="1">
        <f>METADATO!R1180</f>
        <v>0</v>
      </c>
      <c r="AL1174" s="1">
        <f>METADATO!S1180</f>
        <v>0</v>
      </c>
      <c r="AM1174" s="1" t="s">
        <v>2000</v>
      </c>
      <c r="AN1174" s="1" t="s">
        <v>65</v>
      </c>
      <c r="AO1174" s="1">
        <f>METADATO!T1180</f>
        <v>0</v>
      </c>
      <c r="AP1174" s="1">
        <f>METADATO!U1180</f>
        <v>0</v>
      </c>
      <c r="AQ1174" s="1" t="s">
        <v>46</v>
      </c>
      <c r="AR1174" s="1">
        <f>METADATO!V1180</f>
        <v>0</v>
      </c>
      <c r="AS1174" s="1">
        <f>METADATO!W1180</f>
        <v>0</v>
      </c>
      <c r="AT1174" s="1">
        <f>METADATO!X1180</f>
        <v>0</v>
      </c>
      <c r="AU1174" s="1">
        <f>METADATO!Y1180</f>
        <v>0</v>
      </c>
      <c r="AV1174" s="1">
        <f>METADATO!Z1180</f>
        <v>0</v>
      </c>
      <c r="AW1174" s="1" t="s">
        <v>2000</v>
      </c>
      <c r="AX1174" s="1" t="s">
        <v>61</v>
      </c>
      <c r="AY1174" s="1">
        <f>METADATO!AC1180</f>
        <v>0</v>
      </c>
      <c r="AZ1174" s="1">
        <f>METADATO!AJ1180</f>
        <v>0</v>
      </c>
      <c r="BA1174" s="6">
        <f>METADATO!E1180</f>
        <v>0</v>
      </c>
      <c r="BB1174" s="1" t="s">
        <v>2000</v>
      </c>
      <c r="BC1174" s="1" t="s">
        <v>63</v>
      </c>
      <c r="BD1174" s="1">
        <f>METADATO!AI1180</f>
        <v>0</v>
      </c>
      <c r="BE1174" s="1"/>
      <c r="BF1174" s="1" t="s">
        <v>819</v>
      </c>
      <c r="BG1174" s="1">
        <f>METADATO!AD1180</f>
        <v>0</v>
      </c>
    </row>
    <row r="1175" spans="1:59" ht="60" x14ac:dyDescent="0.25">
      <c r="A1175" s="1">
        <f>METADATO!A1181</f>
        <v>0</v>
      </c>
      <c r="B1175" s="1" t="s">
        <v>46</v>
      </c>
      <c r="C1175" s="1" t="s">
        <v>2001</v>
      </c>
      <c r="D1175" s="1" t="s">
        <v>61</v>
      </c>
      <c r="E1175" s="1">
        <f>METADATO!AC1181</f>
        <v>0</v>
      </c>
      <c r="F1175" s="1">
        <f>METADATO!AE1181</f>
        <v>0</v>
      </c>
      <c r="G1175" s="1">
        <f>METADATO!AF1181</f>
        <v>0</v>
      </c>
      <c r="H1175" s="1" t="s">
        <v>2001</v>
      </c>
      <c r="I1175" s="1" t="s">
        <v>59</v>
      </c>
      <c r="J1175" s="1">
        <f>METADATO!AG1181</f>
        <v>0</v>
      </c>
      <c r="K1175" s="6">
        <f>METADATO!AH1181</f>
        <v>0</v>
      </c>
      <c r="L1175" s="1">
        <f>METADATO!AK1181</f>
        <v>0</v>
      </c>
      <c r="M1175" s="1">
        <f>METADATO!AL1181</f>
        <v>0</v>
      </c>
      <c r="N1175" s="1">
        <f>METADATO!AA1181</f>
        <v>0</v>
      </c>
      <c r="O1175" s="1">
        <f>METADATO!AB1181</f>
        <v>0</v>
      </c>
      <c r="P1175" s="1">
        <f>METADATO!D1181</f>
        <v>0</v>
      </c>
      <c r="Q1175" s="6">
        <f>METADATO!E1181</f>
        <v>0</v>
      </c>
      <c r="R1175" s="1" t="s">
        <v>2001</v>
      </c>
      <c r="S1175" s="1" t="s">
        <v>63</v>
      </c>
      <c r="T1175" s="1">
        <f>METADATO!F1181</f>
        <v>0</v>
      </c>
      <c r="U1175" s="1">
        <f>METADATO!G1181</f>
        <v>0</v>
      </c>
      <c r="V1175" s="1">
        <f>METADATO!H1181</f>
        <v>0</v>
      </c>
      <c r="W1175" s="1">
        <f>METADATO!I1181</f>
        <v>0</v>
      </c>
      <c r="X1175" s="1">
        <f>METADATO!J1181</f>
        <v>0</v>
      </c>
      <c r="Y1175" s="1">
        <f>METADATO!K1181</f>
        <v>0</v>
      </c>
      <c r="Z1175" s="1">
        <f>METADATO!L1181</f>
        <v>0</v>
      </c>
      <c r="AA1175" s="1">
        <f>METADATO!M1181</f>
        <v>0</v>
      </c>
      <c r="AB1175" s="1" t="s">
        <v>40</v>
      </c>
      <c r="AC1175" s="1">
        <f>METADATO!N1181</f>
        <v>0</v>
      </c>
      <c r="AD1175" s="1" t="s">
        <v>2001</v>
      </c>
      <c r="AE1175" s="1" t="s">
        <v>59</v>
      </c>
      <c r="AF1175" s="1">
        <f>METADATO!O1181</f>
        <v>0</v>
      </c>
      <c r="AG1175" s="1">
        <f>METADATO!P1181</f>
        <v>0</v>
      </c>
      <c r="AH1175" s="1" t="s">
        <v>2001</v>
      </c>
      <c r="AI1175" s="4" t="s">
        <v>64</v>
      </c>
      <c r="AJ1175" s="1">
        <f>METADATO!Q1181</f>
        <v>0</v>
      </c>
      <c r="AK1175" s="1">
        <f>METADATO!R1181</f>
        <v>0</v>
      </c>
      <c r="AL1175" s="1">
        <f>METADATO!S1181</f>
        <v>0</v>
      </c>
      <c r="AM1175" s="1" t="s">
        <v>2001</v>
      </c>
      <c r="AN1175" s="1" t="s">
        <v>65</v>
      </c>
      <c r="AO1175" s="1">
        <f>METADATO!T1181</f>
        <v>0</v>
      </c>
      <c r="AP1175" s="1">
        <f>METADATO!U1181</f>
        <v>0</v>
      </c>
      <c r="AQ1175" s="1" t="s">
        <v>46</v>
      </c>
      <c r="AR1175" s="1">
        <f>METADATO!V1181</f>
        <v>0</v>
      </c>
      <c r="AS1175" s="1">
        <f>METADATO!W1181</f>
        <v>0</v>
      </c>
      <c r="AT1175" s="1">
        <f>METADATO!X1181</f>
        <v>0</v>
      </c>
      <c r="AU1175" s="1">
        <f>METADATO!Y1181</f>
        <v>0</v>
      </c>
      <c r="AV1175" s="1">
        <f>METADATO!Z1181</f>
        <v>0</v>
      </c>
      <c r="AW1175" s="1" t="s">
        <v>2001</v>
      </c>
      <c r="AX1175" s="1" t="s">
        <v>61</v>
      </c>
      <c r="AY1175" s="1">
        <f>METADATO!AC1181</f>
        <v>0</v>
      </c>
      <c r="AZ1175" s="1">
        <f>METADATO!AJ1181</f>
        <v>0</v>
      </c>
      <c r="BA1175" s="6">
        <f>METADATO!E1181</f>
        <v>0</v>
      </c>
      <c r="BB1175" s="1" t="s">
        <v>2001</v>
      </c>
      <c r="BC1175" s="1" t="s">
        <v>63</v>
      </c>
      <c r="BD1175" s="1">
        <f>METADATO!AI1181</f>
        <v>0</v>
      </c>
      <c r="BE1175" s="1"/>
      <c r="BF1175" s="1" t="s">
        <v>819</v>
      </c>
      <c r="BG1175" s="1">
        <f>METADATO!AD1181</f>
        <v>0</v>
      </c>
    </row>
    <row r="1176" spans="1:59" ht="60" x14ac:dyDescent="0.25">
      <c r="A1176" s="1">
        <f>METADATO!A1182</f>
        <v>0</v>
      </c>
      <c r="B1176" s="1" t="s">
        <v>46</v>
      </c>
      <c r="C1176" s="1" t="s">
        <v>2002</v>
      </c>
      <c r="D1176" s="1" t="s">
        <v>61</v>
      </c>
      <c r="E1176" s="1">
        <f>METADATO!AC1182</f>
        <v>0</v>
      </c>
      <c r="F1176" s="1">
        <f>METADATO!AE1182</f>
        <v>0</v>
      </c>
      <c r="G1176" s="1">
        <f>METADATO!AF1182</f>
        <v>0</v>
      </c>
      <c r="H1176" s="1" t="s">
        <v>2002</v>
      </c>
      <c r="I1176" s="1" t="s">
        <v>59</v>
      </c>
      <c r="J1176" s="1">
        <f>METADATO!AG1182</f>
        <v>0</v>
      </c>
      <c r="K1176" s="6">
        <f>METADATO!AH1182</f>
        <v>0</v>
      </c>
      <c r="L1176" s="1">
        <f>METADATO!AK1182</f>
        <v>0</v>
      </c>
      <c r="M1176" s="1">
        <f>METADATO!AL1182</f>
        <v>0</v>
      </c>
      <c r="N1176" s="1">
        <f>METADATO!AA1182</f>
        <v>0</v>
      </c>
      <c r="O1176" s="1">
        <f>METADATO!AB1182</f>
        <v>0</v>
      </c>
      <c r="P1176" s="1">
        <f>METADATO!D1182</f>
        <v>0</v>
      </c>
      <c r="Q1176" s="6">
        <f>METADATO!E1182</f>
        <v>0</v>
      </c>
      <c r="R1176" s="1" t="s">
        <v>2002</v>
      </c>
      <c r="S1176" s="1" t="s">
        <v>63</v>
      </c>
      <c r="T1176" s="1">
        <f>METADATO!F1182</f>
        <v>0</v>
      </c>
      <c r="U1176" s="1">
        <f>METADATO!G1182</f>
        <v>0</v>
      </c>
      <c r="V1176" s="1">
        <f>METADATO!H1182</f>
        <v>0</v>
      </c>
      <c r="W1176" s="1">
        <f>METADATO!I1182</f>
        <v>0</v>
      </c>
      <c r="X1176" s="1">
        <f>METADATO!J1182</f>
        <v>0</v>
      </c>
      <c r="Y1176" s="1">
        <f>METADATO!K1182</f>
        <v>0</v>
      </c>
      <c r="Z1176" s="1">
        <f>METADATO!L1182</f>
        <v>0</v>
      </c>
      <c r="AA1176" s="1">
        <f>METADATO!M1182</f>
        <v>0</v>
      </c>
      <c r="AB1176" s="1" t="s">
        <v>40</v>
      </c>
      <c r="AC1176" s="1">
        <f>METADATO!N1182</f>
        <v>0</v>
      </c>
      <c r="AD1176" s="1" t="s">
        <v>2002</v>
      </c>
      <c r="AE1176" s="1" t="s">
        <v>59</v>
      </c>
      <c r="AF1176" s="1">
        <f>METADATO!O1182</f>
        <v>0</v>
      </c>
      <c r="AG1176" s="1">
        <f>METADATO!P1182</f>
        <v>0</v>
      </c>
      <c r="AH1176" s="1" t="s">
        <v>2002</v>
      </c>
      <c r="AI1176" s="4" t="s">
        <v>64</v>
      </c>
      <c r="AJ1176" s="1">
        <f>METADATO!Q1182</f>
        <v>0</v>
      </c>
      <c r="AK1176" s="1">
        <f>METADATO!R1182</f>
        <v>0</v>
      </c>
      <c r="AL1176" s="1">
        <f>METADATO!S1182</f>
        <v>0</v>
      </c>
      <c r="AM1176" s="1" t="s">
        <v>2002</v>
      </c>
      <c r="AN1176" s="1" t="s">
        <v>65</v>
      </c>
      <c r="AO1176" s="1">
        <f>METADATO!T1182</f>
        <v>0</v>
      </c>
      <c r="AP1176" s="1">
        <f>METADATO!U1182</f>
        <v>0</v>
      </c>
      <c r="AQ1176" s="1" t="s">
        <v>46</v>
      </c>
      <c r="AR1176" s="1">
        <f>METADATO!V1182</f>
        <v>0</v>
      </c>
      <c r="AS1176" s="1">
        <f>METADATO!W1182</f>
        <v>0</v>
      </c>
      <c r="AT1176" s="1">
        <f>METADATO!X1182</f>
        <v>0</v>
      </c>
      <c r="AU1176" s="1">
        <f>METADATO!Y1182</f>
        <v>0</v>
      </c>
      <c r="AV1176" s="1">
        <f>METADATO!Z1182</f>
        <v>0</v>
      </c>
      <c r="AW1176" s="1" t="s">
        <v>2002</v>
      </c>
      <c r="AX1176" s="1" t="s">
        <v>61</v>
      </c>
      <c r="AY1176" s="1">
        <f>METADATO!AC1182</f>
        <v>0</v>
      </c>
      <c r="AZ1176" s="1">
        <f>METADATO!AJ1182</f>
        <v>0</v>
      </c>
      <c r="BA1176" s="6">
        <f>METADATO!E1182</f>
        <v>0</v>
      </c>
      <c r="BB1176" s="1" t="s">
        <v>2002</v>
      </c>
      <c r="BC1176" s="1" t="s">
        <v>63</v>
      </c>
      <c r="BD1176" s="1">
        <f>METADATO!AI1182</f>
        <v>0</v>
      </c>
      <c r="BE1176" s="1"/>
      <c r="BF1176" s="1" t="s">
        <v>819</v>
      </c>
      <c r="BG1176" s="1">
        <f>METADATO!AD1182</f>
        <v>0</v>
      </c>
    </row>
    <row r="1177" spans="1:59" ht="60" x14ac:dyDescent="0.25">
      <c r="A1177" s="1">
        <f>METADATO!A1183</f>
        <v>0</v>
      </c>
      <c r="B1177" s="1" t="s">
        <v>46</v>
      </c>
      <c r="C1177" s="1" t="s">
        <v>2003</v>
      </c>
      <c r="D1177" s="1" t="s">
        <v>61</v>
      </c>
      <c r="E1177" s="1">
        <f>METADATO!AC1183</f>
        <v>0</v>
      </c>
      <c r="F1177" s="1">
        <f>METADATO!AE1183</f>
        <v>0</v>
      </c>
      <c r="G1177" s="1">
        <f>METADATO!AF1183</f>
        <v>0</v>
      </c>
      <c r="H1177" s="1" t="s">
        <v>2003</v>
      </c>
      <c r="I1177" s="1" t="s">
        <v>59</v>
      </c>
      <c r="J1177" s="1">
        <f>METADATO!AG1183</f>
        <v>0</v>
      </c>
      <c r="K1177" s="6">
        <f>METADATO!AH1183</f>
        <v>0</v>
      </c>
      <c r="L1177" s="1">
        <f>METADATO!AK1183</f>
        <v>0</v>
      </c>
      <c r="M1177" s="1">
        <f>METADATO!AL1183</f>
        <v>0</v>
      </c>
      <c r="N1177" s="1">
        <f>METADATO!AA1183</f>
        <v>0</v>
      </c>
      <c r="O1177" s="1">
        <f>METADATO!AB1183</f>
        <v>0</v>
      </c>
      <c r="P1177" s="1">
        <f>METADATO!D1183</f>
        <v>0</v>
      </c>
      <c r="Q1177" s="6">
        <f>METADATO!E1183</f>
        <v>0</v>
      </c>
      <c r="R1177" s="1" t="s">
        <v>2003</v>
      </c>
      <c r="S1177" s="1" t="s">
        <v>63</v>
      </c>
      <c r="T1177" s="1">
        <f>METADATO!F1183</f>
        <v>0</v>
      </c>
      <c r="U1177" s="1">
        <f>METADATO!G1183</f>
        <v>0</v>
      </c>
      <c r="V1177" s="1">
        <f>METADATO!H1183</f>
        <v>0</v>
      </c>
      <c r="W1177" s="1">
        <f>METADATO!I1183</f>
        <v>0</v>
      </c>
      <c r="X1177" s="1">
        <f>METADATO!J1183</f>
        <v>0</v>
      </c>
      <c r="Y1177" s="1">
        <f>METADATO!K1183</f>
        <v>0</v>
      </c>
      <c r="Z1177" s="1">
        <f>METADATO!L1183</f>
        <v>0</v>
      </c>
      <c r="AA1177" s="1">
        <f>METADATO!M1183</f>
        <v>0</v>
      </c>
      <c r="AB1177" s="1" t="s">
        <v>40</v>
      </c>
      <c r="AC1177" s="1">
        <f>METADATO!N1183</f>
        <v>0</v>
      </c>
      <c r="AD1177" s="1" t="s">
        <v>2003</v>
      </c>
      <c r="AE1177" s="1" t="s">
        <v>59</v>
      </c>
      <c r="AF1177" s="1">
        <f>METADATO!O1183</f>
        <v>0</v>
      </c>
      <c r="AG1177" s="1">
        <f>METADATO!P1183</f>
        <v>0</v>
      </c>
      <c r="AH1177" s="1" t="s">
        <v>2003</v>
      </c>
      <c r="AI1177" s="4" t="s">
        <v>64</v>
      </c>
      <c r="AJ1177" s="1">
        <f>METADATO!Q1183</f>
        <v>0</v>
      </c>
      <c r="AK1177" s="1">
        <f>METADATO!R1183</f>
        <v>0</v>
      </c>
      <c r="AL1177" s="1">
        <f>METADATO!S1183</f>
        <v>0</v>
      </c>
      <c r="AM1177" s="1" t="s">
        <v>2003</v>
      </c>
      <c r="AN1177" s="1" t="s">
        <v>65</v>
      </c>
      <c r="AO1177" s="1">
        <f>METADATO!T1183</f>
        <v>0</v>
      </c>
      <c r="AP1177" s="1">
        <f>METADATO!U1183</f>
        <v>0</v>
      </c>
      <c r="AQ1177" s="1" t="s">
        <v>46</v>
      </c>
      <c r="AR1177" s="1">
        <f>METADATO!V1183</f>
        <v>0</v>
      </c>
      <c r="AS1177" s="1">
        <f>METADATO!W1183</f>
        <v>0</v>
      </c>
      <c r="AT1177" s="1">
        <f>METADATO!X1183</f>
        <v>0</v>
      </c>
      <c r="AU1177" s="1">
        <f>METADATO!Y1183</f>
        <v>0</v>
      </c>
      <c r="AV1177" s="1">
        <f>METADATO!Z1183</f>
        <v>0</v>
      </c>
      <c r="AW1177" s="1" t="s">
        <v>2003</v>
      </c>
      <c r="AX1177" s="1" t="s">
        <v>61</v>
      </c>
      <c r="AY1177" s="1">
        <f>METADATO!AC1183</f>
        <v>0</v>
      </c>
      <c r="AZ1177" s="1">
        <f>METADATO!AJ1183</f>
        <v>0</v>
      </c>
      <c r="BA1177" s="6">
        <f>METADATO!E1183</f>
        <v>0</v>
      </c>
      <c r="BB1177" s="1" t="s">
        <v>2003</v>
      </c>
      <c r="BC1177" s="1" t="s">
        <v>63</v>
      </c>
      <c r="BD1177" s="1">
        <f>METADATO!AI1183</f>
        <v>0</v>
      </c>
      <c r="BE1177" s="1"/>
      <c r="BF1177" s="1" t="s">
        <v>819</v>
      </c>
      <c r="BG1177" s="1">
        <f>METADATO!AD1183</f>
        <v>0</v>
      </c>
    </row>
    <row r="1178" spans="1:59" ht="60" x14ac:dyDescent="0.25">
      <c r="A1178" s="1">
        <f>METADATO!A1184</f>
        <v>0</v>
      </c>
      <c r="B1178" s="1" t="s">
        <v>46</v>
      </c>
      <c r="C1178" s="1" t="s">
        <v>2004</v>
      </c>
      <c r="D1178" s="1" t="s">
        <v>61</v>
      </c>
      <c r="E1178" s="1">
        <f>METADATO!AC1184</f>
        <v>0</v>
      </c>
      <c r="F1178" s="1">
        <f>METADATO!AE1184</f>
        <v>0</v>
      </c>
      <c r="G1178" s="1">
        <f>METADATO!AF1184</f>
        <v>0</v>
      </c>
      <c r="H1178" s="1" t="s">
        <v>2004</v>
      </c>
      <c r="I1178" s="1" t="s">
        <v>59</v>
      </c>
      <c r="J1178" s="1">
        <f>METADATO!AG1184</f>
        <v>0</v>
      </c>
      <c r="K1178" s="6">
        <f>METADATO!AH1184</f>
        <v>0</v>
      </c>
      <c r="L1178" s="1">
        <f>METADATO!AK1184</f>
        <v>0</v>
      </c>
      <c r="M1178" s="1">
        <f>METADATO!AL1184</f>
        <v>0</v>
      </c>
      <c r="N1178" s="1">
        <f>METADATO!AA1184</f>
        <v>0</v>
      </c>
      <c r="O1178" s="1">
        <f>METADATO!AB1184</f>
        <v>0</v>
      </c>
      <c r="P1178" s="1">
        <f>METADATO!D1184</f>
        <v>0</v>
      </c>
      <c r="Q1178" s="6">
        <f>METADATO!E1184</f>
        <v>0</v>
      </c>
      <c r="R1178" s="1" t="s">
        <v>2004</v>
      </c>
      <c r="S1178" s="1" t="s">
        <v>63</v>
      </c>
      <c r="T1178" s="1">
        <f>METADATO!F1184</f>
        <v>0</v>
      </c>
      <c r="U1178" s="1">
        <f>METADATO!G1184</f>
        <v>0</v>
      </c>
      <c r="V1178" s="1">
        <f>METADATO!H1184</f>
        <v>0</v>
      </c>
      <c r="W1178" s="1">
        <f>METADATO!I1184</f>
        <v>0</v>
      </c>
      <c r="X1178" s="1">
        <f>METADATO!J1184</f>
        <v>0</v>
      </c>
      <c r="Y1178" s="1">
        <f>METADATO!K1184</f>
        <v>0</v>
      </c>
      <c r="Z1178" s="1">
        <f>METADATO!L1184</f>
        <v>0</v>
      </c>
      <c r="AA1178" s="1">
        <f>METADATO!M1184</f>
        <v>0</v>
      </c>
      <c r="AB1178" s="1" t="s">
        <v>40</v>
      </c>
      <c r="AC1178" s="1">
        <f>METADATO!N1184</f>
        <v>0</v>
      </c>
      <c r="AD1178" s="1" t="s">
        <v>2004</v>
      </c>
      <c r="AE1178" s="1" t="s">
        <v>59</v>
      </c>
      <c r="AF1178" s="1">
        <f>METADATO!O1184</f>
        <v>0</v>
      </c>
      <c r="AG1178" s="1">
        <f>METADATO!P1184</f>
        <v>0</v>
      </c>
      <c r="AH1178" s="1" t="s">
        <v>2004</v>
      </c>
      <c r="AI1178" s="4" t="s">
        <v>64</v>
      </c>
      <c r="AJ1178" s="1">
        <f>METADATO!Q1184</f>
        <v>0</v>
      </c>
      <c r="AK1178" s="1">
        <f>METADATO!R1184</f>
        <v>0</v>
      </c>
      <c r="AL1178" s="1">
        <f>METADATO!S1184</f>
        <v>0</v>
      </c>
      <c r="AM1178" s="1" t="s">
        <v>2004</v>
      </c>
      <c r="AN1178" s="1" t="s">
        <v>65</v>
      </c>
      <c r="AO1178" s="1">
        <f>METADATO!T1184</f>
        <v>0</v>
      </c>
      <c r="AP1178" s="1">
        <f>METADATO!U1184</f>
        <v>0</v>
      </c>
      <c r="AQ1178" s="1" t="s">
        <v>46</v>
      </c>
      <c r="AR1178" s="1">
        <f>METADATO!V1184</f>
        <v>0</v>
      </c>
      <c r="AS1178" s="1">
        <f>METADATO!W1184</f>
        <v>0</v>
      </c>
      <c r="AT1178" s="1">
        <f>METADATO!X1184</f>
        <v>0</v>
      </c>
      <c r="AU1178" s="1">
        <f>METADATO!Y1184</f>
        <v>0</v>
      </c>
      <c r="AV1178" s="1">
        <f>METADATO!Z1184</f>
        <v>0</v>
      </c>
      <c r="AW1178" s="1" t="s">
        <v>2004</v>
      </c>
      <c r="AX1178" s="1" t="s">
        <v>61</v>
      </c>
      <c r="AY1178" s="1">
        <f>METADATO!AC1184</f>
        <v>0</v>
      </c>
      <c r="AZ1178" s="1">
        <f>METADATO!AJ1184</f>
        <v>0</v>
      </c>
      <c r="BA1178" s="6">
        <f>METADATO!E1184</f>
        <v>0</v>
      </c>
      <c r="BB1178" s="1" t="s">
        <v>2004</v>
      </c>
      <c r="BC1178" s="1" t="s">
        <v>63</v>
      </c>
      <c r="BD1178" s="1">
        <f>METADATO!AI1184</f>
        <v>0</v>
      </c>
      <c r="BE1178" s="1"/>
      <c r="BF1178" s="1" t="s">
        <v>819</v>
      </c>
      <c r="BG1178" s="1">
        <f>METADATO!AD1184</f>
        <v>0</v>
      </c>
    </row>
    <row r="1179" spans="1:59" ht="60" x14ac:dyDescent="0.25">
      <c r="A1179" s="1">
        <f>METADATO!A1185</f>
        <v>0</v>
      </c>
      <c r="B1179" s="1" t="s">
        <v>46</v>
      </c>
      <c r="C1179" s="1" t="s">
        <v>2005</v>
      </c>
      <c r="D1179" s="1" t="s">
        <v>61</v>
      </c>
      <c r="E1179" s="1">
        <f>METADATO!AC1185</f>
        <v>0</v>
      </c>
      <c r="F1179" s="1">
        <f>METADATO!AE1185</f>
        <v>0</v>
      </c>
      <c r="G1179" s="1">
        <f>METADATO!AF1185</f>
        <v>0</v>
      </c>
      <c r="H1179" s="1" t="s">
        <v>2005</v>
      </c>
      <c r="I1179" s="1" t="s">
        <v>59</v>
      </c>
      <c r="J1179" s="1">
        <f>METADATO!AG1185</f>
        <v>0</v>
      </c>
      <c r="K1179" s="6">
        <f>METADATO!AH1185</f>
        <v>0</v>
      </c>
      <c r="L1179" s="1">
        <f>METADATO!AK1185</f>
        <v>0</v>
      </c>
      <c r="M1179" s="1">
        <f>METADATO!AL1185</f>
        <v>0</v>
      </c>
      <c r="N1179" s="1">
        <f>METADATO!AA1185</f>
        <v>0</v>
      </c>
      <c r="O1179" s="1">
        <f>METADATO!AB1185</f>
        <v>0</v>
      </c>
      <c r="P1179" s="1">
        <f>METADATO!D1185</f>
        <v>0</v>
      </c>
      <c r="Q1179" s="6">
        <f>METADATO!E1185</f>
        <v>0</v>
      </c>
      <c r="R1179" s="1" t="s">
        <v>2005</v>
      </c>
      <c r="S1179" s="1" t="s">
        <v>63</v>
      </c>
      <c r="T1179" s="1">
        <f>METADATO!F1185</f>
        <v>0</v>
      </c>
      <c r="U1179" s="1">
        <f>METADATO!G1185</f>
        <v>0</v>
      </c>
      <c r="V1179" s="1">
        <f>METADATO!H1185</f>
        <v>0</v>
      </c>
      <c r="W1179" s="1">
        <f>METADATO!I1185</f>
        <v>0</v>
      </c>
      <c r="X1179" s="1">
        <f>METADATO!J1185</f>
        <v>0</v>
      </c>
      <c r="Y1179" s="1">
        <f>METADATO!K1185</f>
        <v>0</v>
      </c>
      <c r="Z1179" s="1">
        <f>METADATO!L1185</f>
        <v>0</v>
      </c>
      <c r="AA1179" s="1">
        <f>METADATO!M1185</f>
        <v>0</v>
      </c>
      <c r="AB1179" s="1" t="s">
        <v>40</v>
      </c>
      <c r="AC1179" s="1">
        <f>METADATO!N1185</f>
        <v>0</v>
      </c>
      <c r="AD1179" s="1" t="s">
        <v>2005</v>
      </c>
      <c r="AE1179" s="1" t="s">
        <v>59</v>
      </c>
      <c r="AF1179" s="1">
        <f>METADATO!O1185</f>
        <v>0</v>
      </c>
      <c r="AG1179" s="1">
        <f>METADATO!P1185</f>
        <v>0</v>
      </c>
      <c r="AH1179" s="1" t="s">
        <v>2005</v>
      </c>
      <c r="AI1179" s="4" t="s">
        <v>64</v>
      </c>
      <c r="AJ1179" s="1">
        <f>METADATO!Q1185</f>
        <v>0</v>
      </c>
      <c r="AK1179" s="1">
        <f>METADATO!R1185</f>
        <v>0</v>
      </c>
      <c r="AL1179" s="1">
        <f>METADATO!S1185</f>
        <v>0</v>
      </c>
      <c r="AM1179" s="1" t="s">
        <v>2005</v>
      </c>
      <c r="AN1179" s="1" t="s">
        <v>65</v>
      </c>
      <c r="AO1179" s="1">
        <f>METADATO!T1185</f>
        <v>0</v>
      </c>
      <c r="AP1179" s="1">
        <f>METADATO!U1185</f>
        <v>0</v>
      </c>
      <c r="AQ1179" s="1" t="s">
        <v>46</v>
      </c>
      <c r="AR1179" s="1">
        <f>METADATO!V1185</f>
        <v>0</v>
      </c>
      <c r="AS1179" s="1">
        <f>METADATO!W1185</f>
        <v>0</v>
      </c>
      <c r="AT1179" s="1">
        <f>METADATO!X1185</f>
        <v>0</v>
      </c>
      <c r="AU1179" s="1">
        <f>METADATO!Y1185</f>
        <v>0</v>
      </c>
      <c r="AV1179" s="1">
        <f>METADATO!Z1185</f>
        <v>0</v>
      </c>
      <c r="AW1179" s="1" t="s">
        <v>2005</v>
      </c>
      <c r="AX1179" s="1" t="s">
        <v>61</v>
      </c>
      <c r="AY1179" s="1">
        <f>METADATO!AC1185</f>
        <v>0</v>
      </c>
      <c r="AZ1179" s="1">
        <f>METADATO!AJ1185</f>
        <v>0</v>
      </c>
      <c r="BA1179" s="6">
        <f>METADATO!E1185</f>
        <v>0</v>
      </c>
      <c r="BB1179" s="1" t="s">
        <v>2005</v>
      </c>
      <c r="BC1179" s="1" t="s">
        <v>63</v>
      </c>
      <c r="BD1179" s="1">
        <f>METADATO!AI1185</f>
        <v>0</v>
      </c>
      <c r="BE1179" s="1"/>
      <c r="BF1179" s="1" t="s">
        <v>819</v>
      </c>
      <c r="BG1179" s="1">
        <f>METADATO!AD1185</f>
        <v>0</v>
      </c>
    </row>
    <row r="1180" spans="1:59" ht="60" x14ac:dyDescent="0.25">
      <c r="A1180" s="1">
        <f>METADATO!A1186</f>
        <v>0</v>
      </c>
      <c r="B1180" s="1" t="s">
        <v>46</v>
      </c>
      <c r="C1180" s="1" t="s">
        <v>2006</v>
      </c>
      <c r="D1180" s="1" t="s">
        <v>61</v>
      </c>
      <c r="E1180" s="1">
        <f>METADATO!AC1186</f>
        <v>0</v>
      </c>
      <c r="F1180" s="1">
        <f>METADATO!AE1186</f>
        <v>0</v>
      </c>
      <c r="G1180" s="1">
        <f>METADATO!AF1186</f>
        <v>0</v>
      </c>
      <c r="H1180" s="1" t="s">
        <v>2006</v>
      </c>
      <c r="I1180" s="1" t="s">
        <v>59</v>
      </c>
      <c r="J1180" s="1">
        <f>METADATO!AG1186</f>
        <v>0</v>
      </c>
      <c r="K1180" s="6">
        <f>METADATO!AH1186</f>
        <v>0</v>
      </c>
      <c r="L1180" s="1">
        <f>METADATO!AK1186</f>
        <v>0</v>
      </c>
      <c r="M1180" s="1">
        <f>METADATO!AL1186</f>
        <v>0</v>
      </c>
      <c r="N1180" s="1">
        <f>METADATO!AA1186</f>
        <v>0</v>
      </c>
      <c r="O1180" s="1">
        <f>METADATO!AB1186</f>
        <v>0</v>
      </c>
      <c r="P1180" s="1">
        <f>METADATO!D1186</f>
        <v>0</v>
      </c>
      <c r="Q1180" s="6">
        <f>METADATO!E1186</f>
        <v>0</v>
      </c>
      <c r="R1180" s="1" t="s">
        <v>2006</v>
      </c>
      <c r="S1180" s="1" t="s">
        <v>63</v>
      </c>
      <c r="T1180" s="1">
        <f>METADATO!F1186</f>
        <v>0</v>
      </c>
      <c r="U1180" s="1">
        <f>METADATO!G1186</f>
        <v>0</v>
      </c>
      <c r="V1180" s="1">
        <f>METADATO!H1186</f>
        <v>0</v>
      </c>
      <c r="W1180" s="1">
        <f>METADATO!I1186</f>
        <v>0</v>
      </c>
      <c r="X1180" s="1">
        <f>METADATO!J1186</f>
        <v>0</v>
      </c>
      <c r="Y1180" s="1">
        <f>METADATO!K1186</f>
        <v>0</v>
      </c>
      <c r="Z1180" s="1">
        <f>METADATO!L1186</f>
        <v>0</v>
      </c>
      <c r="AA1180" s="1">
        <f>METADATO!M1186</f>
        <v>0</v>
      </c>
      <c r="AB1180" s="1" t="s">
        <v>40</v>
      </c>
      <c r="AC1180" s="1">
        <f>METADATO!N1186</f>
        <v>0</v>
      </c>
      <c r="AD1180" s="1" t="s">
        <v>2006</v>
      </c>
      <c r="AE1180" s="1" t="s">
        <v>59</v>
      </c>
      <c r="AF1180" s="1">
        <f>METADATO!O1186</f>
        <v>0</v>
      </c>
      <c r="AG1180" s="1">
        <f>METADATO!P1186</f>
        <v>0</v>
      </c>
      <c r="AH1180" s="1" t="s">
        <v>2006</v>
      </c>
      <c r="AI1180" s="4" t="s">
        <v>64</v>
      </c>
      <c r="AJ1180" s="1">
        <f>METADATO!Q1186</f>
        <v>0</v>
      </c>
      <c r="AK1180" s="1">
        <f>METADATO!R1186</f>
        <v>0</v>
      </c>
      <c r="AL1180" s="1">
        <f>METADATO!S1186</f>
        <v>0</v>
      </c>
      <c r="AM1180" s="1" t="s">
        <v>2006</v>
      </c>
      <c r="AN1180" s="1" t="s">
        <v>65</v>
      </c>
      <c r="AO1180" s="1">
        <f>METADATO!T1186</f>
        <v>0</v>
      </c>
      <c r="AP1180" s="1">
        <f>METADATO!U1186</f>
        <v>0</v>
      </c>
      <c r="AQ1180" s="1" t="s">
        <v>46</v>
      </c>
      <c r="AR1180" s="1">
        <f>METADATO!V1186</f>
        <v>0</v>
      </c>
      <c r="AS1180" s="1">
        <f>METADATO!W1186</f>
        <v>0</v>
      </c>
      <c r="AT1180" s="1">
        <f>METADATO!X1186</f>
        <v>0</v>
      </c>
      <c r="AU1180" s="1">
        <f>METADATO!Y1186</f>
        <v>0</v>
      </c>
      <c r="AV1180" s="1">
        <f>METADATO!Z1186</f>
        <v>0</v>
      </c>
      <c r="AW1180" s="1" t="s">
        <v>2006</v>
      </c>
      <c r="AX1180" s="1" t="s">
        <v>61</v>
      </c>
      <c r="AY1180" s="1">
        <f>METADATO!AC1186</f>
        <v>0</v>
      </c>
      <c r="AZ1180" s="1">
        <f>METADATO!AJ1186</f>
        <v>0</v>
      </c>
      <c r="BA1180" s="6">
        <f>METADATO!E1186</f>
        <v>0</v>
      </c>
      <c r="BB1180" s="1" t="s">
        <v>2006</v>
      </c>
      <c r="BC1180" s="1" t="s">
        <v>63</v>
      </c>
      <c r="BD1180" s="1">
        <f>METADATO!AI1186</f>
        <v>0</v>
      </c>
      <c r="BE1180" s="1"/>
      <c r="BF1180" s="1" t="s">
        <v>819</v>
      </c>
      <c r="BG1180" s="1">
        <f>METADATO!AD1186</f>
        <v>0</v>
      </c>
    </row>
    <row r="1181" spans="1:59" ht="60" x14ac:dyDescent="0.25">
      <c r="A1181" s="1">
        <f>METADATO!A1187</f>
        <v>0</v>
      </c>
      <c r="B1181" s="1" t="s">
        <v>46</v>
      </c>
      <c r="C1181" s="1" t="s">
        <v>2007</v>
      </c>
      <c r="D1181" s="1" t="s">
        <v>61</v>
      </c>
      <c r="E1181" s="1">
        <f>METADATO!AC1187</f>
        <v>0</v>
      </c>
      <c r="F1181" s="1">
        <f>METADATO!AE1187</f>
        <v>0</v>
      </c>
      <c r="G1181" s="1">
        <f>METADATO!AF1187</f>
        <v>0</v>
      </c>
      <c r="H1181" s="1" t="s">
        <v>2007</v>
      </c>
      <c r="I1181" s="1" t="s">
        <v>59</v>
      </c>
      <c r="J1181" s="1">
        <f>METADATO!AG1187</f>
        <v>0</v>
      </c>
      <c r="K1181" s="6">
        <f>METADATO!AH1187</f>
        <v>0</v>
      </c>
      <c r="L1181" s="1">
        <f>METADATO!AK1187</f>
        <v>0</v>
      </c>
      <c r="M1181" s="1">
        <f>METADATO!AL1187</f>
        <v>0</v>
      </c>
      <c r="N1181" s="1">
        <f>METADATO!AA1187</f>
        <v>0</v>
      </c>
      <c r="O1181" s="1">
        <f>METADATO!AB1187</f>
        <v>0</v>
      </c>
      <c r="P1181" s="1">
        <f>METADATO!D1187</f>
        <v>0</v>
      </c>
      <c r="Q1181" s="6">
        <f>METADATO!E1187</f>
        <v>0</v>
      </c>
      <c r="R1181" s="1" t="s">
        <v>2007</v>
      </c>
      <c r="S1181" s="1" t="s">
        <v>63</v>
      </c>
      <c r="T1181" s="1">
        <f>METADATO!F1187</f>
        <v>0</v>
      </c>
      <c r="U1181" s="1">
        <f>METADATO!G1187</f>
        <v>0</v>
      </c>
      <c r="V1181" s="1">
        <f>METADATO!H1187</f>
        <v>0</v>
      </c>
      <c r="W1181" s="1">
        <f>METADATO!I1187</f>
        <v>0</v>
      </c>
      <c r="X1181" s="1">
        <f>METADATO!J1187</f>
        <v>0</v>
      </c>
      <c r="Y1181" s="1">
        <f>METADATO!K1187</f>
        <v>0</v>
      </c>
      <c r="Z1181" s="1">
        <f>METADATO!L1187</f>
        <v>0</v>
      </c>
      <c r="AA1181" s="1">
        <f>METADATO!M1187</f>
        <v>0</v>
      </c>
      <c r="AB1181" s="1" t="s">
        <v>40</v>
      </c>
      <c r="AC1181" s="1">
        <f>METADATO!N1187</f>
        <v>0</v>
      </c>
      <c r="AD1181" s="1" t="s">
        <v>2007</v>
      </c>
      <c r="AE1181" s="1" t="s">
        <v>59</v>
      </c>
      <c r="AF1181" s="1">
        <f>METADATO!O1187</f>
        <v>0</v>
      </c>
      <c r="AG1181" s="1">
        <f>METADATO!P1187</f>
        <v>0</v>
      </c>
      <c r="AH1181" s="1" t="s">
        <v>2007</v>
      </c>
      <c r="AI1181" s="4" t="s">
        <v>64</v>
      </c>
      <c r="AJ1181" s="1">
        <f>METADATO!Q1187</f>
        <v>0</v>
      </c>
      <c r="AK1181" s="1">
        <f>METADATO!R1187</f>
        <v>0</v>
      </c>
      <c r="AL1181" s="1">
        <f>METADATO!S1187</f>
        <v>0</v>
      </c>
      <c r="AM1181" s="1" t="s">
        <v>2007</v>
      </c>
      <c r="AN1181" s="1" t="s">
        <v>65</v>
      </c>
      <c r="AO1181" s="1">
        <f>METADATO!T1187</f>
        <v>0</v>
      </c>
      <c r="AP1181" s="1">
        <f>METADATO!U1187</f>
        <v>0</v>
      </c>
      <c r="AQ1181" s="1" t="s">
        <v>46</v>
      </c>
      <c r="AR1181" s="1">
        <f>METADATO!V1187</f>
        <v>0</v>
      </c>
      <c r="AS1181" s="1">
        <f>METADATO!W1187</f>
        <v>0</v>
      </c>
      <c r="AT1181" s="1">
        <f>METADATO!X1187</f>
        <v>0</v>
      </c>
      <c r="AU1181" s="1">
        <f>METADATO!Y1187</f>
        <v>0</v>
      </c>
      <c r="AV1181" s="1">
        <f>METADATO!Z1187</f>
        <v>0</v>
      </c>
      <c r="AW1181" s="1" t="s">
        <v>2007</v>
      </c>
      <c r="AX1181" s="1" t="s">
        <v>61</v>
      </c>
      <c r="AY1181" s="1">
        <f>METADATO!AC1187</f>
        <v>0</v>
      </c>
      <c r="AZ1181" s="1">
        <f>METADATO!AJ1187</f>
        <v>0</v>
      </c>
      <c r="BA1181" s="6">
        <f>METADATO!E1187</f>
        <v>0</v>
      </c>
      <c r="BB1181" s="1" t="s">
        <v>2007</v>
      </c>
      <c r="BC1181" s="1" t="s">
        <v>63</v>
      </c>
      <c r="BD1181" s="1">
        <f>METADATO!AI1187</f>
        <v>0</v>
      </c>
      <c r="BE1181" s="1"/>
      <c r="BF1181" s="1" t="s">
        <v>819</v>
      </c>
      <c r="BG1181" s="1">
        <f>METADATO!AD1187</f>
        <v>0</v>
      </c>
    </row>
    <row r="1182" spans="1:59" ht="60" x14ac:dyDescent="0.25">
      <c r="A1182" s="1">
        <f>METADATO!A1188</f>
        <v>0</v>
      </c>
      <c r="B1182" s="1" t="s">
        <v>46</v>
      </c>
      <c r="C1182" s="1" t="s">
        <v>2008</v>
      </c>
      <c r="D1182" s="1" t="s">
        <v>61</v>
      </c>
      <c r="E1182" s="1">
        <f>METADATO!AC1188</f>
        <v>0</v>
      </c>
      <c r="F1182" s="1">
        <f>METADATO!AE1188</f>
        <v>0</v>
      </c>
      <c r="G1182" s="1">
        <f>METADATO!AF1188</f>
        <v>0</v>
      </c>
      <c r="H1182" s="1" t="s">
        <v>2008</v>
      </c>
      <c r="I1182" s="1" t="s">
        <v>59</v>
      </c>
      <c r="J1182" s="1">
        <f>METADATO!AG1188</f>
        <v>0</v>
      </c>
      <c r="K1182" s="6">
        <f>METADATO!AH1188</f>
        <v>0</v>
      </c>
      <c r="L1182" s="1">
        <f>METADATO!AK1188</f>
        <v>0</v>
      </c>
      <c r="M1182" s="1">
        <f>METADATO!AL1188</f>
        <v>0</v>
      </c>
      <c r="N1182" s="1">
        <f>METADATO!AA1188</f>
        <v>0</v>
      </c>
      <c r="O1182" s="1">
        <f>METADATO!AB1188</f>
        <v>0</v>
      </c>
      <c r="P1182" s="1">
        <f>METADATO!D1188</f>
        <v>0</v>
      </c>
      <c r="Q1182" s="6">
        <f>METADATO!E1188</f>
        <v>0</v>
      </c>
      <c r="R1182" s="1" t="s">
        <v>2008</v>
      </c>
      <c r="S1182" s="1" t="s">
        <v>63</v>
      </c>
      <c r="T1182" s="1">
        <f>METADATO!F1188</f>
        <v>0</v>
      </c>
      <c r="U1182" s="1">
        <f>METADATO!G1188</f>
        <v>0</v>
      </c>
      <c r="V1182" s="1">
        <f>METADATO!H1188</f>
        <v>0</v>
      </c>
      <c r="W1182" s="1">
        <f>METADATO!I1188</f>
        <v>0</v>
      </c>
      <c r="X1182" s="1">
        <f>METADATO!J1188</f>
        <v>0</v>
      </c>
      <c r="Y1182" s="1">
        <f>METADATO!K1188</f>
        <v>0</v>
      </c>
      <c r="Z1182" s="1">
        <f>METADATO!L1188</f>
        <v>0</v>
      </c>
      <c r="AA1182" s="1">
        <f>METADATO!M1188</f>
        <v>0</v>
      </c>
      <c r="AB1182" s="1" t="s">
        <v>40</v>
      </c>
      <c r="AC1182" s="1">
        <f>METADATO!N1188</f>
        <v>0</v>
      </c>
      <c r="AD1182" s="1" t="s">
        <v>2008</v>
      </c>
      <c r="AE1182" s="1" t="s">
        <v>59</v>
      </c>
      <c r="AF1182" s="1">
        <f>METADATO!O1188</f>
        <v>0</v>
      </c>
      <c r="AG1182" s="1">
        <f>METADATO!P1188</f>
        <v>0</v>
      </c>
      <c r="AH1182" s="1" t="s">
        <v>2008</v>
      </c>
      <c r="AI1182" s="4" t="s">
        <v>64</v>
      </c>
      <c r="AJ1182" s="1">
        <f>METADATO!Q1188</f>
        <v>0</v>
      </c>
      <c r="AK1182" s="1">
        <f>METADATO!R1188</f>
        <v>0</v>
      </c>
      <c r="AL1182" s="1">
        <f>METADATO!S1188</f>
        <v>0</v>
      </c>
      <c r="AM1182" s="1" t="s">
        <v>2008</v>
      </c>
      <c r="AN1182" s="1" t="s">
        <v>65</v>
      </c>
      <c r="AO1182" s="1">
        <f>METADATO!T1188</f>
        <v>0</v>
      </c>
      <c r="AP1182" s="1">
        <f>METADATO!U1188</f>
        <v>0</v>
      </c>
      <c r="AQ1182" s="1" t="s">
        <v>46</v>
      </c>
      <c r="AR1182" s="1">
        <f>METADATO!V1188</f>
        <v>0</v>
      </c>
      <c r="AS1182" s="1">
        <f>METADATO!W1188</f>
        <v>0</v>
      </c>
      <c r="AT1182" s="1">
        <f>METADATO!X1188</f>
        <v>0</v>
      </c>
      <c r="AU1182" s="1">
        <f>METADATO!Y1188</f>
        <v>0</v>
      </c>
      <c r="AV1182" s="1">
        <f>METADATO!Z1188</f>
        <v>0</v>
      </c>
      <c r="AW1182" s="1" t="s">
        <v>2008</v>
      </c>
      <c r="AX1182" s="1" t="s">
        <v>61</v>
      </c>
      <c r="AY1182" s="1">
        <f>METADATO!AC1188</f>
        <v>0</v>
      </c>
      <c r="AZ1182" s="1">
        <f>METADATO!AJ1188</f>
        <v>0</v>
      </c>
      <c r="BA1182" s="6">
        <f>METADATO!E1188</f>
        <v>0</v>
      </c>
      <c r="BB1182" s="1" t="s">
        <v>2008</v>
      </c>
      <c r="BC1182" s="1" t="s">
        <v>63</v>
      </c>
      <c r="BD1182" s="1">
        <f>METADATO!AI1188</f>
        <v>0</v>
      </c>
      <c r="BE1182" s="1"/>
      <c r="BF1182" s="1" t="s">
        <v>819</v>
      </c>
      <c r="BG1182" s="1">
        <f>METADATO!AD1188</f>
        <v>0</v>
      </c>
    </row>
    <row r="1183" spans="1:59" ht="60" x14ac:dyDescent="0.25">
      <c r="A1183" s="1">
        <f>METADATO!A1189</f>
        <v>0</v>
      </c>
      <c r="B1183" s="1" t="s">
        <v>46</v>
      </c>
      <c r="C1183" s="1" t="s">
        <v>2009</v>
      </c>
      <c r="D1183" s="1" t="s">
        <v>61</v>
      </c>
      <c r="E1183" s="1">
        <f>METADATO!AC1189</f>
        <v>0</v>
      </c>
      <c r="F1183" s="1">
        <f>METADATO!AE1189</f>
        <v>0</v>
      </c>
      <c r="G1183" s="1">
        <f>METADATO!AF1189</f>
        <v>0</v>
      </c>
      <c r="H1183" s="1" t="s">
        <v>2009</v>
      </c>
      <c r="I1183" s="1" t="s">
        <v>59</v>
      </c>
      <c r="J1183" s="1">
        <f>METADATO!AG1189</f>
        <v>0</v>
      </c>
      <c r="K1183" s="6">
        <f>METADATO!AH1189</f>
        <v>0</v>
      </c>
      <c r="L1183" s="1">
        <f>METADATO!AK1189</f>
        <v>0</v>
      </c>
      <c r="M1183" s="1">
        <f>METADATO!AL1189</f>
        <v>0</v>
      </c>
      <c r="N1183" s="1">
        <f>METADATO!AA1189</f>
        <v>0</v>
      </c>
      <c r="O1183" s="1">
        <f>METADATO!AB1189</f>
        <v>0</v>
      </c>
      <c r="P1183" s="1">
        <f>METADATO!D1189</f>
        <v>0</v>
      </c>
      <c r="Q1183" s="6">
        <f>METADATO!E1189</f>
        <v>0</v>
      </c>
      <c r="R1183" s="1" t="s">
        <v>2009</v>
      </c>
      <c r="S1183" s="1" t="s">
        <v>63</v>
      </c>
      <c r="T1183" s="1">
        <f>METADATO!F1189</f>
        <v>0</v>
      </c>
      <c r="U1183" s="1">
        <f>METADATO!G1189</f>
        <v>0</v>
      </c>
      <c r="V1183" s="1">
        <f>METADATO!H1189</f>
        <v>0</v>
      </c>
      <c r="W1183" s="1">
        <f>METADATO!I1189</f>
        <v>0</v>
      </c>
      <c r="X1183" s="1">
        <f>METADATO!J1189</f>
        <v>0</v>
      </c>
      <c r="Y1183" s="1">
        <f>METADATO!K1189</f>
        <v>0</v>
      </c>
      <c r="Z1183" s="1">
        <f>METADATO!L1189</f>
        <v>0</v>
      </c>
      <c r="AA1183" s="1">
        <f>METADATO!M1189</f>
        <v>0</v>
      </c>
      <c r="AB1183" s="1" t="s">
        <v>40</v>
      </c>
      <c r="AC1183" s="1">
        <f>METADATO!N1189</f>
        <v>0</v>
      </c>
      <c r="AD1183" s="1" t="s">
        <v>2009</v>
      </c>
      <c r="AE1183" s="1" t="s">
        <v>59</v>
      </c>
      <c r="AF1183" s="1">
        <f>METADATO!O1189</f>
        <v>0</v>
      </c>
      <c r="AG1183" s="1">
        <f>METADATO!P1189</f>
        <v>0</v>
      </c>
      <c r="AH1183" s="1" t="s">
        <v>2009</v>
      </c>
      <c r="AI1183" s="4" t="s">
        <v>64</v>
      </c>
      <c r="AJ1183" s="1">
        <f>METADATO!Q1189</f>
        <v>0</v>
      </c>
      <c r="AK1183" s="1">
        <f>METADATO!R1189</f>
        <v>0</v>
      </c>
      <c r="AL1183" s="1">
        <f>METADATO!S1189</f>
        <v>0</v>
      </c>
      <c r="AM1183" s="1" t="s">
        <v>2009</v>
      </c>
      <c r="AN1183" s="1" t="s">
        <v>65</v>
      </c>
      <c r="AO1183" s="1">
        <f>METADATO!T1189</f>
        <v>0</v>
      </c>
      <c r="AP1183" s="1">
        <f>METADATO!U1189</f>
        <v>0</v>
      </c>
      <c r="AQ1183" s="1" t="s">
        <v>46</v>
      </c>
      <c r="AR1183" s="1">
        <f>METADATO!V1189</f>
        <v>0</v>
      </c>
      <c r="AS1183" s="1">
        <f>METADATO!W1189</f>
        <v>0</v>
      </c>
      <c r="AT1183" s="1">
        <f>METADATO!X1189</f>
        <v>0</v>
      </c>
      <c r="AU1183" s="1">
        <f>METADATO!Y1189</f>
        <v>0</v>
      </c>
      <c r="AV1183" s="1">
        <f>METADATO!Z1189</f>
        <v>0</v>
      </c>
      <c r="AW1183" s="1" t="s">
        <v>2009</v>
      </c>
      <c r="AX1183" s="1" t="s">
        <v>61</v>
      </c>
      <c r="AY1183" s="1">
        <f>METADATO!AC1189</f>
        <v>0</v>
      </c>
      <c r="AZ1183" s="1">
        <f>METADATO!AJ1189</f>
        <v>0</v>
      </c>
      <c r="BA1183" s="6">
        <f>METADATO!E1189</f>
        <v>0</v>
      </c>
      <c r="BB1183" s="1" t="s">
        <v>2009</v>
      </c>
      <c r="BC1183" s="1" t="s">
        <v>63</v>
      </c>
      <c r="BD1183" s="1">
        <f>METADATO!AI1189</f>
        <v>0</v>
      </c>
      <c r="BE1183" s="1"/>
      <c r="BF1183" s="1" t="s">
        <v>819</v>
      </c>
      <c r="BG1183" s="1">
        <f>METADATO!AD1189</f>
        <v>0</v>
      </c>
    </row>
    <row r="1184" spans="1:59" ht="60" x14ac:dyDescent="0.25">
      <c r="A1184" s="1">
        <f>METADATO!A1190</f>
        <v>0</v>
      </c>
      <c r="B1184" s="1" t="s">
        <v>46</v>
      </c>
      <c r="C1184" s="1" t="s">
        <v>2010</v>
      </c>
      <c r="D1184" s="1" t="s">
        <v>61</v>
      </c>
      <c r="E1184" s="1">
        <f>METADATO!AC1190</f>
        <v>0</v>
      </c>
      <c r="F1184" s="1">
        <f>METADATO!AE1190</f>
        <v>0</v>
      </c>
      <c r="G1184" s="1">
        <f>METADATO!AF1190</f>
        <v>0</v>
      </c>
      <c r="H1184" s="1" t="s">
        <v>2010</v>
      </c>
      <c r="I1184" s="1" t="s">
        <v>59</v>
      </c>
      <c r="J1184" s="1">
        <f>METADATO!AG1190</f>
        <v>0</v>
      </c>
      <c r="K1184" s="6">
        <f>METADATO!AH1190</f>
        <v>0</v>
      </c>
      <c r="L1184" s="1">
        <f>METADATO!AK1190</f>
        <v>0</v>
      </c>
      <c r="M1184" s="1">
        <f>METADATO!AL1190</f>
        <v>0</v>
      </c>
      <c r="N1184" s="1">
        <f>METADATO!AA1190</f>
        <v>0</v>
      </c>
      <c r="O1184" s="1">
        <f>METADATO!AB1190</f>
        <v>0</v>
      </c>
      <c r="P1184" s="1">
        <f>METADATO!D1190</f>
        <v>0</v>
      </c>
      <c r="Q1184" s="6">
        <f>METADATO!E1190</f>
        <v>0</v>
      </c>
      <c r="R1184" s="1" t="s">
        <v>2010</v>
      </c>
      <c r="S1184" s="1" t="s">
        <v>63</v>
      </c>
      <c r="T1184" s="1">
        <f>METADATO!F1190</f>
        <v>0</v>
      </c>
      <c r="U1184" s="1">
        <f>METADATO!G1190</f>
        <v>0</v>
      </c>
      <c r="V1184" s="1">
        <f>METADATO!H1190</f>
        <v>0</v>
      </c>
      <c r="W1184" s="1">
        <f>METADATO!I1190</f>
        <v>0</v>
      </c>
      <c r="X1184" s="1">
        <f>METADATO!J1190</f>
        <v>0</v>
      </c>
      <c r="Y1184" s="1">
        <f>METADATO!K1190</f>
        <v>0</v>
      </c>
      <c r="Z1184" s="1">
        <f>METADATO!L1190</f>
        <v>0</v>
      </c>
      <c r="AA1184" s="1">
        <f>METADATO!M1190</f>
        <v>0</v>
      </c>
      <c r="AB1184" s="1" t="s">
        <v>40</v>
      </c>
      <c r="AC1184" s="1">
        <f>METADATO!N1190</f>
        <v>0</v>
      </c>
      <c r="AD1184" s="1" t="s">
        <v>2010</v>
      </c>
      <c r="AE1184" s="1" t="s">
        <v>59</v>
      </c>
      <c r="AF1184" s="1">
        <f>METADATO!O1190</f>
        <v>0</v>
      </c>
      <c r="AG1184" s="1">
        <f>METADATO!P1190</f>
        <v>0</v>
      </c>
      <c r="AH1184" s="1" t="s">
        <v>2010</v>
      </c>
      <c r="AI1184" s="4" t="s">
        <v>64</v>
      </c>
      <c r="AJ1184" s="1">
        <f>METADATO!Q1190</f>
        <v>0</v>
      </c>
      <c r="AK1184" s="1">
        <f>METADATO!R1190</f>
        <v>0</v>
      </c>
      <c r="AL1184" s="1">
        <f>METADATO!S1190</f>
        <v>0</v>
      </c>
      <c r="AM1184" s="1" t="s">
        <v>2010</v>
      </c>
      <c r="AN1184" s="1" t="s">
        <v>65</v>
      </c>
      <c r="AO1184" s="1">
        <f>METADATO!T1190</f>
        <v>0</v>
      </c>
      <c r="AP1184" s="1">
        <f>METADATO!U1190</f>
        <v>0</v>
      </c>
      <c r="AQ1184" s="1" t="s">
        <v>46</v>
      </c>
      <c r="AR1184" s="1">
        <f>METADATO!V1190</f>
        <v>0</v>
      </c>
      <c r="AS1184" s="1">
        <f>METADATO!W1190</f>
        <v>0</v>
      </c>
      <c r="AT1184" s="1">
        <f>METADATO!X1190</f>
        <v>0</v>
      </c>
      <c r="AU1184" s="1">
        <f>METADATO!Y1190</f>
        <v>0</v>
      </c>
      <c r="AV1184" s="1">
        <f>METADATO!Z1190</f>
        <v>0</v>
      </c>
      <c r="AW1184" s="1" t="s">
        <v>2010</v>
      </c>
      <c r="AX1184" s="1" t="s">
        <v>61</v>
      </c>
      <c r="AY1184" s="1">
        <f>METADATO!AC1190</f>
        <v>0</v>
      </c>
      <c r="AZ1184" s="1">
        <f>METADATO!AJ1190</f>
        <v>0</v>
      </c>
      <c r="BA1184" s="6">
        <f>METADATO!E1190</f>
        <v>0</v>
      </c>
      <c r="BB1184" s="1" t="s">
        <v>2010</v>
      </c>
      <c r="BC1184" s="1" t="s">
        <v>63</v>
      </c>
      <c r="BD1184" s="1">
        <f>METADATO!AI1190</f>
        <v>0</v>
      </c>
      <c r="BE1184" s="1"/>
      <c r="BF1184" s="1" t="s">
        <v>819</v>
      </c>
      <c r="BG1184" s="1">
        <f>METADATO!AD1190</f>
        <v>0</v>
      </c>
    </row>
    <row r="1185" spans="1:59" ht="60" x14ac:dyDescent="0.25">
      <c r="A1185" s="1">
        <f>METADATO!A1191</f>
        <v>0</v>
      </c>
      <c r="B1185" s="1" t="s">
        <v>46</v>
      </c>
      <c r="C1185" s="1" t="s">
        <v>2011</v>
      </c>
      <c r="D1185" s="1" t="s">
        <v>61</v>
      </c>
      <c r="E1185" s="1">
        <f>METADATO!AC1191</f>
        <v>0</v>
      </c>
      <c r="F1185" s="1">
        <f>METADATO!AE1191</f>
        <v>0</v>
      </c>
      <c r="G1185" s="1">
        <f>METADATO!AF1191</f>
        <v>0</v>
      </c>
      <c r="H1185" s="1" t="s">
        <v>2011</v>
      </c>
      <c r="I1185" s="1" t="s">
        <v>59</v>
      </c>
      <c r="J1185" s="1">
        <f>METADATO!AG1191</f>
        <v>0</v>
      </c>
      <c r="K1185" s="6">
        <f>METADATO!AH1191</f>
        <v>0</v>
      </c>
      <c r="L1185" s="1">
        <f>METADATO!AK1191</f>
        <v>0</v>
      </c>
      <c r="M1185" s="1">
        <f>METADATO!AL1191</f>
        <v>0</v>
      </c>
      <c r="N1185" s="1">
        <f>METADATO!AA1191</f>
        <v>0</v>
      </c>
      <c r="O1185" s="1">
        <f>METADATO!AB1191</f>
        <v>0</v>
      </c>
      <c r="P1185" s="1">
        <f>METADATO!D1191</f>
        <v>0</v>
      </c>
      <c r="Q1185" s="6">
        <f>METADATO!E1191</f>
        <v>0</v>
      </c>
      <c r="R1185" s="1" t="s">
        <v>2011</v>
      </c>
      <c r="S1185" s="1" t="s">
        <v>63</v>
      </c>
      <c r="T1185" s="1">
        <f>METADATO!F1191</f>
        <v>0</v>
      </c>
      <c r="U1185" s="1">
        <f>METADATO!G1191</f>
        <v>0</v>
      </c>
      <c r="V1185" s="1">
        <f>METADATO!H1191</f>
        <v>0</v>
      </c>
      <c r="W1185" s="1">
        <f>METADATO!I1191</f>
        <v>0</v>
      </c>
      <c r="X1185" s="1">
        <f>METADATO!J1191</f>
        <v>0</v>
      </c>
      <c r="Y1185" s="1">
        <f>METADATO!K1191</f>
        <v>0</v>
      </c>
      <c r="Z1185" s="1">
        <f>METADATO!L1191</f>
        <v>0</v>
      </c>
      <c r="AA1185" s="1">
        <f>METADATO!M1191</f>
        <v>0</v>
      </c>
      <c r="AB1185" s="1" t="s">
        <v>40</v>
      </c>
      <c r="AC1185" s="1">
        <f>METADATO!N1191</f>
        <v>0</v>
      </c>
      <c r="AD1185" s="1" t="s">
        <v>2011</v>
      </c>
      <c r="AE1185" s="1" t="s">
        <v>59</v>
      </c>
      <c r="AF1185" s="1">
        <f>METADATO!O1191</f>
        <v>0</v>
      </c>
      <c r="AG1185" s="1">
        <f>METADATO!P1191</f>
        <v>0</v>
      </c>
      <c r="AH1185" s="1" t="s">
        <v>2011</v>
      </c>
      <c r="AI1185" s="4" t="s">
        <v>64</v>
      </c>
      <c r="AJ1185" s="1">
        <f>METADATO!Q1191</f>
        <v>0</v>
      </c>
      <c r="AK1185" s="1">
        <f>METADATO!R1191</f>
        <v>0</v>
      </c>
      <c r="AL1185" s="1">
        <f>METADATO!S1191</f>
        <v>0</v>
      </c>
      <c r="AM1185" s="1" t="s">
        <v>2011</v>
      </c>
      <c r="AN1185" s="1" t="s">
        <v>65</v>
      </c>
      <c r="AO1185" s="1">
        <f>METADATO!T1191</f>
        <v>0</v>
      </c>
      <c r="AP1185" s="1">
        <f>METADATO!U1191</f>
        <v>0</v>
      </c>
      <c r="AQ1185" s="1" t="s">
        <v>46</v>
      </c>
      <c r="AR1185" s="1">
        <f>METADATO!V1191</f>
        <v>0</v>
      </c>
      <c r="AS1185" s="1">
        <f>METADATO!W1191</f>
        <v>0</v>
      </c>
      <c r="AT1185" s="1">
        <f>METADATO!X1191</f>
        <v>0</v>
      </c>
      <c r="AU1185" s="1">
        <f>METADATO!Y1191</f>
        <v>0</v>
      </c>
      <c r="AV1185" s="1">
        <f>METADATO!Z1191</f>
        <v>0</v>
      </c>
      <c r="AW1185" s="1" t="s">
        <v>2011</v>
      </c>
      <c r="AX1185" s="1" t="s">
        <v>61</v>
      </c>
      <c r="AY1185" s="1">
        <f>METADATO!AC1191</f>
        <v>0</v>
      </c>
      <c r="AZ1185" s="1">
        <f>METADATO!AJ1191</f>
        <v>0</v>
      </c>
      <c r="BA1185" s="6">
        <f>METADATO!E1191</f>
        <v>0</v>
      </c>
      <c r="BB1185" s="1" t="s">
        <v>2011</v>
      </c>
      <c r="BC1185" s="1" t="s">
        <v>63</v>
      </c>
      <c r="BD1185" s="1">
        <f>METADATO!AI1191</f>
        <v>0</v>
      </c>
      <c r="BE1185" s="1"/>
      <c r="BF1185" s="1" t="s">
        <v>819</v>
      </c>
      <c r="BG1185" s="1">
        <f>METADATO!AD1191</f>
        <v>0</v>
      </c>
    </row>
    <row r="1186" spans="1:59" ht="60" x14ac:dyDescent="0.25">
      <c r="A1186" s="1">
        <f>METADATO!A1192</f>
        <v>0</v>
      </c>
      <c r="B1186" s="1" t="s">
        <v>46</v>
      </c>
      <c r="C1186" s="1" t="s">
        <v>2012</v>
      </c>
      <c r="D1186" s="1" t="s">
        <v>61</v>
      </c>
      <c r="E1186" s="1">
        <f>METADATO!AC1192</f>
        <v>0</v>
      </c>
      <c r="F1186" s="1">
        <f>METADATO!AE1192</f>
        <v>0</v>
      </c>
      <c r="G1186" s="1">
        <f>METADATO!AF1192</f>
        <v>0</v>
      </c>
      <c r="H1186" s="1" t="s">
        <v>2012</v>
      </c>
      <c r="I1186" s="1" t="s">
        <v>59</v>
      </c>
      <c r="J1186" s="1">
        <f>METADATO!AG1192</f>
        <v>0</v>
      </c>
      <c r="K1186" s="6">
        <f>METADATO!AH1192</f>
        <v>0</v>
      </c>
      <c r="L1186" s="1">
        <f>METADATO!AK1192</f>
        <v>0</v>
      </c>
      <c r="M1186" s="1">
        <f>METADATO!AL1192</f>
        <v>0</v>
      </c>
      <c r="N1186" s="1">
        <f>METADATO!AA1192</f>
        <v>0</v>
      </c>
      <c r="O1186" s="1">
        <f>METADATO!AB1192</f>
        <v>0</v>
      </c>
      <c r="P1186" s="1">
        <f>METADATO!D1192</f>
        <v>0</v>
      </c>
      <c r="Q1186" s="6">
        <f>METADATO!E1192</f>
        <v>0</v>
      </c>
      <c r="R1186" s="1" t="s">
        <v>2012</v>
      </c>
      <c r="S1186" s="1" t="s">
        <v>63</v>
      </c>
      <c r="T1186" s="1">
        <f>METADATO!F1192</f>
        <v>0</v>
      </c>
      <c r="U1186" s="1">
        <f>METADATO!G1192</f>
        <v>0</v>
      </c>
      <c r="V1186" s="1">
        <f>METADATO!H1192</f>
        <v>0</v>
      </c>
      <c r="W1186" s="1">
        <f>METADATO!I1192</f>
        <v>0</v>
      </c>
      <c r="X1186" s="1">
        <f>METADATO!J1192</f>
        <v>0</v>
      </c>
      <c r="Y1186" s="1">
        <f>METADATO!K1192</f>
        <v>0</v>
      </c>
      <c r="Z1186" s="1">
        <f>METADATO!L1192</f>
        <v>0</v>
      </c>
      <c r="AA1186" s="1">
        <f>METADATO!M1192</f>
        <v>0</v>
      </c>
      <c r="AB1186" s="1" t="s">
        <v>40</v>
      </c>
      <c r="AC1186" s="1">
        <f>METADATO!N1192</f>
        <v>0</v>
      </c>
      <c r="AD1186" s="1" t="s">
        <v>2012</v>
      </c>
      <c r="AE1186" s="1" t="s">
        <v>59</v>
      </c>
      <c r="AF1186" s="1">
        <f>METADATO!O1192</f>
        <v>0</v>
      </c>
      <c r="AG1186" s="1">
        <f>METADATO!P1192</f>
        <v>0</v>
      </c>
      <c r="AH1186" s="1" t="s">
        <v>2012</v>
      </c>
      <c r="AI1186" s="4" t="s">
        <v>64</v>
      </c>
      <c r="AJ1186" s="1">
        <f>METADATO!Q1192</f>
        <v>0</v>
      </c>
      <c r="AK1186" s="1">
        <f>METADATO!R1192</f>
        <v>0</v>
      </c>
      <c r="AL1186" s="1">
        <f>METADATO!S1192</f>
        <v>0</v>
      </c>
      <c r="AM1186" s="1" t="s">
        <v>2012</v>
      </c>
      <c r="AN1186" s="1" t="s">
        <v>65</v>
      </c>
      <c r="AO1186" s="1">
        <f>METADATO!T1192</f>
        <v>0</v>
      </c>
      <c r="AP1186" s="1">
        <f>METADATO!U1192</f>
        <v>0</v>
      </c>
      <c r="AQ1186" s="1" t="s">
        <v>46</v>
      </c>
      <c r="AR1186" s="1">
        <f>METADATO!V1192</f>
        <v>0</v>
      </c>
      <c r="AS1186" s="1">
        <f>METADATO!W1192</f>
        <v>0</v>
      </c>
      <c r="AT1186" s="1">
        <f>METADATO!X1192</f>
        <v>0</v>
      </c>
      <c r="AU1186" s="1">
        <f>METADATO!Y1192</f>
        <v>0</v>
      </c>
      <c r="AV1186" s="1">
        <f>METADATO!Z1192</f>
        <v>0</v>
      </c>
      <c r="AW1186" s="1" t="s">
        <v>2012</v>
      </c>
      <c r="AX1186" s="1" t="s">
        <v>61</v>
      </c>
      <c r="AY1186" s="1">
        <f>METADATO!AC1192</f>
        <v>0</v>
      </c>
      <c r="AZ1186" s="1">
        <f>METADATO!AJ1192</f>
        <v>0</v>
      </c>
      <c r="BA1186" s="6">
        <f>METADATO!E1192</f>
        <v>0</v>
      </c>
      <c r="BB1186" s="1" t="s">
        <v>2012</v>
      </c>
      <c r="BC1186" s="1" t="s">
        <v>63</v>
      </c>
      <c r="BD1186" s="1">
        <f>METADATO!AI1192</f>
        <v>0</v>
      </c>
      <c r="BE1186" s="1"/>
      <c r="BF1186" s="1" t="s">
        <v>819</v>
      </c>
      <c r="BG1186" s="1">
        <f>METADATO!AD1192</f>
        <v>0</v>
      </c>
    </row>
    <row r="1187" spans="1:59" ht="60" x14ac:dyDescent="0.25">
      <c r="A1187" s="1">
        <f>METADATO!A1193</f>
        <v>0</v>
      </c>
      <c r="B1187" s="1" t="s">
        <v>46</v>
      </c>
      <c r="C1187" s="1" t="s">
        <v>2013</v>
      </c>
      <c r="D1187" s="1" t="s">
        <v>61</v>
      </c>
      <c r="E1187" s="1">
        <f>METADATO!AC1193</f>
        <v>0</v>
      </c>
      <c r="F1187" s="1">
        <f>METADATO!AE1193</f>
        <v>0</v>
      </c>
      <c r="G1187" s="1">
        <f>METADATO!AF1193</f>
        <v>0</v>
      </c>
      <c r="H1187" s="1" t="s">
        <v>2013</v>
      </c>
      <c r="I1187" s="1" t="s">
        <v>59</v>
      </c>
      <c r="J1187" s="1">
        <f>METADATO!AG1193</f>
        <v>0</v>
      </c>
      <c r="K1187" s="6">
        <f>METADATO!AH1193</f>
        <v>0</v>
      </c>
      <c r="L1187" s="1">
        <f>METADATO!AK1193</f>
        <v>0</v>
      </c>
      <c r="M1187" s="1">
        <f>METADATO!AL1193</f>
        <v>0</v>
      </c>
      <c r="N1187" s="1">
        <f>METADATO!AA1193</f>
        <v>0</v>
      </c>
      <c r="O1187" s="1">
        <f>METADATO!AB1193</f>
        <v>0</v>
      </c>
      <c r="P1187" s="1">
        <f>METADATO!D1193</f>
        <v>0</v>
      </c>
      <c r="Q1187" s="6">
        <f>METADATO!E1193</f>
        <v>0</v>
      </c>
      <c r="R1187" s="1" t="s">
        <v>2013</v>
      </c>
      <c r="S1187" s="1" t="s">
        <v>63</v>
      </c>
      <c r="T1187" s="1">
        <f>METADATO!F1193</f>
        <v>0</v>
      </c>
      <c r="U1187" s="1">
        <f>METADATO!G1193</f>
        <v>0</v>
      </c>
      <c r="V1187" s="1">
        <f>METADATO!H1193</f>
        <v>0</v>
      </c>
      <c r="W1187" s="1">
        <f>METADATO!I1193</f>
        <v>0</v>
      </c>
      <c r="X1187" s="1">
        <f>METADATO!J1193</f>
        <v>0</v>
      </c>
      <c r="Y1187" s="1">
        <f>METADATO!K1193</f>
        <v>0</v>
      </c>
      <c r="Z1187" s="1">
        <f>METADATO!L1193</f>
        <v>0</v>
      </c>
      <c r="AA1187" s="1">
        <f>METADATO!M1193</f>
        <v>0</v>
      </c>
      <c r="AB1187" s="1" t="s">
        <v>40</v>
      </c>
      <c r="AC1187" s="1">
        <f>METADATO!N1193</f>
        <v>0</v>
      </c>
      <c r="AD1187" s="1" t="s">
        <v>2013</v>
      </c>
      <c r="AE1187" s="1" t="s">
        <v>59</v>
      </c>
      <c r="AF1187" s="1">
        <f>METADATO!O1193</f>
        <v>0</v>
      </c>
      <c r="AG1187" s="1">
        <f>METADATO!P1193</f>
        <v>0</v>
      </c>
      <c r="AH1187" s="1" t="s">
        <v>2013</v>
      </c>
      <c r="AI1187" s="4" t="s">
        <v>64</v>
      </c>
      <c r="AJ1187" s="1">
        <f>METADATO!Q1193</f>
        <v>0</v>
      </c>
      <c r="AK1187" s="1">
        <f>METADATO!R1193</f>
        <v>0</v>
      </c>
      <c r="AL1187" s="1">
        <f>METADATO!S1193</f>
        <v>0</v>
      </c>
      <c r="AM1187" s="1" t="s">
        <v>2013</v>
      </c>
      <c r="AN1187" s="1" t="s">
        <v>65</v>
      </c>
      <c r="AO1187" s="1">
        <f>METADATO!T1193</f>
        <v>0</v>
      </c>
      <c r="AP1187" s="1">
        <f>METADATO!U1193</f>
        <v>0</v>
      </c>
      <c r="AQ1187" s="1" t="s">
        <v>46</v>
      </c>
      <c r="AR1187" s="1">
        <f>METADATO!V1193</f>
        <v>0</v>
      </c>
      <c r="AS1187" s="1">
        <f>METADATO!W1193</f>
        <v>0</v>
      </c>
      <c r="AT1187" s="1">
        <f>METADATO!X1193</f>
        <v>0</v>
      </c>
      <c r="AU1187" s="1">
        <f>METADATO!Y1193</f>
        <v>0</v>
      </c>
      <c r="AV1187" s="1">
        <f>METADATO!Z1193</f>
        <v>0</v>
      </c>
      <c r="AW1187" s="1" t="s">
        <v>2013</v>
      </c>
      <c r="AX1187" s="1" t="s">
        <v>61</v>
      </c>
      <c r="AY1187" s="1">
        <f>METADATO!AC1193</f>
        <v>0</v>
      </c>
      <c r="AZ1187" s="1">
        <f>METADATO!AJ1193</f>
        <v>0</v>
      </c>
      <c r="BA1187" s="6">
        <f>METADATO!E1193</f>
        <v>0</v>
      </c>
      <c r="BB1187" s="1" t="s">
        <v>2013</v>
      </c>
      <c r="BC1187" s="1" t="s">
        <v>63</v>
      </c>
      <c r="BD1187" s="1">
        <f>METADATO!AI1193</f>
        <v>0</v>
      </c>
      <c r="BE1187" s="1"/>
      <c r="BF1187" s="1" t="s">
        <v>819</v>
      </c>
      <c r="BG1187" s="1">
        <f>METADATO!AD1193</f>
        <v>0</v>
      </c>
    </row>
    <row r="1188" spans="1:59" ht="60" x14ac:dyDescent="0.25">
      <c r="A1188" s="1">
        <f>METADATO!A1194</f>
        <v>0</v>
      </c>
      <c r="B1188" s="1" t="s">
        <v>46</v>
      </c>
      <c r="C1188" s="1" t="s">
        <v>2014</v>
      </c>
      <c r="D1188" s="1" t="s">
        <v>61</v>
      </c>
      <c r="E1188" s="1">
        <f>METADATO!AC1194</f>
        <v>0</v>
      </c>
      <c r="F1188" s="1">
        <f>METADATO!AE1194</f>
        <v>0</v>
      </c>
      <c r="G1188" s="1">
        <f>METADATO!AF1194</f>
        <v>0</v>
      </c>
      <c r="H1188" s="1" t="s">
        <v>2014</v>
      </c>
      <c r="I1188" s="1" t="s">
        <v>59</v>
      </c>
      <c r="J1188" s="1">
        <f>METADATO!AG1194</f>
        <v>0</v>
      </c>
      <c r="K1188" s="6">
        <f>METADATO!AH1194</f>
        <v>0</v>
      </c>
      <c r="L1188" s="1">
        <f>METADATO!AK1194</f>
        <v>0</v>
      </c>
      <c r="M1188" s="1">
        <f>METADATO!AL1194</f>
        <v>0</v>
      </c>
      <c r="N1188" s="1">
        <f>METADATO!AA1194</f>
        <v>0</v>
      </c>
      <c r="O1188" s="1">
        <f>METADATO!AB1194</f>
        <v>0</v>
      </c>
      <c r="P1188" s="1">
        <f>METADATO!D1194</f>
        <v>0</v>
      </c>
      <c r="Q1188" s="6">
        <f>METADATO!E1194</f>
        <v>0</v>
      </c>
      <c r="R1188" s="1" t="s">
        <v>2014</v>
      </c>
      <c r="S1188" s="1" t="s">
        <v>63</v>
      </c>
      <c r="T1188" s="1">
        <f>METADATO!F1194</f>
        <v>0</v>
      </c>
      <c r="U1188" s="1">
        <f>METADATO!G1194</f>
        <v>0</v>
      </c>
      <c r="V1188" s="1">
        <f>METADATO!H1194</f>
        <v>0</v>
      </c>
      <c r="W1188" s="1">
        <f>METADATO!I1194</f>
        <v>0</v>
      </c>
      <c r="X1188" s="1">
        <f>METADATO!J1194</f>
        <v>0</v>
      </c>
      <c r="Y1188" s="1">
        <f>METADATO!K1194</f>
        <v>0</v>
      </c>
      <c r="Z1188" s="1">
        <f>METADATO!L1194</f>
        <v>0</v>
      </c>
      <c r="AA1188" s="1">
        <f>METADATO!M1194</f>
        <v>0</v>
      </c>
      <c r="AB1188" s="1" t="s">
        <v>40</v>
      </c>
      <c r="AC1188" s="1">
        <f>METADATO!N1194</f>
        <v>0</v>
      </c>
      <c r="AD1188" s="1" t="s">
        <v>2014</v>
      </c>
      <c r="AE1188" s="1" t="s">
        <v>59</v>
      </c>
      <c r="AF1188" s="1">
        <f>METADATO!O1194</f>
        <v>0</v>
      </c>
      <c r="AG1188" s="1">
        <f>METADATO!P1194</f>
        <v>0</v>
      </c>
      <c r="AH1188" s="1" t="s">
        <v>2014</v>
      </c>
      <c r="AI1188" s="4" t="s">
        <v>64</v>
      </c>
      <c r="AJ1188" s="1">
        <f>METADATO!Q1194</f>
        <v>0</v>
      </c>
      <c r="AK1188" s="1">
        <f>METADATO!R1194</f>
        <v>0</v>
      </c>
      <c r="AL1188" s="1">
        <f>METADATO!S1194</f>
        <v>0</v>
      </c>
      <c r="AM1188" s="1" t="s">
        <v>2014</v>
      </c>
      <c r="AN1188" s="1" t="s">
        <v>65</v>
      </c>
      <c r="AO1188" s="1">
        <f>METADATO!T1194</f>
        <v>0</v>
      </c>
      <c r="AP1188" s="1">
        <f>METADATO!U1194</f>
        <v>0</v>
      </c>
      <c r="AQ1188" s="1" t="s">
        <v>46</v>
      </c>
      <c r="AR1188" s="1">
        <f>METADATO!V1194</f>
        <v>0</v>
      </c>
      <c r="AS1188" s="1">
        <f>METADATO!W1194</f>
        <v>0</v>
      </c>
      <c r="AT1188" s="1">
        <f>METADATO!X1194</f>
        <v>0</v>
      </c>
      <c r="AU1188" s="1">
        <f>METADATO!Y1194</f>
        <v>0</v>
      </c>
      <c r="AV1188" s="1">
        <f>METADATO!Z1194</f>
        <v>0</v>
      </c>
      <c r="AW1188" s="1" t="s">
        <v>2014</v>
      </c>
      <c r="AX1188" s="1" t="s">
        <v>61</v>
      </c>
      <c r="AY1188" s="1">
        <f>METADATO!AC1194</f>
        <v>0</v>
      </c>
      <c r="AZ1188" s="1">
        <f>METADATO!AJ1194</f>
        <v>0</v>
      </c>
      <c r="BA1188" s="6">
        <f>METADATO!E1194</f>
        <v>0</v>
      </c>
      <c r="BB1188" s="1" t="s">
        <v>2014</v>
      </c>
      <c r="BC1188" s="1" t="s">
        <v>63</v>
      </c>
      <c r="BD1188" s="1">
        <f>METADATO!AI1194</f>
        <v>0</v>
      </c>
      <c r="BE1188" s="1"/>
      <c r="BF1188" s="1" t="s">
        <v>819</v>
      </c>
      <c r="BG1188" s="1">
        <f>METADATO!AD1194</f>
        <v>0</v>
      </c>
    </row>
    <row r="1189" spans="1:59" ht="60" x14ac:dyDescent="0.25">
      <c r="A1189" s="1">
        <f>METADATO!A1195</f>
        <v>0</v>
      </c>
      <c r="B1189" s="1" t="s">
        <v>46</v>
      </c>
      <c r="C1189" s="1" t="s">
        <v>2015</v>
      </c>
      <c r="D1189" s="1" t="s">
        <v>61</v>
      </c>
      <c r="E1189" s="1">
        <f>METADATO!AC1195</f>
        <v>0</v>
      </c>
      <c r="F1189" s="1">
        <f>METADATO!AE1195</f>
        <v>0</v>
      </c>
      <c r="G1189" s="1">
        <f>METADATO!AF1195</f>
        <v>0</v>
      </c>
      <c r="H1189" s="1" t="s">
        <v>2015</v>
      </c>
      <c r="I1189" s="1" t="s">
        <v>59</v>
      </c>
      <c r="J1189" s="1">
        <f>METADATO!AG1195</f>
        <v>0</v>
      </c>
      <c r="K1189" s="6">
        <f>METADATO!AH1195</f>
        <v>0</v>
      </c>
      <c r="L1189" s="1">
        <f>METADATO!AK1195</f>
        <v>0</v>
      </c>
      <c r="M1189" s="1">
        <f>METADATO!AL1195</f>
        <v>0</v>
      </c>
      <c r="N1189" s="1">
        <f>METADATO!AA1195</f>
        <v>0</v>
      </c>
      <c r="O1189" s="1">
        <f>METADATO!AB1195</f>
        <v>0</v>
      </c>
      <c r="P1189" s="1">
        <f>METADATO!D1195</f>
        <v>0</v>
      </c>
      <c r="Q1189" s="6">
        <f>METADATO!E1195</f>
        <v>0</v>
      </c>
      <c r="R1189" s="1" t="s">
        <v>2015</v>
      </c>
      <c r="S1189" s="1" t="s">
        <v>63</v>
      </c>
      <c r="T1189" s="1">
        <f>METADATO!F1195</f>
        <v>0</v>
      </c>
      <c r="U1189" s="1">
        <f>METADATO!G1195</f>
        <v>0</v>
      </c>
      <c r="V1189" s="1">
        <f>METADATO!H1195</f>
        <v>0</v>
      </c>
      <c r="W1189" s="1">
        <f>METADATO!I1195</f>
        <v>0</v>
      </c>
      <c r="X1189" s="1">
        <f>METADATO!J1195</f>
        <v>0</v>
      </c>
      <c r="Y1189" s="1">
        <f>METADATO!K1195</f>
        <v>0</v>
      </c>
      <c r="Z1189" s="1">
        <f>METADATO!L1195</f>
        <v>0</v>
      </c>
      <c r="AA1189" s="1">
        <f>METADATO!M1195</f>
        <v>0</v>
      </c>
      <c r="AB1189" s="1" t="s">
        <v>40</v>
      </c>
      <c r="AC1189" s="1">
        <f>METADATO!N1195</f>
        <v>0</v>
      </c>
      <c r="AD1189" s="1" t="s">
        <v>2015</v>
      </c>
      <c r="AE1189" s="1" t="s">
        <v>59</v>
      </c>
      <c r="AF1189" s="1">
        <f>METADATO!O1195</f>
        <v>0</v>
      </c>
      <c r="AG1189" s="1">
        <f>METADATO!P1195</f>
        <v>0</v>
      </c>
      <c r="AH1189" s="1" t="s">
        <v>2015</v>
      </c>
      <c r="AI1189" s="4" t="s">
        <v>64</v>
      </c>
      <c r="AJ1189" s="1">
        <f>METADATO!Q1195</f>
        <v>0</v>
      </c>
      <c r="AK1189" s="1">
        <f>METADATO!R1195</f>
        <v>0</v>
      </c>
      <c r="AL1189" s="1">
        <f>METADATO!S1195</f>
        <v>0</v>
      </c>
      <c r="AM1189" s="1" t="s">
        <v>2015</v>
      </c>
      <c r="AN1189" s="1" t="s">
        <v>65</v>
      </c>
      <c r="AO1189" s="1">
        <f>METADATO!T1195</f>
        <v>0</v>
      </c>
      <c r="AP1189" s="1">
        <f>METADATO!U1195</f>
        <v>0</v>
      </c>
      <c r="AQ1189" s="1" t="s">
        <v>46</v>
      </c>
      <c r="AR1189" s="1">
        <f>METADATO!V1195</f>
        <v>0</v>
      </c>
      <c r="AS1189" s="1">
        <f>METADATO!W1195</f>
        <v>0</v>
      </c>
      <c r="AT1189" s="1">
        <f>METADATO!X1195</f>
        <v>0</v>
      </c>
      <c r="AU1189" s="1">
        <f>METADATO!Y1195</f>
        <v>0</v>
      </c>
      <c r="AV1189" s="1">
        <f>METADATO!Z1195</f>
        <v>0</v>
      </c>
      <c r="AW1189" s="1" t="s">
        <v>2015</v>
      </c>
      <c r="AX1189" s="1" t="s">
        <v>61</v>
      </c>
      <c r="AY1189" s="1">
        <f>METADATO!AC1195</f>
        <v>0</v>
      </c>
      <c r="AZ1189" s="1">
        <f>METADATO!AJ1195</f>
        <v>0</v>
      </c>
      <c r="BA1189" s="6">
        <f>METADATO!E1195</f>
        <v>0</v>
      </c>
      <c r="BB1189" s="1" t="s">
        <v>2015</v>
      </c>
      <c r="BC1189" s="1" t="s">
        <v>63</v>
      </c>
      <c r="BD1189" s="1">
        <f>METADATO!AI1195</f>
        <v>0</v>
      </c>
      <c r="BE1189" s="1"/>
      <c r="BF1189" s="1" t="s">
        <v>819</v>
      </c>
      <c r="BG1189" s="1">
        <f>METADATO!AD1195</f>
        <v>0</v>
      </c>
    </row>
    <row r="1190" spans="1:59" ht="60" x14ac:dyDescent="0.25">
      <c r="A1190" s="1">
        <f>METADATO!A1196</f>
        <v>0</v>
      </c>
      <c r="B1190" s="1" t="s">
        <v>46</v>
      </c>
      <c r="C1190" s="1" t="s">
        <v>2016</v>
      </c>
      <c r="D1190" s="1" t="s">
        <v>61</v>
      </c>
      <c r="E1190" s="1">
        <f>METADATO!AC1196</f>
        <v>0</v>
      </c>
      <c r="F1190" s="1">
        <f>METADATO!AE1196</f>
        <v>0</v>
      </c>
      <c r="G1190" s="1">
        <f>METADATO!AF1196</f>
        <v>0</v>
      </c>
      <c r="H1190" s="1" t="s">
        <v>2016</v>
      </c>
      <c r="I1190" s="1" t="s">
        <v>59</v>
      </c>
      <c r="J1190" s="1">
        <f>METADATO!AG1196</f>
        <v>0</v>
      </c>
      <c r="K1190" s="6">
        <f>METADATO!AH1196</f>
        <v>0</v>
      </c>
      <c r="L1190" s="1">
        <f>METADATO!AK1196</f>
        <v>0</v>
      </c>
      <c r="M1190" s="1">
        <f>METADATO!AL1196</f>
        <v>0</v>
      </c>
      <c r="N1190" s="1">
        <f>METADATO!AA1196</f>
        <v>0</v>
      </c>
      <c r="O1190" s="1">
        <f>METADATO!AB1196</f>
        <v>0</v>
      </c>
      <c r="P1190" s="1">
        <f>METADATO!D1196</f>
        <v>0</v>
      </c>
      <c r="Q1190" s="6">
        <f>METADATO!E1196</f>
        <v>0</v>
      </c>
      <c r="R1190" s="1" t="s">
        <v>2016</v>
      </c>
      <c r="S1190" s="1" t="s">
        <v>63</v>
      </c>
      <c r="T1190" s="1">
        <f>METADATO!F1196</f>
        <v>0</v>
      </c>
      <c r="U1190" s="1">
        <f>METADATO!G1196</f>
        <v>0</v>
      </c>
      <c r="V1190" s="1">
        <f>METADATO!H1196</f>
        <v>0</v>
      </c>
      <c r="W1190" s="1">
        <f>METADATO!I1196</f>
        <v>0</v>
      </c>
      <c r="X1190" s="1">
        <f>METADATO!J1196</f>
        <v>0</v>
      </c>
      <c r="Y1190" s="1">
        <f>METADATO!K1196</f>
        <v>0</v>
      </c>
      <c r="Z1190" s="1">
        <f>METADATO!L1196</f>
        <v>0</v>
      </c>
      <c r="AA1190" s="1">
        <f>METADATO!M1196</f>
        <v>0</v>
      </c>
      <c r="AB1190" s="1" t="s">
        <v>40</v>
      </c>
      <c r="AC1190" s="1">
        <f>METADATO!N1196</f>
        <v>0</v>
      </c>
      <c r="AD1190" s="1" t="s">
        <v>2016</v>
      </c>
      <c r="AE1190" s="1" t="s">
        <v>59</v>
      </c>
      <c r="AF1190" s="1">
        <f>METADATO!O1196</f>
        <v>0</v>
      </c>
      <c r="AG1190" s="1">
        <f>METADATO!P1196</f>
        <v>0</v>
      </c>
      <c r="AH1190" s="1" t="s">
        <v>2016</v>
      </c>
      <c r="AI1190" s="4" t="s">
        <v>64</v>
      </c>
      <c r="AJ1190" s="1">
        <f>METADATO!Q1196</f>
        <v>0</v>
      </c>
      <c r="AK1190" s="1">
        <f>METADATO!R1196</f>
        <v>0</v>
      </c>
      <c r="AL1190" s="1">
        <f>METADATO!S1196</f>
        <v>0</v>
      </c>
      <c r="AM1190" s="1" t="s">
        <v>2016</v>
      </c>
      <c r="AN1190" s="1" t="s">
        <v>65</v>
      </c>
      <c r="AO1190" s="1">
        <f>METADATO!T1196</f>
        <v>0</v>
      </c>
      <c r="AP1190" s="1">
        <f>METADATO!U1196</f>
        <v>0</v>
      </c>
      <c r="AQ1190" s="1" t="s">
        <v>46</v>
      </c>
      <c r="AR1190" s="1">
        <f>METADATO!V1196</f>
        <v>0</v>
      </c>
      <c r="AS1190" s="1">
        <f>METADATO!W1196</f>
        <v>0</v>
      </c>
      <c r="AT1190" s="1">
        <f>METADATO!X1196</f>
        <v>0</v>
      </c>
      <c r="AU1190" s="1">
        <f>METADATO!Y1196</f>
        <v>0</v>
      </c>
      <c r="AV1190" s="1">
        <f>METADATO!Z1196</f>
        <v>0</v>
      </c>
      <c r="AW1190" s="1" t="s">
        <v>2016</v>
      </c>
      <c r="AX1190" s="1" t="s">
        <v>61</v>
      </c>
      <c r="AY1190" s="1">
        <f>METADATO!AC1196</f>
        <v>0</v>
      </c>
      <c r="AZ1190" s="1">
        <f>METADATO!AJ1196</f>
        <v>0</v>
      </c>
      <c r="BA1190" s="6">
        <f>METADATO!E1196</f>
        <v>0</v>
      </c>
      <c r="BB1190" s="1" t="s">
        <v>2016</v>
      </c>
      <c r="BC1190" s="1" t="s">
        <v>63</v>
      </c>
      <c r="BD1190" s="1">
        <f>METADATO!AI1196</f>
        <v>0</v>
      </c>
      <c r="BE1190" s="1"/>
      <c r="BF1190" s="1" t="s">
        <v>819</v>
      </c>
      <c r="BG1190" s="1">
        <f>METADATO!AD1196</f>
        <v>0</v>
      </c>
    </row>
    <row r="1191" spans="1:59" ht="60" x14ac:dyDescent="0.25">
      <c r="A1191" s="1">
        <f>METADATO!A1197</f>
        <v>0</v>
      </c>
      <c r="B1191" s="1" t="s">
        <v>46</v>
      </c>
      <c r="C1191" s="1" t="s">
        <v>2017</v>
      </c>
      <c r="D1191" s="1" t="s">
        <v>61</v>
      </c>
      <c r="E1191" s="1">
        <f>METADATO!AC1197</f>
        <v>0</v>
      </c>
      <c r="F1191" s="1">
        <f>METADATO!AE1197</f>
        <v>0</v>
      </c>
      <c r="G1191" s="1">
        <f>METADATO!AF1197</f>
        <v>0</v>
      </c>
      <c r="H1191" s="1" t="s">
        <v>2017</v>
      </c>
      <c r="I1191" s="1" t="s">
        <v>59</v>
      </c>
      <c r="J1191" s="1">
        <f>METADATO!AG1197</f>
        <v>0</v>
      </c>
      <c r="K1191" s="6">
        <f>METADATO!AH1197</f>
        <v>0</v>
      </c>
      <c r="L1191" s="1">
        <f>METADATO!AK1197</f>
        <v>0</v>
      </c>
      <c r="M1191" s="1">
        <f>METADATO!AL1197</f>
        <v>0</v>
      </c>
      <c r="N1191" s="1">
        <f>METADATO!AA1197</f>
        <v>0</v>
      </c>
      <c r="O1191" s="1">
        <f>METADATO!AB1197</f>
        <v>0</v>
      </c>
      <c r="P1191" s="1">
        <f>METADATO!D1197</f>
        <v>0</v>
      </c>
      <c r="Q1191" s="6">
        <f>METADATO!E1197</f>
        <v>0</v>
      </c>
      <c r="R1191" s="1" t="s">
        <v>2017</v>
      </c>
      <c r="S1191" s="1" t="s">
        <v>63</v>
      </c>
      <c r="T1191" s="1">
        <f>METADATO!F1197</f>
        <v>0</v>
      </c>
      <c r="U1191" s="1">
        <f>METADATO!G1197</f>
        <v>0</v>
      </c>
      <c r="V1191" s="1">
        <f>METADATO!H1197</f>
        <v>0</v>
      </c>
      <c r="W1191" s="1">
        <f>METADATO!I1197</f>
        <v>0</v>
      </c>
      <c r="X1191" s="1">
        <f>METADATO!J1197</f>
        <v>0</v>
      </c>
      <c r="Y1191" s="1">
        <f>METADATO!K1197</f>
        <v>0</v>
      </c>
      <c r="Z1191" s="1">
        <f>METADATO!L1197</f>
        <v>0</v>
      </c>
      <c r="AA1191" s="1">
        <f>METADATO!M1197</f>
        <v>0</v>
      </c>
      <c r="AB1191" s="1" t="s">
        <v>40</v>
      </c>
      <c r="AC1191" s="1">
        <f>METADATO!N1197</f>
        <v>0</v>
      </c>
      <c r="AD1191" s="1" t="s">
        <v>2017</v>
      </c>
      <c r="AE1191" s="1" t="s">
        <v>59</v>
      </c>
      <c r="AF1191" s="1">
        <f>METADATO!O1197</f>
        <v>0</v>
      </c>
      <c r="AG1191" s="1">
        <f>METADATO!P1197</f>
        <v>0</v>
      </c>
      <c r="AH1191" s="1" t="s">
        <v>2017</v>
      </c>
      <c r="AI1191" s="4" t="s">
        <v>64</v>
      </c>
      <c r="AJ1191" s="1">
        <f>METADATO!Q1197</f>
        <v>0</v>
      </c>
      <c r="AK1191" s="1">
        <f>METADATO!R1197</f>
        <v>0</v>
      </c>
      <c r="AL1191" s="1">
        <f>METADATO!S1197</f>
        <v>0</v>
      </c>
      <c r="AM1191" s="1" t="s">
        <v>2017</v>
      </c>
      <c r="AN1191" s="1" t="s">
        <v>65</v>
      </c>
      <c r="AO1191" s="1">
        <f>METADATO!T1197</f>
        <v>0</v>
      </c>
      <c r="AP1191" s="1">
        <f>METADATO!U1197</f>
        <v>0</v>
      </c>
      <c r="AQ1191" s="1" t="s">
        <v>46</v>
      </c>
      <c r="AR1191" s="1">
        <f>METADATO!V1197</f>
        <v>0</v>
      </c>
      <c r="AS1191" s="1">
        <f>METADATO!W1197</f>
        <v>0</v>
      </c>
      <c r="AT1191" s="1">
        <f>METADATO!X1197</f>
        <v>0</v>
      </c>
      <c r="AU1191" s="1">
        <f>METADATO!Y1197</f>
        <v>0</v>
      </c>
      <c r="AV1191" s="1">
        <f>METADATO!Z1197</f>
        <v>0</v>
      </c>
      <c r="AW1191" s="1" t="s">
        <v>2017</v>
      </c>
      <c r="AX1191" s="1" t="s">
        <v>61</v>
      </c>
      <c r="AY1191" s="1">
        <f>METADATO!AC1197</f>
        <v>0</v>
      </c>
      <c r="AZ1191" s="1">
        <f>METADATO!AJ1197</f>
        <v>0</v>
      </c>
      <c r="BA1191" s="6">
        <f>METADATO!E1197</f>
        <v>0</v>
      </c>
      <c r="BB1191" s="1" t="s">
        <v>2017</v>
      </c>
      <c r="BC1191" s="1" t="s">
        <v>63</v>
      </c>
      <c r="BD1191" s="1">
        <f>METADATO!AI1197</f>
        <v>0</v>
      </c>
      <c r="BE1191" s="1"/>
      <c r="BF1191" s="1" t="s">
        <v>819</v>
      </c>
      <c r="BG1191" s="1">
        <f>METADATO!AD1197</f>
        <v>0</v>
      </c>
    </row>
    <row r="1192" spans="1:59" ht="60" x14ac:dyDescent="0.25">
      <c r="A1192" s="1">
        <f>METADATO!A1198</f>
        <v>0</v>
      </c>
      <c r="B1192" s="1" t="s">
        <v>46</v>
      </c>
      <c r="C1192" s="1" t="s">
        <v>2018</v>
      </c>
      <c r="D1192" s="1" t="s">
        <v>61</v>
      </c>
      <c r="E1192" s="1">
        <f>METADATO!AC1198</f>
        <v>0</v>
      </c>
      <c r="F1192" s="1">
        <f>METADATO!AE1198</f>
        <v>0</v>
      </c>
      <c r="G1192" s="1">
        <f>METADATO!AF1198</f>
        <v>0</v>
      </c>
      <c r="H1192" s="1" t="s">
        <v>2018</v>
      </c>
      <c r="I1192" s="1" t="s">
        <v>59</v>
      </c>
      <c r="J1192" s="1">
        <f>METADATO!AG1198</f>
        <v>0</v>
      </c>
      <c r="K1192" s="6">
        <f>METADATO!AH1198</f>
        <v>0</v>
      </c>
      <c r="L1192" s="1">
        <f>METADATO!AK1198</f>
        <v>0</v>
      </c>
      <c r="M1192" s="1">
        <f>METADATO!AL1198</f>
        <v>0</v>
      </c>
      <c r="N1192" s="1">
        <f>METADATO!AA1198</f>
        <v>0</v>
      </c>
      <c r="O1192" s="1">
        <f>METADATO!AB1198</f>
        <v>0</v>
      </c>
      <c r="P1192" s="1">
        <f>METADATO!D1198</f>
        <v>0</v>
      </c>
      <c r="Q1192" s="6">
        <f>METADATO!E1198</f>
        <v>0</v>
      </c>
      <c r="R1192" s="1" t="s">
        <v>2018</v>
      </c>
      <c r="S1192" s="1" t="s">
        <v>63</v>
      </c>
      <c r="T1192" s="1">
        <f>METADATO!F1198</f>
        <v>0</v>
      </c>
      <c r="U1192" s="1">
        <f>METADATO!G1198</f>
        <v>0</v>
      </c>
      <c r="V1192" s="1">
        <f>METADATO!H1198</f>
        <v>0</v>
      </c>
      <c r="W1192" s="1">
        <f>METADATO!I1198</f>
        <v>0</v>
      </c>
      <c r="X1192" s="1">
        <f>METADATO!J1198</f>
        <v>0</v>
      </c>
      <c r="Y1192" s="1">
        <f>METADATO!K1198</f>
        <v>0</v>
      </c>
      <c r="Z1192" s="1">
        <f>METADATO!L1198</f>
        <v>0</v>
      </c>
      <c r="AA1192" s="1">
        <f>METADATO!M1198</f>
        <v>0</v>
      </c>
      <c r="AB1192" s="1" t="s">
        <v>40</v>
      </c>
      <c r="AC1192" s="1">
        <f>METADATO!N1198</f>
        <v>0</v>
      </c>
      <c r="AD1192" s="1" t="s">
        <v>2018</v>
      </c>
      <c r="AE1192" s="1" t="s">
        <v>59</v>
      </c>
      <c r="AF1192" s="1">
        <f>METADATO!O1198</f>
        <v>0</v>
      </c>
      <c r="AG1192" s="1">
        <f>METADATO!P1198</f>
        <v>0</v>
      </c>
      <c r="AH1192" s="1" t="s">
        <v>2018</v>
      </c>
      <c r="AI1192" s="4" t="s">
        <v>64</v>
      </c>
      <c r="AJ1192" s="1">
        <f>METADATO!Q1198</f>
        <v>0</v>
      </c>
      <c r="AK1192" s="1">
        <f>METADATO!R1198</f>
        <v>0</v>
      </c>
      <c r="AL1192" s="1">
        <f>METADATO!S1198</f>
        <v>0</v>
      </c>
      <c r="AM1192" s="1" t="s">
        <v>2018</v>
      </c>
      <c r="AN1192" s="1" t="s">
        <v>65</v>
      </c>
      <c r="AO1192" s="1">
        <f>METADATO!T1198</f>
        <v>0</v>
      </c>
      <c r="AP1192" s="1">
        <f>METADATO!U1198</f>
        <v>0</v>
      </c>
      <c r="AQ1192" s="1" t="s">
        <v>46</v>
      </c>
      <c r="AR1192" s="1">
        <f>METADATO!V1198</f>
        <v>0</v>
      </c>
      <c r="AS1192" s="1">
        <f>METADATO!W1198</f>
        <v>0</v>
      </c>
      <c r="AT1192" s="1">
        <f>METADATO!X1198</f>
        <v>0</v>
      </c>
      <c r="AU1192" s="1">
        <f>METADATO!Y1198</f>
        <v>0</v>
      </c>
      <c r="AV1192" s="1">
        <f>METADATO!Z1198</f>
        <v>0</v>
      </c>
      <c r="AW1192" s="1" t="s">
        <v>2018</v>
      </c>
      <c r="AX1192" s="1" t="s">
        <v>61</v>
      </c>
      <c r="AY1192" s="1">
        <f>METADATO!AC1198</f>
        <v>0</v>
      </c>
      <c r="AZ1192" s="1">
        <f>METADATO!AJ1198</f>
        <v>0</v>
      </c>
      <c r="BA1192" s="6">
        <f>METADATO!E1198</f>
        <v>0</v>
      </c>
      <c r="BB1192" s="1" t="s">
        <v>2018</v>
      </c>
      <c r="BC1192" s="1" t="s">
        <v>63</v>
      </c>
      <c r="BD1192" s="1">
        <f>METADATO!AI1198</f>
        <v>0</v>
      </c>
      <c r="BE1192" s="1"/>
      <c r="BF1192" s="1" t="s">
        <v>819</v>
      </c>
      <c r="BG1192" s="1">
        <f>METADATO!AD1198</f>
        <v>0</v>
      </c>
    </row>
    <row r="1193" spans="1:59" ht="60" x14ac:dyDescent="0.25">
      <c r="A1193" s="1">
        <f>METADATO!A1199</f>
        <v>0</v>
      </c>
      <c r="B1193" s="1" t="s">
        <v>46</v>
      </c>
      <c r="C1193" s="1" t="s">
        <v>2019</v>
      </c>
      <c r="D1193" s="1" t="s">
        <v>61</v>
      </c>
      <c r="E1193" s="1">
        <f>METADATO!AC1199</f>
        <v>0</v>
      </c>
      <c r="F1193" s="1">
        <f>METADATO!AE1199</f>
        <v>0</v>
      </c>
      <c r="G1193" s="1">
        <f>METADATO!AF1199</f>
        <v>0</v>
      </c>
      <c r="H1193" s="1" t="s">
        <v>2019</v>
      </c>
      <c r="I1193" s="1" t="s">
        <v>59</v>
      </c>
      <c r="J1193" s="1">
        <f>METADATO!AG1199</f>
        <v>0</v>
      </c>
      <c r="K1193" s="6">
        <f>METADATO!AH1199</f>
        <v>0</v>
      </c>
      <c r="L1193" s="1">
        <f>METADATO!AK1199</f>
        <v>0</v>
      </c>
      <c r="M1193" s="1">
        <f>METADATO!AL1199</f>
        <v>0</v>
      </c>
      <c r="N1193" s="1">
        <f>METADATO!AA1199</f>
        <v>0</v>
      </c>
      <c r="O1193" s="1">
        <f>METADATO!AB1199</f>
        <v>0</v>
      </c>
      <c r="P1193" s="1">
        <f>METADATO!D1199</f>
        <v>0</v>
      </c>
      <c r="Q1193" s="6">
        <f>METADATO!E1199</f>
        <v>0</v>
      </c>
      <c r="R1193" s="1" t="s">
        <v>2019</v>
      </c>
      <c r="S1193" s="1" t="s">
        <v>63</v>
      </c>
      <c r="T1193" s="1">
        <f>METADATO!F1199</f>
        <v>0</v>
      </c>
      <c r="U1193" s="1">
        <f>METADATO!G1199</f>
        <v>0</v>
      </c>
      <c r="V1193" s="1">
        <f>METADATO!H1199</f>
        <v>0</v>
      </c>
      <c r="W1193" s="1">
        <f>METADATO!I1199</f>
        <v>0</v>
      </c>
      <c r="X1193" s="1">
        <f>METADATO!J1199</f>
        <v>0</v>
      </c>
      <c r="Y1193" s="1">
        <f>METADATO!K1199</f>
        <v>0</v>
      </c>
      <c r="Z1193" s="1">
        <f>METADATO!L1199</f>
        <v>0</v>
      </c>
      <c r="AA1193" s="1">
        <f>METADATO!M1199</f>
        <v>0</v>
      </c>
      <c r="AB1193" s="1" t="s">
        <v>40</v>
      </c>
      <c r="AC1193" s="1">
        <f>METADATO!N1199</f>
        <v>0</v>
      </c>
      <c r="AD1193" s="1" t="s">
        <v>2019</v>
      </c>
      <c r="AE1193" s="1" t="s">
        <v>59</v>
      </c>
      <c r="AF1193" s="1">
        <f>METADATO!O1199</f>
        <v>0</v>
      </c>
      <c r="AG1193" s="1">
        <f>METADATO!P1199</f>
        <v>0</v>
      </c>
      <c r="AH1193" s="1" t="s">
        <v>2019</v>
      </c>
      <c r="AI1193" s="4" t="s">
        <v>64</v>
      </c>
      <c r="AJ1193" s="1">
        <f>METADATO!Q1199</f>
        <v>0</v>
      </c>
      <c r="AK1193" s="1">
        <f>METADATO!R1199</f>
        <v>0</v>
      </c>
      <c r="AL1193" s="1">
        <f>METADATO!S1199</f>
        <v>0</v>
      </c>
      <c r="AM1193" s="1" t="s">
        <v>2019</v>
      </c>
      <c r="AN1193" s="1" t="s">
        <v>65</v>
      </c>
      <c r="AO1193" s="1">
        <f>METADATO!T1199</f>
        <v>0</v>
      </c>
      <c r="AP1193" s="1">
        <f>METADATO!U1199</f>
        <v>0</v>
      </c>
      <c r="AQ1193" s="1" t="s">
        <v>46</v>
      </c>
      <c r="AR1193" s="1">
        <f>METADATO!V1199</f>
        <v>0</v>
      </c>
      <c r="AS1193" s="1">
        <f>METADATO!W1199</f>
        <v>0</v>
      </c>
      <c r="AT1193" s="1">
        <f>METADATO!X1199</f>
        <v>0</v>
      </c>
      <c r="AU1193" s="1">
        <f>METADATO!Y1199</f>
        <v>0</v>
      </c>
      <c r="AV1193" s="1">
        <f>METADATO!Z1199</f>
        <v>0</v>
      </c>
      <c r="AW1193" s="1" t="s">
        <v>2019</v>
      </c>
      <c r="AX1193" s="1" t="s">
        <v>61</v>
      </c>
      <c r="AY1193" s="1">
        <f>METADATO!AC1199</f>
        <v>0</v>
      </c>
      <c r="AZ1193" s="1">
        <f>METADATO!AJ1199</f>
        <v>0</v>
      </c>
      <c r="BA1193" s="6">
        <f>METADATO!E1199</f>
        <v>0</v>
      </c>
      <c r="BB1193" s="1" t="s">
        <v>2019</v>
      </c>
      <c r="BC1193" s="1" t="s">
        <v>63</v>
      </c>
      <c r="BD1193" s="1">
        <f>METADATO!AI1199</f>
        <v>0</v>
      </c>
      <c r="BE1193" s="1"/>
      <c r="BF1193" s="1" t="s">
        <v>819</v>
      </c>
      <c r="BG1193" s="1">
        <f>METADATO!AD1199</f>
        <v>0</v>
      </c>
    </row>
    <row r="1194" spans="1:59" ht="60" x14ac:dyDescent="0.25">
      <c r="A1194" s="1">
        <f>METADATO!A1200</f>
        <v>0</v>
      </c>
      <c r="B1194" s="1" t="s">
        <v>46</v>
      </c>
      <c r="C1194" s="1" t="s">
        <v>2020</v>
      </c>
      <c r="D1194" s="1" t="s">
        <v>61</v>
      </c>
      <c r="E1194" s="1">
        <f>METADATO!AC1200</f>
        <v>0</v>
      </c>
      <c r="F1194" s="1">
        <f>METADATO!AE1200</f>
        <v>0</v>
      </c>
      <c r="G1194" s="1">
        <f>METADATO!AF1200</f>
        <v>0</v>
      </c>
      <c r="H1194" s="1" t="s">
        <v>2020</v>
      </c>
      <c r="I1194" s="1" t="s">
        <v>59</v>
      </c>
      <c r="J1194" s="1">
        <f>METADATO!AG1200</f>
        <v>0</v>
      </c>
      <c r="K1194" s="6">
        <f>METADATO!AH1200</f>
        <v>0</v>
      </c>
      <c r="L1194" s="1">
        <f>METADATO!AK1200</f>
        <v>0</v>
      </c>
      <c r="M1194" s="1">
        <f>METADATO!AL1200</f>
        <v>0</v>
      </c>
      <c r="N1194" s="1">
        <f>METADATO!AA1200</f>
        <v>0</v>
      </c>
      <c r="O1194" s="1">
        <f>METADATO!AB1200</f>
        <v>0</v>
      </c>
      <c r="P1194" s="1">
        <f>METADATO!D1200</f>
        <v>0</v>
      </c>
      <c r="Q1194" s="6">
        <f>METADATO!E1200</f>
        <v>0</v>
      </c>
      <c r="R1194" s="1" t="s">
        <v>2020</v>
      </c>
      <c r="S1194" s="1" t="s">
        <v>63</v>
      </c>
      <c r="T1194" s="1">
        <f>METADATO!F1200</f>
        <v>0</v>
      </c>
      <c r="U1194" s="1">
        <f>METADATO!G1200</f>
        <v>0</v>
      </c>
      <c r="V1194" s="1">
        <f>METADATO!H1200</f>
        <v>0</v>
      </c>
      <c r="W1194" s="1">
        <f>METADATO!I1200</f>
        <v>0</v>
      </c>
      <c r="X1194" s="1">
        <f>METADATO!J1200</f>
        <v>0</v>
      </c>
      <c r="Y1194" s="1">
        <f>METADATO!K1200</f>
        <v>0</v>
      </c>
      <c r="Z1194" s="1">
        <f>METADATO!L1200</f>
        <v>0</v>
      </c>
      <c r="AA1194" s="1">
        <f>METADATO!M1200</f>
        <v>0</v>
      </c>
      <c r="AB1194" s="1" t="s">
        <v>40</v>
      </c>
      <c r="AC1194" s="1">
        <f>METADATO!N1200</f>
        <v>0</v>
      </c>
      <c r="AD1194" s="1" t="s">
        <v>2020</v>
      </c>
      <c r="AE1194" s="1" t="s">
        <v>59</v>
      </c>
      <c r="AF1194" s="1">
        <f>METADATO!O1200</f>
        <v>0</v>
      </c>
      <c r="AG1194" s="1">
        <f>METADATO!P1200</f>
        <v>0</v>
      </c>
      <c r="AH1194" s="1" t="s">
        <v>2020</v>
      </c>
      <c r="AI1194" s="4" t="s">
        <v>64</v>
      </c>
      <c r="AJ1194" s="1">
        <f>METADATO!Q1200</f>
        <v>0</v>
      </c>
      <c r="AK1194" s="1">
        <f>METADATO!R1200</f>
        <v>0</v>
      </c>
      <c r="AL1194" s="1">
        <f>METADATO!S1200</f>
        <v>0</v>
      </c>
      <c r="AM1194" s="1" t="s">
        <v>2020</v>
      </c>
      <c r="AN1194" s="1" t="s">
        <v>65</v>
      </c>
      <c r="AO1194" s="1">
        <f>METADATO!T1200</f>
        <v>0</v>
      </c>
      <c r="AP1194" s="1">
        <f>METADATO!U1200</f>
        <v>0</v>
      </c>
      <c r="AQ1194" s="1" t="s">
        <v>46</v>
      </c>
      <c r="AR1194" s="1">
        <f>METADATO!V1200</f>
        <v>0</v>
      </c>
      <c r="AS1194" s="1">
        <f>METADATO!W1200</f>
        <v>0</v>
      </c>
      <c r="AT1194" s="1">
        <f>METADATO!X1200</f>
        <v>0</v>
      </c>
      <c r="AU1194" s="1">
        <f>METADATO!Y1200</f>
        <v>0</v>
      </c>
      <c r="AV1194" s="1">
        <f>METADATO!Z1200</f>
        <v>0</v>
      </c>
      <c r="AW1194" s="1" t="s">
        <v>2020</v>
      </c>
      <c r="AX1194" s="1" t="s">
        <v>61</v>
      </c>
      <c r="AY1194" s="1">
        <f>METADATO!AC1200</f>
        <v>0</v>
      </c>
      <c r="AZ1194" s="1">
        <f>METADATO!AJ1200</f>
        <v>0</v>
      </c>
      <c r="BA1194" s="6">
        <f>METADATO!E1200</f>
        <v>0</v>
      </c>
      <c r="BB1194" s="1" t="s">
        <v>2020</v>
      </c>
      <c r="BC1194" s="1" t="s">
        <v>63</v>
      </c>
      <c r="BD1194" s="1">
        <f>METADATO!AI1200</f>
        <v>0</v>
      </c>
      <c r="BE1194" s="1"/>
      <c r="BF1194" s="1" t="s">
        <v>819</v>
      </c>
      <c r="BG1194" s="1">
        <f>METADATO!AD1200</f>
        <v>0</v>
      </c>
    </row>
    <row r="1195" spans="1:59" ht="60" x14ac:dyDescent="0.25">
      <c r="A1195" s="1">
        <f>METADATO!A1201</f>
        <v>0</v>
      </c>
      <c r="B1195" s="1" t="s">
        <v>46</v>
      </c>
      <c r="C1195" s="1" t="s">
        <v>2021</v>
      </c>
      <c r="D1195" s="1" t="s">
        <v>61</v>
      </c>
      <c r="E1195" s="1">
        <f>METADATO!AC1201</f>
        <v>0</v>
      </c>
      <c r="F1195" s="1">
        <f>METADATO!AE1201</f>
        <v>0</v>
      </c>
      <c r="G1195" s="1">
        <f>METADATO!AF1201</f>
        <v>0</v>
      </c>
      <c r="H1195" s="1" t="s">
        <v>2021</v>
      </c>
      <c r="I1195" s="1" t="s">
        <v>59</v>
      </c>
      <c r="J1195" s="1">
        <f>METADATO!AG1201</f>
        <v>0</v>
      </c>
      <c r="K1195" s="6">
        <f>METADATO!AH1201</f>
        <v>0</v>
      </c>
      <c r="L1195" s="1">
        <f>METADATO!AK1201</f>
        <v>0</v>
      </c>
      <c r="M1195" s="1">
        <f>METADATO!AL1201</f>
        <v>0</v>
      </c>
      <c r="N1195" s="1">
        <f>METADATO!AA1201</f>
        <v>0</v>
      </c>
      <c r="O1195" s="1">
        <f>METADATO!AB1201</f>
        <v>0</v>
      </c>
      <c r="P1195" s="1">
        <f>METADATO!D1201</f>
        <v>0</v>
      </c>
      <c r="Q1195" s="6">
        <f>METADATO!E1201</f>
        <v>0</v>
      </c>
      <c r="R1195" s="1" t="s">
        <v>2021</v>
      </c>
      <c r="S1195" s="1" t="s">
        <v>63</v>
      </c>
      <c r="T1195" s="1">
        <f>METADATO!F1201</f>
        <v>0</v>
      </c>
      <c r="U1195" s="1">
        <f>METADATO!G1201</f>
        <v>0</v>
      </c>
      <c r="V1195" s="1">
        <f>METADATO!H1201</f>
        <v>0</v>
      </c>
      <c r="W1195" s="1">
        <f>METADATO!I1201</f>
        <v>0</v>
      </c>
      <c r="X1195" s="1">
        <f>METADATO!J1201</f>
        <v>0</v>
      </c>
      <c r="Y1195" s="1">
        <f>METADATO!K1201</f>
        <v>0</v>
      </c>
      <c r="Z1195" s="1">
        <f>METADATO!L1201</f>
        <v>0</v>
      </c>
      <c r="AA1195" s="1">
        <f>METADATO!M1201</f>
        <v>0</v>
      </c>
      <c r="AB1195" s="1" t="s">
        <v>40</v>
      </c>
      <c r="AC1195" s="1">
        <f>METADATO!N1201</f>
        <v>0</v>
      </c>
      <c r="AD1195" s="1" t="s">
        <v>2021</v>
      </c>
      <c r="AE1195" s="1" t="s">
        <v>59</v>
      </c>
      <c r="AF1195" s="1">
        <f>METADATO!O1201</f>
        <v>0</v>
      </c>
      <c r="AG1195" s="1">
        <f>METADATO!P1201</f>
        <v>0</v>
      </c>
      <c r="AH1195" s="1" t="s">
        <v>2021</v>
      </c>
      <c r="AI1195" s="4" t="s">
        <v>64</v>
      </c>
      <c r="AJ1195" s="1">
        <f>METADATO!Q1201</f>
        <v>0</v>
      </c>
      <c r="AK1195" s="1">
        <f>METADATO!R1201</f>
        <v>0</v>
      </c>
      <c r="AL1195" s="1">
        <f>METADATO!S1201</f>
        <v>0</v>
      </c>
      <c r="AM1195" s="1" t="s">
        <v>2021</v>
      </c>
      <c r="AN1195" s="1" t="s">
        <v>65</v>
      </c>
      <c r="AO1195" s="1">
        <f>METADATO!T1201</f>
        <v>0</v>
      </c>
      <c r="AP1195" s="1">
        <f>METADATO!U1201</f>
        <v>0</v>
      </c>
      <c r="AQ1195" s="1" t="s">
        <v>46</v>
      </c>
      <c r="AR1195" s="1">
        <f>METADATO!V1201</f>
        <v>0</v>
      </c>
      <c r="AS1195" s="1">
        <f>METADATO!W1201</f>
        <v>0</v>
      </c>
      <c r="AT1195" s="1">
        <f>METADATO!X1201</f>
        <v>0</v>
      </c>
      <c r="AU1195" s="1">
        <f>METADATO!Y1201</f>
        <v>0</v>
      </c>
      <c r="AV1195" s="1">
        <f>METADATO!Z1201</f>
        <v>0</v>
      </c>
      <c r="AW1195" s="1" t="s">
        <v>2021</v>
      </c>
      <c r="AX1195" s="1" t="s">
        <v>61</v>
      </c>
      <c r="AY1195" s="1">
        <f>METADATO!AC1201</f>
        <v>0</v>
      </c>
      <c r="AZ1195" s="1">
        <f>METADATO!AJ1201</f>
        <v>0</v>
      </c>
      <c r="BA1195" s="6">
        <f>METADATO!E1201</f>
        <v>0</v>
      </c>
      <c r="BB1195" s="1" t="s">
        <v>2021</v>
      </c>
      <c r="BC1195" s="1" t="s">
        <v>63</v>
      </c>
      <c r="BD1195" s="1">
        <f>METADATO!AI1201</f>
        <v>0</v>
      </c>
      <c r="BE1195" s="1"/>
      <c r="BF1195" s="1" t="s">
        <v>819</v>
      </c>
      <c r="BG1195" s="1">
        <f>METADATO!AD1201</f>
        <v>0</v>
      </c>
    </row>
    <row r="1196" spans="1:59" ht="60" x14ac:dyDescent="0.25">
      <c r="A1196" s="1">
        <f>METADATO!A1202</f>
        <v>0</v>
      </c>
      <c r="B1196" s="1" t="s">
        <v>46</v>
      </c>
      <c r="C1196" s="1" t="s">
        <v>2022</v>
      </c>
      <c r="D1196" s="1" t="s">
        <v>61</v>
      </c>
      <c r="E1196" s="1">
        <f>METADATO!AC1202</f>
        <v>0</v>
      </c>
      <c r="F1196" s="1">
        <f>METADATO!AE1202</f>
        <v>0</v>
      </c>
      <c r="G1196" s="1">
        <f>METADATO!AF1202</f>
        <v>0</v>
      </c>
      <c r="H1196" s="1" t="s">
        <v>2022</v>
      </c>
      <c r="I1196" s="1" t="s">
        <v>59</v>
      </c>
      <c r="J1196" s="1">
        <f>METADATO!AG1202</f>
        <v>0</v>
      </c>
      <c r="K1196" s="6">
        <f>METADATO!AH1202</f>
        <v>0</v>
      </c>
      <c r="L1196" s="1">
        <f>METADATO!AK1202</f>
        <v>0</v>
      </c>
      <c r="M1196" s="1">
        <f>METADATO!AL1202</f>
        <v>0</v>
      </c>
      <c r="N1196" s="1">
        <f>METADATO!AA1202</f>
        <v>0</v>
      </c>
      <c r="O1196" s="1">
        <f>METADATO!AB1202</f>
        <v>0</v>
      </c>
      <c r="P1196" s="1">
        <f>METADATO!D1202</f>
        <v>0</v>
      </c>
      <c r="Q1196" s="6">
        <f>METADATO!E1202</f>
        <v>0</v>
      </c>
      <c r="R1196" s="1" t="s">
        <v>2022</v>
      </c>
      <c r="S1196" s="1" t="s">
        <v>63</v>
      </c>
      <c r="T1196" s="1">
        <f>METADATO!F1202</f>
        <v>0</v>
      </c>
      <c r="U1196" s="1">
        <f>METADATO!G1202</f>
        <v>0</v>
      </c>
      <c r="V1196" s="1">
        <f>METADATO!H1202</f>
        <v>0</v>
      </c>
      <c r="W1196" s="1">
        <f>METADATO!I1202</f>
        <v>0</v>
      </c>
      <c r="X1196" s="1">
        <f>METADATO!J1202</f>
        <v>0</v>
      </c>
      <c r="Y1196" s="1">
        <f>METADATO!K1202</f>
        <v>0</v>
      </c>
      <c r="Z1196" s="1">
        <f>METADATO!L1202</f>
        <v>0</v>
      </c>
      <c r="AA1196" s="1">
        <f>METADATO!M1202</f>
        <v>0</v>
      </c>
      <c r="AB1196" s="1" t="s">
        <v>40</v>
      </c>
      <c r="AC1196" s="1">
        <f>METADATO!N1202</f>
        <v>0</v>
      </c>
      <c r="AD1196" s="1" t="s">
        <v>2022</v>
      </c>
      <c r="AE1196" s="1" t="s">
        <v>59</v>
      </c>
      <c r="AF1196" s="1">
        <f>METADATO!O1202</f>
        <v>0</v>
      </c>
      <c r="AG1196" s="1">
        <f>METADATO!P1202</f>
        <v>0</v>
      </c>
      <c r="AH1196" s="1" t="s">
        <v>2022</v>
      </c>
      <c r="AI1196" s="4" t="s">
        <v>64</v>
      </c>
      <c r="AJ1196" s="1">
        <f>METADATO!Q1202</f>
        <v>0</v>
      </c>
      <c r="AK1196" s="1">
        <f>METADATO!R1202</f>
        <v>0</v>
      </c>
      <c r="AL1196" s="1">
        <f>METADATO!S1202</f>
        <v>0</v>
      </c>
      <c r="AM1196" s="1" t="s">
        <v>2022</v>
      </c>
      <c r="AN1196" s="1" t="s">
        <v>65</v>
      </c>
      <c r="AO1196" s="1">
        <f>METADATO!T1202</f>
        <v>0</v>
      </c>
      <c r="AP1196" s="1">
        <f>METADATO!U1202</f>
        <v>0</v>
      </c>
      <c r="AQ1196" s="1" t="s">
        <v>46</v>
      </c>
      <c r="AR1196" s="1">
        <f>METADATO!V1202</f>
        <v>0</v>
      </c>
      <c r="AS1196" s="1">
        <f>METADATO!W1202</f>
        <v>0</v>
      </c>
      <c r="AT1196" s="1">
        <f>METADATO!X1202</f>
        <v>0</v>
      </c>
      <c r="AU1196" s="1">
        <f>METADATO!Y1202</f>
        <v>0</v>
      </c>
      <c r="AV1196" s="1">
        <f>METADATO!Z1202</f>
        <v>0</v>
      </c>
      <c r="AW1196" s="1" t="s">
        <v>2022</v>
      </c>
      <c r="AX1196" s="1" t="s">
        <v>61</v>
      </c>
      <c r="AY1196" s="1">
        <f>METADATO!AC1202</f>
        <v>0</v>
      </c>
      <c r="AZ1196" s="1">
        <f>METADATO!AJ1202</f>
        <v>0</v>
      </c>
      <c r="BA1196" s="6">
        <f>METADATO!E1202</f>
        <v>0</v>
      </c>
      <c r="BB1196" s="1" t="s">
        <v>2022</v>
      </c>
      <c r="BC1196" s="1" t="s">
        <v>63</v>
      </c>
      <c r="BD1196" s="1">
        <f>METADATO!AI1202</f>
        <v>0</v>
      </c>
      <c r="BE1196" s="1"/>
      <c r="BF1196" s="1" t="s">
        <v>819</v>
      </c>
      <c r="BG1196" s="1">
        <f>METADATO!AD1202</f>
        <v>0</v>
      </c>
    </row>
    <row r="1197" spans="1:59" ht="60" x14ac:dyDescent="0.25">
      <c r="A1197" s="1">
        <f>METADATO!A1203</f>
        <v>0</v>
      </c>
      <c r="B1197" s="1" t="s">
        <v>46</v>
      </c>
      <c r="C1197" s="1" t="s">
        <v>2023</v>
      </c>
      <c r="D1197" s="1" t="s">
        <v>61</v>
      </c>
      <c r="E1197" s="1">
        <f>METADATO!AC1203</f>
        <v>0</v>
      </c>
      <c r="F1197" s="1">
        <f>METADATO!AE1203</f>
        <v>0</v>
      </c>
      <c r="G1197" s="1">
        <f>METADATO!AF1203</f>
        <v>0</v>
      </c>
      <c r="H1197" s="1" t="s">
        <v>2023</v>
      </c>
      <c r="I1197" s="1" t="s">
        <v>59</v>
      </c>
      <c r="J1197" s="1">
        <f>METADATO!AG1203</f>
        <v>0</v>
      </c>
      <c r="K1197" s="6">
        <f>METADATO!AH1203</f>
        <v>0</v>
      </c>
      <c r="L1197" s="1">
        <f>METADATO!AK1203</f>
        <v>0</v>
      </c>
      <c r="M1197" s="1">
        <f>METADATO!AL1203</f>
        <v>0</v>
      </c>
      <c r="N1197" s="1">
        <f>METADATO!AA1203</f>
        <v>0</v>
      </c>
      <c r="O1197" s="1">
        <f>METADATO!AB1203</f>
        <v>0</v>
      </c>
      <c r="P1197" s="1">
        <f>METADATO!D1203</f>
        <v>0</v>
      </c>
      <c r="Q1197" s="6">
        <f>METADATO!E1203</f>
        <v>0</v>
      </c>
      <c r="R1197" s="1" t="s">
        <v>2023</v>
      </c>
      <c r="S1197" s="1" t="s">
        <v>63</v>
      </c>
      <c r="T1197" s="1">
        <f>METADATO!F1203</f>
        <v>0</v>
      </c>
      <c r="U1197" s="1">
        <f>METADATO!G1203</f>
        <v>0</v>
      </c>
      <c r="V1197" s="1">
        <f>METADATO!H1203</f>
        <v>0</v>
      </c>
      <c r="W1197" s="1">
        <f>METADATO!I1203</f>
        <v>0</v>
      </c>
      <c r="X1197" s="1">
        <f>METADATO!J1203</f>
        <v>0</v>
      </c>
      <c r="Y1197" s="1">
        <f>METADATO!K1203</f>
        <v>0</v>
      </c>
      <c r="Z1197" s="1">
        <f>METADATO!L1203</f>
        <v>0</v>
      </c>
      <c r="AA1197" s="1">
        <f>METADATO!M1203</f>
        <v>0</v>
      </c>
      <c r="AB1197" s="1" t="s">
        <v>40</v>
      </c>
      <c r="AC1197" s="1">
        <f>METADATO!N1203</f>
        <v>0</v>
      </c>
      <c r="AD1197" s="1" t="s">
        <v>2023</v>
      </c>
      <c r="AE1197" s="1" t="s">
        <v>59</v>
      </c>
      <c r="AF1197" s="1">
        <f>METADATO!O1203</f>
        <v>0</v>
      </c>
      <c r="AG1197" s="1">
        <f>METADATO!P1203</f>
        <v>0</v>
      </c>
      <c r="AH1197" s="1" t="s">
        <v>2023</v>
      </c>
      <c r="AI1197" s="4" t="s">
        <v>64</v>
      </c>
      <c r="AJ1197" s="1">
        <f>METADATO!Q1203</f>
        <v>0</v>
      </c>
      <c r="AK1197" s="1">
        <f>METADATO!R1203</f>
        <v>0</v>
      </c>
      <c r="AL1197" s="1">
        <f>METADATO!S1203</f>
        <v>0</v>
      </c>
      <c r="AM1197" s="1" t="s">
        <v>2023</v>
      </c>
      <c r="AN1197" s="1" t="s">
        <v>65</v>
      </c>
      <c r="AO1197" s="1">
        <f>METADATO!T1203</f>
        <v>0</v>
      </c>
      <c r="AP1197" s="1">
        <f>METADATO!U1203</f>
        <v>0</v>
      </c>
      <c r="AQ1197" s="1" t="s">
        <v>46</v>
      </c>
      <c r="AR1197" s="1">
        <f>METADATO!V1203</f>
        <v>0</v>
      </c>
      <c r="AS1197" s="1">
        <f>METADATO!W1203</f>
        <v>0</v>
      </c>
      <c r="AT1197" s="1">
        <f>METADATO!X1203</f>
        <v>0</v>
      </c>
      <c r="AU1197" s="1">
        <f>METADATO!Y1203</f>
        <v>0</v>
      </c>
      <c r="AV1197" s="1">
        <f>METADATO!Z1203</f>
        <v>0</v>
      </c>
      <c r="AW1197" s="1" t="s">
        <v>2023</v>
      </c>
      <c r="AX1197" s="1" t="s">
        <v>61</v>
      </c>
      <c r="AY1197" s="1">
        <f>METADATO!AC1203</f>
        <v>0</v>
      </c>
      <c r="AZ1197" s="1">
        <f>METADATO!AJ1203</f>
        <v>0</v>
      </c>
      <c r="BA1197" s="6">
        <f>METADATO!E1203</f>
        <v>0</v>
      </c>
      <c r="BB1197" s="1" t="s">
        <v>2023</v>
      </c>
      <c r="BC1197" s="1" t="s">
        <v>63</v>
      </c>
      <c r="BD1197" s="1">
        <f>METADATO!AI1203</f>
        <v>0</v>
      </c>
      <c r="BE1197" s="1"/>
      <c r="BF1197" s="1" t="s">
        <v>819</v>
      </c>
      <c r="BG1197" s="1">
        <f>METADATO!AD1203</f>
        <v>0</v>
      </c>
    </row>
    <row r="1198" spans="1:59" ht="60" x14ac:dyDescent="0.25">
      <c r="A1198" s="1">
        <f>METADATO!A1204</f>
        <v>0</v>
      </c>
      <c r="B1198" s="1" t="s">
        <v>46</v>
      </c>
      <c r="C1198" s="1" t="s">
        <v>2024</v>
      </c>
      <c r="D1198" s="1" t="s">
        <v>61</v>
      </c>
      <c r="E1198" s="1">
        <f>METADATO!AC1204</f>
        <v>0</v>
      </c>
      <c r="F1198" s="1">
        <f>METADATO!AE1204</f>
        <v>0</v>
      </c>
      <c r="G1198" s="1">
        <f>METADATO!AF1204</f>
        <v>0</v>
      </c>
      <c r="H1198" s="1" t="s">
        <v>2024</v>
      </c>
      <c r="I1198" s="1" t="s">
        <v>59</v>
      </c>
      <c r="J1198" s="1">
        <f>METADATO!AG1204</f>
        <v>0</v>
      </c>
      <c r="K1198" s="6">
        <f>METADATO!AH1204</f>
        <v>0</v>
      </c>
      <c r="L1198" s="1">
        <f>METADATO!AK1204</f>
        <v>0</v>
      </c>
      <c r="M1198" s="1">
        <f>METADATO!AL1204</f>
        <v>0</v>
      </c>
      <c r="N1198" s="1">
        <f>METADATO!AA1204</f>
        <v>0</v>
      </c>
      <c r="O1198" s="1">
        <f>METADATO!AB1204</f>
        <v>0</v>
      </c>
      <c r="P1198" s="1">
        <f>METADATO!D1204</f>
        <v>0</v>
      </c>
      <c r="Q1198" s="6">
        <f>METADATO!E1204</f>
        <v>0</v>
      </c>
      <c r="R1198" s="1" t="s">
        <v>2024</v>
      </c>
      <c r="S1198" s="1" t="s">
        <v>63</v>
      </c>
      <c r="T1198" s="1">
        <f>METADATO!F1204</f>
        <v>0</v>
      </c>
      <c r="U1198" s="1">
        <f>METADATO!G1204</f>
        <v>0</v>
      </c>
      <c r="V1198" s="1">
        <f>METADATO!H1204</f>
        <v>0</v>
      </c>
      <c r="W1198" s="1">
        <f>METADATO!I1204</f>
        <v>0</v>
      </c>
      <c r="X1198" s="1">
        <f>METADATO!J1204</f>
        <v>0</v>
      </c>
      <c r="Y1198" s="1">
        <f>METADATO!K1204</f>
        <v>0</v>
      </c>
      <c r="Z1198" s="1">
        <f>METADATO!L1204</f>
        <v>0</v>
      </c>
      <c r="AA1198" s="1">
        <f>METADATO!M1204</f>
        <v>0</v>
      </c>
      <c r="AB1198" s="1" t="s">
        <v>40</v>
      </c>
      <c r="AC1198" s="1">
        <f>METADATO!N1204</f>
        <v>0</v>
      </c>
      <c r="AD1198" s="1" t="s">
        <v>2024</v>
      </c>
      <c r="AE1198" s="1" t="s">
        <v>59</v>
      </c>
      <c r="AF1198" s="1">
        <f>METADATO!O1204</f>
        <v>0</v>
      </c>
      <c r="AG1198" s="1">
        <f>METADATO!P1204</f>
        <v>0</v>
      </c>
      <c r="AH1198" s="1" t="s">
        <v>2024</v>
      </c>
      <c r="AI1198" s="4" t="s">
        <v>64</v>
      </c>
      <c r="AJ1198" s="1">
        <f>METADATO!Q1204</f>
        <v>0</v>
      </c>
      <c r="AK1198" s="1">
        <f>METADATO!R1204</f>
        <v>0</v>
      </c>
      <c r="AL1198" s="1">
        <f>METADATO!S1204</f>
        <v>0</v>
      </c>
      <c r="AM1198" s="1" t="s">
        <v>2024</v>
      </c>
      <c r="AN1198" s="1" t="s">
        <v>65</v>
      </c>
      <c r="AO1198" s="1">
        <f>METADATO!T1204</f>
        <v>0</v>
      </c>
      <c r="AP1198" s="1">
        <f>METADATO!U1204</f>
        <v>0</v>
      </c>
      <c r="AQ1198" s="1" t="s">
        <v>46</v>
      </c>
      <c r="AR1198" s="1">
        <f>METADATO!V1204</f>
        <v>0</v>
      </c>
      <c r="AS1198" s="1">
        <f>METADATO!W1204</f>
        <v>0</v>
      </c>
      <c r="AT1198" s="1">
        <f>METADATO!X1204</f>
        <v>0</v>
      </c>
      <c r="AU1198" s="1">
        <f>METADATO!Y1204</f>
        <v>0</v>
      </c>
      <c r="AV1198" s="1">
        <f>METADATO!Z1204</f>
        <v>0</v>
      </c>
      <c r="AW1198" s="1" t="s">
        <v>2024</v>
      </c>
      <c r="AX1198" s="1" t="s">
        <v>61</v>
      </c>
      <c r="AY1198" s="1">
        <f>METADATO!AC1204</f>
        <v>0</v>
      </c>
      <c r="AZ1198" s="1">
        <f>METADATO!AJ1204</f>
        <v>0</v>
      </c>
      <c r="BA1198" s="6">
        <f>METADATO!E1204</f>
        <v>0</v>
      </c>
      <c r="BB1198" s="1" t="s">
        <v>2024</v>
      </c>
      <c r="BC1198" s="1" t="s">
        <v>63</v>
      </c>
      <c r="BD1198" s="1">
        <f>METADATO!AI1204</f>
        <v>0</v>
      </c>
      <c r="BE1198" s="1"/>
      <c r="BF1198" s="1" t="s">
        <v>819</v>
      </c>
      <c r="BG1198" s="1">
        <f>METADATO!AD1204</f>
        <v>0</v>
      </c>
    </row>
    <row r="1199" spans="1:59" ht="60" x14ac:dyDescent="0.25">
      <c r="A1199" s="1">
        <f>METADATO!A1205</f>
        <v>0</v>
      </c>
      <c r="B1199" s="1" t="s">
        <v>46</v>
      </c>
      <c r="C1199" s="1" t="s">
        <v>2025</v>
      </c>
      <c r="D1199" s="1" t="s">
        <v>61</v>
      </c>
      <c r="E1199" s="1">
        <f>METADATO!AC1205</f>
        <v>0</v>
      </c>
      <c r="F1199" s="1">
        <f>METADATO!AE1205</f>
        <v>0</v>
      </c>
      <c r="G1199" s="1">
        <f>METADATO!AF1205</f>
        <v>0</v>
      </c>
      <c r="H1199" s="1" t="s">
        <v>2025</v>
      </c>
      <c r="I1199" s="1" t="s">
        <v>59</v>
      </c>
      <c r="J1199" s="1">
        <f>METADATO!AG1205</f>
        <v>0</v>
      </c>
      <c r="K1199" s="6">
        <f>METADATO!AH1205</f>
        <v>0</v>
      </c>
      <c r="L1199" s="1">
        <f>METADATO!AK1205</f>
        <v>0</v>
      </c>
      <c r="M1199" s="1">
        <f>METADATO!AL1205</f>
        <v>0</v>
      </c>
      <c r="N1199" s="1">
        <f>METADATO!AA1205</f>
        <v>0</v>
      </c>
      <c r="O1199" s="1">
        <f>METADATO!AB1205</f>
        <v>0</v>
      </c>
      <c r="P1199" s="1">
        <f>METADATO!D1205</f>
        <v>0</v>
      </c>
      <c r="Q1199" s="6">
        <f>METADATO!E1205</f>
        <v>0</v>
      </c>
      <c r="R1199" s="1" t="s">
        <v>2025</v>
      </c>
      <c r="S1199" s="1" t="s">
        <v>63</v>
      </c>
      <c r="T1199" s="1">
        <f>METADATO!F1205</f>
        <v>0</v>
      </c>
      <c r="U1199" s="1">
        <f>METADATO!G1205</f>
        <v>0</v>
      </c>
      <c r="V1199" s="1">
        <f>METADATO!H1205</f>
        <v>0</v>
      </c>
      <c r="W1199" s="1">
        <f>METADATO!I1205</f>
        <v>0</v>
      </c>
      <c r="X1199" s="1">
        <f>METADATO!J1205</f>
        <v>0</v>
      </c>
      <c r="Y1199" s="1">
        <f>METADATO!K1205</f>
        <v>0</v>
      </c>
      <c r="Z1199" s="1">
        <f>METADATO!L1205</f>
        <v>0</v>
      </c>
      <c r="AA1199" s="1">
        <f>METADATO!M1205</f>
        <v>0</v>
      </c>
      <c r="AB1199" s="1" t="s">
        <v>40</v>
      </c>
      <c r="AC1199" s="1">
        <f>METADATO!N1205</f>
        <v>0</v>
      </c>
      <c r="AD1199" s="1" t="s">
        <v>2025</v>
      </c>
      <c r="AE1199" s="1" t="s">
        <v>59</v>
      </c>
      <c r="AF1199" s="1">
        <f>METADATO!O1205</f>
        <v>0</v>
      </c>
      <c r="AG1199" s="1">
        <f>METADATO!P1205</f>
        <v>0</v>
      </c>
      <c r="AH1199" s="1" t="s">
        <v>2025</v>
      </c>
      <c r="AI1199" s="4" t="s">
        <v>64</v>
      </c>
      <c r="AJ1199" s="1">
        <f>METADATO!Q1205</f>
        <v>0</v>
      </c>
      <c r="AK1199" s="1">
        <f>METADATO!R1205</f>
        <v>0</v>
      </c>
      <c r="AL1199" s="1">
        <f>METADATO!S1205</f>
        <v>0</v>
      </c>
      <c r="AM1199" s="1" t="s">
        <v>2025</v>
      </c>
      <c r="AN1199" s="1" t="s">
        <v>65</v>
      </c>
      <c r="AO1199" s="1">
        <f>METADATO!T1205</f>
        <v>0</v>
      </c>
      <c r="AP1199" s="1">
        <f>METADATO!U1205</f>
        <v>0</v>
      </c>
      <c r="AQ1199" s="1" t="s">
        <v>46</v>
      </c>
      <c r="AR1199" s="1">
        <f>METADATO!V1205</f>
        <v>0</v>
      </c>
      <c r="AS1199" s="1">
        <f>METADATO!W1205</f>
        <v>0</v>
      </c>
      <c r="AT1199" s="1">
        <f>METADATO!X1205</f>
        <v>0</v>
      </c>
      <c r="AU1199" s="1">
        <f>METADATO!Y1205</f>
        <v>0</v>
      </c>
      <c r="AV1199" s="1">
        <f>METADATO!Z1205</f>
        <v>0</v>
      </c>
      <c r="AW1199" s="1" t="s">
        <v>2025</v>
      </c>
      <c r="AX1199" s="1" t="s">
        <v>61</v>
      </c>
      <c r="AY1199" s="1">
        <f>METADATO!AC1205</f>
        <v>0</v>
      </c>
      <c r="AZ1199" s="1">
        <f>METADATO!AJ1205</f>
        <v>0</v>
      </c>
      <c r="BA1199" s="6">
        <f>METADATO!E1205</f>
        <v>0</v>
      </c>
      <c r="BB1199" s="1" t="s">
        <v>2025</v>
      </c>
      <c r="BC1199" s="1" t="s">
        <v>63</v>
      </c>
      <c r="BD1199" s="1">
        <f>METADATO!AI1205</f>
        <v>0</v>
      </c>
      <c r="BE1199" s="1"/>
      <c r="BF1199" s="1" t="s">
        <v>819</v>
      </c>
      <c r="BG1199" s="1">
        <f>METADATO!AD1205</f>
        <v>0</v>
      </c>
    </row>
    <row r="1200" spans="1:59" ht="60" x14ac:dyDescent="0.25">
      <c r="A1200" s="1">
        <f>METADATO!A1206</f>
        <v>0</v>
      </c>
      <c r="B1200" s="1" t="s">
        <v>46</v>
      </c>
      <c r="C1200" s="1" t="s">
        <v>2026</v>
      </c>
      <c r="D1200" s="1" t="s">
        <v>61</v>
      </c>
      <c r="E1200" s="1">
        <f>METADATO!AC1206</f>
        <v>0</v>
      </c>
      <c r="F1200" s="1">
        <f>METADATO!AE1206</f>
        <v>0</v>
      </c>
      <c r="G1200" s="1">
        <f>METADATO!AF1206</f>
        <v>0</v>
      </c>
      <c r="H1200" s="1" t="s">
        <v>2026</v>
      </c>
      <c r="I1200" s="1" t="s">
        <v>59</v>
      </c>
      <c r="J1200" s="1">
        <f>METADATO!AG1206</f>
        <v>0</v>
      </c>
      <c r="K1200" s="6">
        <f>METADATO!AH1206</f>
        <v>0</v>
      </c>
      <c r="L1200" s="1">
        <f>METADATO!AK1206</f>
        <v>0</v>
      </c>
      <c r="M1200" s="1">
        <f>METADATO!AL1206</f>
        <v>0</v>
      </c>
      <c r="N1200" s="1">
        <f>METADATO!AA1206</f>
        <v>0</v>
      </c>
      <c r="O1200" s="1">
        <f>METADATO!AB1206</f>
        <v>0</v>
      </c>
      <c r="P1200" s="1">
        <f>METADATO!D1206</f>
        <v>0</v>
      </c>
      <c r="Q1200" s="6">
        <f>METADATO!E1206</f>
        <v>0</v>
      </c>
      <c r="R1200" s="1" t="s">
        <v>2026</v>
      </c>
      <c r="S1200" s="1" t="s">
        <v>63</v>
      </c>
      <c r="T1200" s="1">
        <f>METADATO!F1206</f>
        <v>0</v>
      </c>
      <c r="U1200" s="1">
        <f>METADATO!G1206</f>
        <v>0</v>
      </c>
      <c r="V1200" s="1">
        <f>METADATO!H1206</f>
        <v>0</v>
      </c>
      <c r="W1200" s="1">
        <f>METADATO!I1206</f>
        <v>0</v>
      </c>
      <c r="X1200" s="1">
        <f>METADATO!J1206</f>
        <v>0</v>
      </c>
      <c r="Y1200" s="1">
        <f>METADATO!K1206</f>
        <v>0</v>
      </c>
      <c r="Z1200" s="1">
        <f>METADATO!L1206</f>
        <v>0</v>
      </c>
      <c r="AA1200" s="1">
        <f>METADATO!M1206</f>
        <v>0</v>
      </c>
      <c r="AB1200" s="1" t="s">
        <v>40</v>
      </c>
      <c r="AC1200" s="1">
        <f>METADATO!N1206</f>
        <v>0</v>
      </c>
      <c r="AD1200" s="1" t="s">
        <v>2026</v>
      </c>
      <c r="AE1200" s="1" t="s">
        <v>59</v>
      </c>
      <c r="AF1200" s="1">
        <f>METADATO!O1206</f>
        <v>0</v>
      </c>
      <c r="AG1200" s="1">
        <f>METADATO!P1206</f>
        <v>0</v>
      </c>
      <c r="AH1200" s="1" t="s">
        <v>2026</v>
      </c>
      <c r="AI1200" s="4" t="s">
        <v>64</v>
      </c>
      <c r="AJ1200" s="1">
        <f>METADATO!Q1206</f>
        <v>0</v>
      </c>
      <c r="AK1200" s="1">
        <f>METADATO!R1206</f>
        <v>0</v>
      </c>
      <c r="AL1200" s="1">
        <f>METADATO!S1206</f>
        <v>0</v>
      </c>
      <c r="AM1200" s="1" t="s">
        <v>2026</v>
      </c>
      <c r="AN1200" s="1" t="s">
        <v>65</v>
      </c>
      <c r="AO1200" s="1">
        <f>METADATO!T1206</f>
        <v>0</v>
      </c>
      <c r="AP1200" s="1">
        <f>METADATO!U1206</f>
        <v>0</v>
      </c>
      <c r="AQ1200" s="1" t="s">
        <v>46</v>
      </c>
      <c r="AR1200" s="1">
        <f>METADATO!V1206</f>
        <v>0</v>
      </c>
      <c r="AS1200" s="1">
        <f>METADATO!W1206</f>
        <v>0</v>
      </c>
      <c r="AT1200" s="1">
        <f>METADATO!X1206</f>
        <v>0</v>
      </c>
      <c r="AU1200" s="1">
        <f>METADATO!Y1206</f>
        <v>0</v>
      </c>
      <c r="AV1200" s="1">
        <f>METADATO!Z1206</f>
        <v>0</v>
      </c>
      <c r="AW1200" s="1" t="s">
        <v>2026</v>
      </c>
      <c r="AX1200" s="1" t="s">
        <v>61</v>
      </c>
      <c r="AY1200" s="1">
        <f>METADATO!AC1206</f>
        <v>0</v>
      </c>
      <c r="AZ1200" s="1">
        <f>METADATO!AJ1206</f>
        <v>0</v>
      </c>
      <c r="BA1200" s="6">
        <f>METADATO!E1206</f>
        <v>0</v>
      </c>
      <c r="BB1200" s="1" t="s">
        <v>2026</v>
      </c>
      <c r="BC1200" s="1" t="s">
        <v>63</v>
      </c>
      <c r="BD1200" s="1">
        <f>METADATO!AI1206</f>
        <v>0</v>
      </c>
      <c r="BE1200" s="1"/>
      <c r="BF1200" s="1" t="s">
        <v>819</v>
      </c>
      <c r="BG1200" s="1">
        <f>METADATO!AD1206</f>
        <v>0</v>
      </c>
    </row>
    <row r="1201" spans="1:59" ht="60" x14ac:dyDescent="0.25">
      <c r="A1201" s="1">
        <f>METADATO!A1207</f>
        <v>0</v>
      </c>
      <c r="B1201" s="1" t="s">
        <v>46</v>
      </c>
      <c r="C1201" s="1" t="s">
        <v>2027</v>
      </c>
      <c r="D1201" s="1" t="s">
        <v>61</v>
      </c>
      <c r="E1201" s="1">
        <f>METADATO!AC1207</f>
        <v>0</v>
      </c>
      <c r="F1201" s="1">
        <f>METADATO!AE1207</f>
        <v>0</v>
      </c>
      <c r="G1201" s="1">
        <f>METADATO!AF1207</f>
        <v>0</v>
      </c>
      <c r="H1201" s="1" t="s">
        <v>2027</v>
      </c>
      <c r="I1201" s="1" t="s">
        <v>59</v>
      </c>
      <c r="J1201" s="1">
        <f>METADATO!AG1207</f>
        <v>0</v>
      </c>
      <c r="K1201" s="6">
        <f>METADATO!AH1207</f>
        <v>0</v>
      </c>
      <c r="L1201" s="1">
        <f>METADATO!AK1207</f>
        <v>0</v>
      </c>
      <c r="M1201" s="1">
        <f>METADATO!AL1207</f>
        <v>0</v>
      </c>
      <c r="N1201" s="1">
        <f>METADATO!AA1207</f>
        <v>0</v>
      </c>
      <c r="O1201" s="1">
        <f>METADATO!AB1207</f>
        <v>0</v>
      </c>
      <c r="P1201" s="1">
        <f>METADATO!D1207</f>
        <v>0</v>
      </c>
      <c r="Q1201" s="6">
        <f>METADATO!E1207</f>
        <v>0</v>
      </c>
      <c r="R1201" s="1" t="s">
        <v>2027</v>
      </c>
      <c r="S1201" s="1" t="s">
        <v>63</v>
      </c>
      <c r="T1201" s="1">
        <f>METADATO!F1207</f>
        <v>0</v>
      </c>
      <c r="U1201" s="1">
        <f>METADATO!G1207</f>
        <v>0</v>
      </c>
      <c r="V1201" s="1">
        <f>METADATO!H1207</f>
        <v>0</v>
      </c>
      <c r="W1201" s="1">
        <f>METADATO!I1207</f>
        <v>0</v>
      </c>
      <c r="X1201" s="1">
        <f>METADATO!J1207</f>
        <v>0</v>
      </c>
      <c r="Y1201" s="1">
        <f>METADATO!K1207</f>
        <v>0</v>
      </c>
      <c r="Z1201" s="1">
        <f>METADATO!L1207</f>
        <v>0</v>
      </c>
      <c r="AA1201" s="1">
        <f>METADATO!M1207</f>
        <v>0</v>
      </c>
      <c r="AB1201" s="1" t="s">
        <v>40</v>
      </c>
      <c r="AC1201" s="1">
        <f>METADATO!N1207</f>
        <v>0</v>
      </c>
      <c r="AD1201" s="1" t="s">
        <v>2027</v>
      </c>
      <c r="AE1201" s="1" t="s">
        <v>59</v>
      </c>
      <c r="AF1201" s="1">
        <f>METADATO!O1207</f>
        <v>0</v>
      </c>
      <c r="AG1201" s="1">
        <f>METADATO!P1207</f>
        <v>0</v>
      </c>
      <c r="AH1201" s="1" t="s">
        <v>2027</v>
      </c>
      <c r="AI1201" s="4" t="s">
        <v>64</v>
      </c>
      <c r="AJ1201" s="1">
        <f>METADATO!Q1207</f>
        <v>0</v>
      </c>
      <c r="AK1201" s="1">
        <f>METADATO!R1207</f>
        <v>0</v>
      </c>
      <c r="AL1201" s="1">
        <f>METADATO!S1207</f>
        <v>0</v>
      </c>
      <c r="AM1201" s="1" t="s">
        <v>2027</v>
      </c>
      <c r="AN1201" s="1" t="s">
        <v>65</v>
      </c>
      <c r="AO1201" s="1">
        <f>METADATO!T1207</f>
        <v>0</v>
      </c>
      <c r="AP1201" s="1">
        <f>METADATO!U1207</f>
        <v>0</v>
      </c>
      <c r="AQ1201" s="1" t="s">
        <v>46</v>
      </c>
      <c r="AR1201" s="1">
        <f>METADATO!V1207</f>
        <v>0</v>
      </c>
      <c r="AS1201" s="1">
        <f>METADATO!W1207</f>
        <v>0</v>
      </c>
      <c r="AT1201" s="1">
        <f>METADATO!X1207</f>
        <v>0</v>
      </c>
      <c r="AU1201" s="1">
        <f>METADATO!Y1207</f>
        <v>0</v>
      </c>
      <c r="AV1201" s="1">
        <f>METADATO!Z1207</f>
        <v>0</v>
      </c>
      <c r="AW1201" s="1" t="s">
        <v>2027</v>
      </c>
      <c r="AX1201" s="1" t="s">
        <v>61</v>
      </c>
      <c r="AY1201" s="1">
        <f>METADATO!AC1207</f>
        <v>0</v>
      </c>
      <c r="AZ1201" s="1">
        <f>METADATO!AJ1207</f>
        <v>0</v>
      </c>
      <c r="BA1201" s="6">
        <f>METADATO!E1207</f>
        <v>0</v>
      </c>
      <c r="BB1201" s="1" t="s">
        <v>2027</v>
      </c>
      <c r="BC1201" s="1" t="s">
        <v>63</v>
      </c>
      <c r="BD1201" s="1">
        <f>METADATO!AI1207</f>
        <v>0</v>
      </c>
      <c r="BE1201" s="1"/>
      <c r="BF1201" s="1" t="s">
        <v>819</v>
      </c>
      <c r="BG1201" s="1">
        <f>METADATO!AD1207</f>
        <v>0</v>
      </c>
    </row>
    <row r="1202" spans="1:59" ht="60" x14ac:dyDescent="0.25">
      <c r="A1202" s="1">
        <f>METADATO!A1208</f>
        <v>0</v>
      </c>
      <c r="B1202" s="1" t="s">
        <v>46</v>
      </c>
      <c r="C1202" s="1" t="s">
        <v>2028</v>
      </c>
      <c r="D1202" s="1" t="s">
        <v>61</v>
      </c>
      <c r="E1202" s="1">
        <f>METADATO!AC1208</f>
        <v>0</v>
      </c>
      <c r="F1202" s="1">
        <f>METADATO!AE1208</f>
        <v>0</v>
      </c>
      <c r="G1202" s="1">
        <f>METADATO!AF1208</f>
        <v>0</v>
      </c>
      <c r="H1202" s="1" t="s">
        <v>2028</v>
      </c>
      <c r="I1202" s="1" t="s">
        <v>59</v>
      </c>
      <c r="J1202" s="1">
        <f>METADATO!AG1208</f>
        <v>0</v>
      </c>
      <c r="K1202" s="6">
        <f>METADATO!AH1208</f>
        <v>0</v>
      </c>
      <c r="L1202" s="1">
        <f>METADATO!AK1208</f>
        <v>0</v>
      </c>
      <c r="M1202" s="1">
        <f>METADATO!AL1208</f>
        <v>0</v>
      </c>
      <c r="N1202" s="1">
        <f>METADATO!AA1208</f>
        <v>0</v>
      </c>
      <c r="O1202" s="1">
        <f>METADATO!AB1208</f>
        <v>0</v>
      </c>
      <c r="P1202" s="1">
        <f>METADATO!D1208</f>
        <v>0</v>
      </c>
      <c r="Q1202" s="6">
        <f>METADATO!E1208</f>
        <v>0</v>
      </c>
      <c r="R1202" s="1" t="s">
        <v>2028</v>
      </c>
      <c r="S1202" s="1" t="s">
        <v>63</v>
      </c>
      <c r="T1202" s="1">
        <f>METADATO!F1208</f>
        <v>0</v>
      </c>
      <c r="U1202" s="1">
        <f>METADATO!G1208</f>
        <v>0</v>
      </c>
      <c r="V1202" s="1">
        <f>METADATO!H1208</f>
        <v>0</v>
      </c>
      <c r="W1202" s="1">
        <f>METADATO!I1208</f>
        <v>0</v>
      </c>
      <c r="X1202" s="1">
        <f>METADATO!J1208</f>
        <v>0</v>
      </c>
      <c r="Y1202" s="1">
        <f>METADATO!K1208</f>
        <v>0</v>
      </c>
      <c r="Z1202" s="1">
        <f>METADATO!L1208</f>
        <v>0</v>
      </c>
      <c r="AA1202" s="1">
        <f>METADATO!M1208</f>
        <v>0</v>
      </c>
      <c r="AB1202" s="1" t="s">
        <v>40</v>
      </c>
      <c r="AC1202" s="1">
        <f>METADATO!N1208</f>
        <v>0</v>
      </c>
      <c r="AD1202" s="1" t="s">
        <v>2028</v>
      </c>
      <c r="AE1202" s="1" t="s">
        <v>59</v>
      </c>
      <c r="AF1202" s="1">
        <f>METADATO!O1208</f>
        <v>0</v>
      </c>
      <c r="AG1202" s="1">
        <f>METADATO!P1208</f>
        <v>0</v>
      </c>
      <c r="AH1202" s="1" t="s">
        <v>2028</v>
      </c>
      <c r="AI1202" s="4" t="s">
        <v>64</v>
      </c>
      <c r="AJ1202" s="1">
        <f>METADATO!Q1208</f>
        <v>0</v>
      </c>
      <c r="AK1202" s="1">
        <f>METADATO!R1208</f>
        <v>0</v>
      </c>
      <c r="AL1202" s="1">
        <f>METADATO!S1208</f>
        <v>0</v>
      </c>
      <c r="AM1202" s="1" t="s">
        <v>2028</v>
      </c>
      <c r="AN1202" s="1" t="s">
        <v>65</v>
      </c>
      <c r="AO1202" s="1">
        <f>METADATO!T1208</f>
        <v>0</v>
      </c>
      <c r="AP1202" s="1">
        <f>METADATO!U1208</f>
        <v>0</v>
      </c>
      <c r="AQ1202" s="1" t="s">
        <v>46</v>
      </c>
      <c r="AR1202" s="1">
        <f>METADATO!V1208</f>
        <v>0</v>
      </c>
      <c r="AS1202" s="1">
        <f>METADATO!W1208</f>
        <v>0</v>
      </c>
      <c r="AT1202" s="1">
        <f>METADATO!X1208</f>
        <v>0</v>
      </c>
      <c r="AU1202" s="1">
        <f>METADATO!Y1208</f>
        <v>0</v>
      </c>
      <c r="AV1202" s="1">
        <f>METADATO!Z1208</f>
        <v>0</v>
      </c>
      <c r="AW1202" s="1" t="s">
        <v>2028</v>
      </c>
      <c r="AX1202" s="1" t="s">
        <v>61</v>
      </c>
      <c r="AY1202" s="1">
        <f>METADATO!AC1208</f>
        <v>0</v>
      </c>
      <c r="AZ1202" s="1">
        <f>METADATO!AJ1208</f>
        <v>0</v>
      </c>
      <c r="BA1202" s="6">
        <f>METADATO!E1208</f>
        <v>0</v>
      </c>
      <c r="BB1202" s="1" t="s">
        <v>2028</v>
      </c>
      <c r="BC1202" s="1" t="s">
        <v>63</v>
      </c>
      <c r="BD1202" s="1">
        <f>METADATO!AI1208</f>
        <v>0</v>
      </c>
      <c r="BE1202" s="1"/>
      <c r="BF1202" s="1" t="s">
        <v>819</v>
      </c>
      <c r="BG1202" s="1">
        <f>METADATO!AD1208</f>
        <v>0</v>
      </c>
    </row>
    <row r="1203" spans="1:59" ht="60" x14ac:dyDescent="0.25">
      <c r="A1203" s="1">
        <f>METADATO!A1209</f>
        <v>0</v>
      </c>
      <c r="B1203" s="1" t="s">
        <v>46</v>
      </c>
      <c r="C1203" s="1" t="s">
        <v>2029</v>
      </c>
      <c r="D1203" s="1" t="s">
        <v>61</v>
      </c>
      <c r="E1203" s="1">
        <f>METADATO!AC1209</f>
        <v>0</v>
      </c>
      <c r="F1203" s="1">
        <f>METADATO!AE1209</f>
        <v>0</v>
      </c>
      <c r="G1203" s="1">
        <f>METADATO!AF1209</f>
        <v>0</v>
      </c>
      <c r="H1203" s="1" t="s">
        <v>2029</v>
      </c>
      <c r="I1203" s="1" t="s">
        <v>59</v>
      </c>
      <c r="J1203" s="1">
        <f>METADATO!AG1209</f>
        <v>0</v>
      </c>
      <c r="K1203" s="6">
        <f>METADATO!AH1209</f>
        <v>0</v>
      </c>
      <c r="L1203" s="1">
        <f>METADATO!AK1209</f>
        <v>0</v>
      </c>
      <c r="M1203" s="1">
        <f>METADATO!AL1209</f>
        <v>0</v>
      </c>
      <c r="N1203" s="1">
        <f>METADATO!AA1209</f>
        <v>0</v>
      </c>
      <c r="O1203" s="1">
        <f>METADATO!AB1209</f>
        <v>0</v>
      </c>
      <c r="P1203" s="1">
        <f>METADATO!D1209</f>
        <v>0</v>
      </c>
      <c r="Q1203" s="6">
        <f>METADATO!E1209</f>
        <v>0</v>
      </c>
      <c r="R1203" s="1" t="s">
        <v>2029</v>
      </c>
      <c r="S1203" s="1" t="s">
        <v>63</v>
      </c>
      <c r="T1203" s="1">
        <f>METADATO!F1209</f>
        <v>0</v>
      </c>
      <c r="U1203" s="1">
        <f>METADATO!G1209</f>
        <v>0</v>
      </c>
      <c r="V1203" s="1">
        <f>METADATO!H1209</f>
        <v>0</v>
      </c>
      <c r="W1203" s="1">
        <f>METADATO!I1209</f>
        <v>0</v>
      </c>
      <c r="X1203" s="1">
        <f>METADATO!J1209</f>
        <v>0</v>
      </c>
      <c r="Y1203" s="1">
        <f>METADATO!K1209</f>
        <v>0</v>
      </c>
      <c r="Z1203" s="1">
        <f>METADATO!L1209</f>
        <v>0</v>
      </c>
      <c r="AA1203" s="1">
        <f>METADATO!M1209</f>
        <v>0</v>
      </c>
      <c r="AB1203" s="1" t="s">
        <v>40</v>
      </c>
      <c r="AC1203" s="1">
        <f>METADATO!N1209</f>
        <v>0</v>
      </c>
      <c r="AD1203" s="1" t="s">
        <v>2029</v>
      </c>
      <c r="AE1203" s="1" t="s">
        <v>59</v>
      </c>
      <c r="AF1203" s="1">
        <f>METADATO!O1209</f>
        <v>0</v>
      </c>
      <c r="AG1203" s="1">
        <f>METADATO!P1209</f>
        <v>0</v>
      </c>
      <c r="AH1203" s="1" t="s">
        <v>2029</v>
      </c>
      <c r="AI1203" s="4" t="s">
        <v>64</v>
      </c>
      <c r="AJ1203" s="1">
        <f>METADATO!Q1209</f>
        <v>0</v>
      </c>
      <c r="AK1203" s="1">
        <f>METADATO!R1209</f>
        <v>0</v>
      </c>
      <c r="AL1203" s="1">
        <f>METADATO!S1209</f>
        <v>0</v>
      </c>
      <c r="AM1203" s="1" t="s">
        <v>2029</v>
      </c>
      <c r="AN1203" s="1" t="s">
        <v>65</v>
      </c>
      <c r="AO1203" s="1">
        <f>METADATO!T1209</f>
        <v>0</v>
      </c>
      <c r="AP1203" s="1">
        <f>METADATO!U1209</f>
        <v>0</v>
      </c>
      <c r="AQ1203" s="1" t="s">
        <v>46</v>
      </c>
      <c r="AR1203" s="1">
        <f>METADATO!V1209</f>
        <v>0</v>
      </c>
      <c r="AS1203" s="1">
        <f>METADATO!W1209</f>
        <v>0</v>
      </c>
      <c r="AT1203" s="1">
        <f>METADATO!X1209</f>
        <v>0</v>
      </c>
      <c r="AU1203" s="1">
        <f>METADATO!Y1209</f>
        <v>0</v>
      </c>
      <c r="AV1203" s="1">
        <f>METADATO!Z1209</f>
        <v>0</v>
      </c>
      <c r="AW1203" s="1" t="s">
        <v>2029</v>
      </c>
      <c r="AX1203" s="1" t="s">
        <v>61</v>
      </c>
      <c r="AY1203" s="1">
        <f>METADATO!AC1209</f>
        <v>0</v>
      </c>
      <c r="AZ1203" s="1">
        <f>METADATO!AJ1209</f>
        <v>0</v>
      </c>
      <c r="BA1203" s="6">
        <f>METADATO!E1209</f>
        <v>0</v>
      </c>
      <c r="BB1203" s="1" t="s">
        <v>2029</v>
      </c>
      <c r="BC1203" s="1" t="s">
        <v>63</v>
      </c>
      <c r="BD1203" s="1">
        <f>METADATO!AI1209</f>
        <v>0</v>
      </c>
      <c r="BE1203" s="1"/>
      <c r="BF1203" s="1" t="s">
        <v>819</v>
      </c>
      <c r="BG1203" s="1">
        <f>METADATO!AD1209</f>
        <v>0</v>
      </c>
    </row>
    <row r="1204" spans="1:59" ht="60" x14ac:dyDescent="0.25">
      <c r="A1204" s="1">
        <f>METADATO!A1210</f>
        <v>0</v>
      </c>
      <c r="B1204" s="1" t="s">
        <v>46</v>
      </c>
      <c r="C1204" s="1" t="s">
        <v>2030</v>
      </c>
      <c r="D1204" s="1" t="s">
        <v>61</v>
      </c>
      <c r="E1204" s="1">
        <f>METADATO!AC1210</f>
        <v>0</v>
      </c>
      <c r="F1204" s="1">
        <f>METADATO!AE1210</f>
        <v>0</v>
      </c>
      <c r="G1204" s="1">
        <f>METADATO!AF1210</f>
        <v>0</v>
      </c>
      <c r="H1204" s="1" t="s">
        <v>2030</v>
      </c>
      <c r="I1204" s="1" t="s">
        <v>59</v>
      </c>
      <c r="J1204" s="1">
        <f>METADATO!AG1210</f>
        <v>0</v>
      </c>
      <c r="K1204" s="6">
        <f>METADATO!AH1210</f>
        <v>0</v>
      </c>
      <c r="L1204" s="1">
        <f>METADATO!AK1210</f>
        <v>0</v>
      </c>
      <c r="M1204" s="1">
        <f>METADATO!AL1210</f>
        <v>0</v>
      </c>
      <c r="N1204" s="1">
        <f>METADATO!AA1210</f>
        <v>0</v>
      </c>
      <c r="O1204" s="1">
        <f>METADATO!AB1210</f>
        <v>0</v>
      </c>
      <c r="P1204" s="1">
        <f>METADATO!D1210</f>
        <v>0</v>
      </c>
      <c r="Q1204" s="6">
        <f>METADATO!E1210</f>
        <v>0</v>
      </c>
      <c r="R1204" s="1" t="s">
        <v>2030</v>
      </c>
      <c r="S1204" s="1" t="s">
        <v>63</v>
      </c>
      <c r="T1204" s="1">
        <f>METADATO!F1210</f>
        <v>0</v>
      </c>
      <c r="U1204" s="1">
        <f>METADATO!G1210</f>
        <v>0</v>
      </c>
      <c r="V1204" s="1">
        <f>METADATO!H1210</f>
        <v>0</v>
      </c>
      <c r="W1204" s="1">
        <f>METADATO!I1210</f>
        <v>0</v>
      </c>
      <c r="X1204" s="1">
        <f>METADATO!J1210</f>
        <v>0</v>
      </c>
      <c r="Y1204" s="1">
        <f>METADATO!K1210</f>
        <v>0</v>
      </c>
      <c r="Z1204" s="1">
        <f>METADATO!L1210</f>
        <v>0</v>
      </c>
      <c r="AA1204" s="1">
        <f>METADATO!M1210</f>
        <v>0</v>
      </c>
      <c r="AB1204" s="1" t="s">
        <v>40</v>
      </c>
      <c r="AC1204" s="1">
        <f>METADATO!N1210</f>
        <v>0</v>
      </c>
      <c r="AD1204" s="1" t="s">
        <v>2030</v>
      </c>
      <c r="AE1204" s="1" t="s">
        <v>59</v>
      </c>
      <c r="AF1204" s="1">
        <f>METADATO!O1210</f>
        <v>0</v>
      </c>
      <c r="AG1204" s="1">
        <f>METADATO!P1210</f>
        <v>0</v>
      </c>
      <c r="AH1204" s="1" t="s">
        <v>2030</v>
      </c>
      <c r="AI1204" s="4" t="s">
        <v>64</v>
      </c>
      <c r="AJ1204" s="1">
        <f>METADATO!Q1210</f>
        <v>0</v>
      </c>
      <c r="AK1204" s="1">
        <f>METADATO!R1210</f>
        <v>0</v>
      </c>
      <c r="AL1204" s="1">
        <f>METADATO!S1210</f>
        <v>0</v>
      </c>
      <c r="AM1204" s="1" t="s">
        <v>2030</v>
      </c>
      <c r="AN1204" s="1" t="s">
        <v>65</v>
      </c>
      <c r="AO1204" s="1">
        <f>METADATO!T1210</f>
        <v>0</v>
      </c>
      <c r="AP1204" s="1">
        <f>METADATO!U1210</f>
        <v>0</v>
      </c>
      <c r="AQ1204" s="1" t="s">
        <v>46</v>
      </c>
      <c r="AR1204" s="1">
        <f>METADATO!V1210</f>
        <v>0</v>
      </c>
      <c r="AS1204" s="1">
        <f>METADATO!W1210</f>
        <v>0</v>
      </c>
      <c r="AT1204" s="1">
        <f>METADATO!X1210</f>
        <v>0</v>
      </c>
      <c r="AU1204" s="1">
        <f>METADATO!Y1210</f>
        <v>0</v>
      </c>
      <c r="AV1204" s="1">
        <f>METADATO!Z1210</f>
        <v>0</v>
      </c>
      <c r="AW1204" s="1" t="s">
        <v>2030</v>
      </c>
      <c r="AX1204" s="1" t="s">
        <v>61</v>
      </c>
      <c r="AY1204" s="1">
        <f>METADATO!AC1210</f>
        <v>0</v>
      </c>
      <c r="AZ1204" s="1">
        <f>METADATO!AJ1210</f>
        <v>0</v>
      </c>
      <c r="BA1204" s="6">
        <f>METADATO!E1210</f>
        <v>0</v>
      </c>
      <c r="BB1204" s="1" t="s">
        <v>2030</v>
      </c>
      <c r="BC1204" s="1" t="s">
        <v>63</v>
      </c>
      <c r="BD1204" s="1">
        <f>METADATO!AI1210</f>
        <v>0</v>
      </c>
      <c r="BE1204" s="1"/>
      <c r="BF1204" s="1" t="s">
        <v>819</v>
      </c>
      <c r="BG1204" s="1">
        <f>METADATO!AD1210</f>
        <v>0</v>
      </c>
    </row>
    <row r="1205" spans="1:59" ht="60" x14ac:dyDescent="0.25">
      <c r="A1205" s="1">
        <f>METADATO!A1211</f>
        <v>0</v>
      </c>
      <c r="B1205" s="1" t="s">
        <v>46</v>
      </c>
      <c r="C1205" s="1" t="s">
        <v>2031</v>
      </c>
      <c r="D1205" s="1" t="s">
        <v>61</v>
      </c>
      <c r="E1205" s="1">
        <f>METADATO!AC1211</f>
        <v>0</v>
      </c>
      <c r="F1205" s="1">
        <f>METADATO!AE1211</f>
        <v>0</v>
      </c>
      <c r="G1205" s="1">
        <f>METADATO!AF1211</f>
        <v>0</v>
      </c>
      <c r="H1205" s="1" t="s">
        <v>2031</v>
      </c>
      <c r="I1205" s="1" t="s">
        <v>59</v>
      </c>
      <c r="J1205" s="1">
        <f>METADATO!AG1211</f>
        <v>0</v>
      </c>
      <c r="K1205" s="6">
        <f>METADATO!AH1211</f>
        <v>0</v>
      </c>
      <c r="L1205" s="1">
        <f>METADATO!AK1211</f>
        <v>0</v>
      </c>
      <c r="M1205" s="1">
        <f>METADATO!AL1211</f>
        <v>0</v>
      </c>
      <c r="N1205" s="1">
        <f>METADATO!AA1211</f>
        <v>0</v>
      </c>
      <c r="O1205" s="1">
        <f>METADATO!AB1211</f>
        <v>0</v>
      </c>
      <c r="P1205" s="1">
        <f>METADATO!D1211</f>
        <v>0</v>
      </c>
      <c r="Q1205" s="6">
        <f>METADATO!E1211</f>
        <v>0</v>
      </c>
      <c r="R1205" s="1" t="s">
        <v>2031</v>
      </c>
      <c r="S1205" s="1" t="s">
        <v>63</v>
      </c>
      <c r="T1205" s="1">
        <f>METADATO!F1211</f>
        <v>0</v>
      </c>
      <c r="U1205" s="1">
        <f>METADATO!G1211</f>
        <v>0</v>
      </c>
      <c r="V1205" s="1">
        <f>METADATO!H1211</f>
        <v>0</v>
      </c>
      <c r="W1205" s="1">
        <f>METADATO!I1211</f>
        <v>0</v>
      </c>
      <c r="X1205" s="1">
        <f>METADATO!J1211</f>
        <v>0</v>
      </c>
      <c r="Y1205" s="1">
        <f>METADATO!K1211</f>
        <v>0</v>
      </c>
      <c r="Z1205" s="1">
        <f>METADATO!L1211</f>
        <v>0</v>
      </c>
      <c r="AA1205" s="1">
        <f>METADATO!M1211</f>
        <v>0</v>
      </c>
      <c r="AB1205" s="1" t="s">
        <v>40</v>
      </c>
      <c r="AC1205" s="1">
        <f>METADATO!N1211</f>
        <v>0</v>
      </c>
      <c r="AD1205" s="1" t="s">
        <v>2031</v>
      </c>
      <c r="AE1205" s="1" t="s">
        <v>59</v>
      </c>
      <c r="AF1205" s="1">
        <f>METADATO!O1211</f>
        <v>0</v>
      </c>
      <c r="AG1205" s="1">
        <f>METADATO!P1211</f>
        <v>0</v>
      </c>
      <c r="AH1205" s="1" t="s">
        <v>2031</v>
      </c>
      <c r="AI1205" s="4" t="s">
        <v>64</v>
      </c>
      <c r="AJ1205" s="1">
        <f>METADATO!Q1211</f>
        <v>0</v>
      </c>
      <c r="AK1205" s="1">
        <f>METADATO!R1211</f>
        <v>0</v>
      </c>
      <c r="AL1205" s="1">
        <f>METADATO!S1211</f>
        <v>0</v>
      </c>
      <c r="AM1205" s="1" t="s">
        <v>2031</v>
      </c>
      <c r="AN1205" s="1" t="s">
        <v>65</v>
      </c>
      <c r="AO1205" s="1">
        <f>METADATO!T1211</f>
        <v>0</v>
      </c>
      <c r="AP1205" s="1">
        <f>METADATO!U1211</f>
        <v>0</v>
      </c>
      <c r="AQ1205" s="1" t="s">
        <v>46</v>
      </c>
      <c r="AR1205" s="1">
        <f>METADATO!V1211</f>
        <v>0</v>
      </c>
      <c r="AS1205" s="1">
        <f>METADATO!W1211</f>
        <v>0</v>
      </c>
      <c r="AT1205" s="1">
        <f>METADATO!X1211</f>
        <v>0</v>
      </c>
      <c r="AU1205" s="1">
        <f>METADATO!Y1211</f>
        <v>0</v>
      </c>
      <c r="AV1205" s="1">
        <f>METADATO!Z1211</f>
        <v>0</v>
      </c>
      <c r="AW1205" s="1" t="s">
        <v>2031</v>
      </c>
      <c r="AX1205" s="1" t="s">
        <v>61</v>
      </c>
      <c r="AY1205" s="1">
        <f>METADATO!AC1211</f>
        <v>0</v>
      </c>
      <c r="AZ1205" s="1">
        <f>METADATO!AJ1211</f>
        <v>0</v>
      </c>
      <c r="BA1205" s="6">
        <f>METADATO!E1211</f>
        <v>0</v>
      </c>
      <c r="BB1205" s="1" t="s">
        <v>2031</v>
      </c>
      <c r="BC1205" s="1" t="s">
        <v>63</v>
      </c>
      <c r="BD1205" s="1">
        <f>METADATO!AI1211</f>
        <v>0</v>
      </c>
      <c r="BE1205" s="1"/>
      <c r="BF1205" s="1" t="s">
        <v>819</v>
      </c>
      <c r="BG1205" s="1">
        <f>METADATO!AD1211</f>
        <v>0</v>
      </c>
    </row>
    <row r="1206" spans="1:59" ht="60" x14ac:dyDescent="0.25">
      <c r="A1206" s="1">
        <f>METADATO!A1212</f>
        <v>0</v>
      </c>
      <c r="B1206" s="1" t="s">
        <v>46</v>
      </c>
      <c r="C1206" s="1" t="s">
        <v>2032</v>
      </c>
      <c r="D1206" s="1" t="s">
        <v>61</v>
      </c>
      <c r="E1206" s="1">
        <f>METADATO!AC1212</f>
        <v>0</v>
      </c>
      <c r="F1206" s="1">
        <f>METADATO!AE1212</f>
        <v>0</v>
      </c>
      <c r="G1206" s="1">
        <f>METADATO!AF1212</f>
        <v>0</v>
      </c>
      <c r="H1206" s="1" t="s">
        <v>2032</v>
      </c>
      <c r="I1206" s="1" t="s">
        <v>59</v>
      </c>
      <c r="J1206" s="1">
        <f>METADATO!AG1212</f>
        <v>0</v>
      </c>
      <c r="K1206" s="6">
        <f>METADATO!AH1212</f>
        <v>0</v>
      </c>
      <c r="L1206" s="1">
        <f>METADATO!AK1212</f>
        <v>0</v>
      </c>
      <c r="M1206" s="1">
        <f>METADATO!AL1212</f>
        <v>0</v>
      </c>
      <c r="N1206" s="1">
        <f>METADATO!AA1212</f>
        <v>0</v>
      </c>
      <c r="O1206" s="1">
        <f>METADATO!AB1212</f>
        <v>0</v>
      </c>
      <c r="P1206" s="1">
        <f>METADATO!D1212</f>
        <v>0</v>
      </c>
      <c r="Q1206" s="6">
        <f>METADATO!E1212</f>
        <v>0</v>
      </c>
      <c r="R1206" s="1" t="s">
        <v>2032</v>
      </c>
      <c r="S1206" s="1" t="s">
        <v>63</v>
      </c>
      <c r="T1206" s="1">
        <f>METADATO!F1212</f>
        <v>0</v>
      </c>
      <c r="U1206" s="1">
        <f>METADATO!G1212</f>
        <v>0</v>
      </c>
      <c r="V1206" s="1">
        <f>METADATO!H1212</f>
        <v>0</v>
      </c>
      <c r="W1206" s="1">
        <f>METADATO!I1212</f>
        <v>0</v>
      </c>
      <c r="X1206" s="1">
        <f>METADATO!J1212</f>
        <v>0</v>
      </c>
      <c r="Y1206" s="1">
        <f>METADATO!K1212</f>
        <v>0</v>
      </c>
      <c r="Z1206" s="1">
        <f>METADATO!L1212</f>
        <v>0</v>
      </c>
      <c r="AA1206" s="1">
        <f>METADATO!M1212</f>
        <v>0</v>
      </c>
      <c r="AB1206" s="1" t="s">
        <v>40</v>
      </c>
      <c r="AC1206" s="1">
        <f>METADATO!N1212</f>
        <v>0</v>
      </c>
      <c r="AD1206" s="1" t="s">
        <v>2032</v>
      </c>
      <c r="AE1206" s="1" t="s">
        <v>59</v>
      </c>
      <c r="AF1206" s="1">
        <f>METADATO!O1212</f>
        <v>0</v>
      </c>
      <c r="AG1206" s="1">
        <f>METADATO!P1212</f>
        <v>0</v>
      </c>
      <c r="AH1206" s="1" t="s">
        <v>2032</v>
      </c>
      <c r="AI1206" s="4" t="s">
        <v>64</v>
      </c>
      <c r="AJ1206" s="1">
        <f>METADATO!Q1212</f>
        <v>0</v>
      </c>
      <c r="AK1206" s="1">
        <f>METADATO!R1212</f>
        <v>0</v>
      </c>
      <c r="AL1206" s="1">
        <f>METADATO!S1212</f>
        <v>0</v>
      </c>
      <c r="AM1206" s="1" t="s">
        <v>2032</v>
      </c>
      <c r="AN1206" s="1" t="s">
        <v>65</v>
      </c>
      <c r="AO1206" s="1">
        <f>METADATO!T1212</f>
        <v>0</v>
      </c>
      <c r="AP1206" s="1">
        <f>METADATO!U1212</f>
        <v>0</v>
      </c>
      <c r="AQ1206" s="1" t="s">
        <v>46</v>
      </c>
      <c r="AR1206" s="1">
        <f>METADATO!V1212</f>
        <v>0</v>
      </c>
      <c r="AS1206" s="1">
        <f>METADATO!W1212</f>
        <v>0</v>
      </c>
      <c r="AT1206" s="1">
        <f>METADATO!X1212</f>
        <v>0</v>
      </c>
      <c r="AU1206" s="1">
        <f>METADATO!Y1212</f>
        <v>0</v>
      </c>
      <c r="AV1206" s="1">
        <f>METADATO!Z1212</f>
        <v>0</v>
      </c>
      <c r="AW1206" s="1" t="s">
        <v>2032</v>
      </c>
      <c r="AX1206" s="1" t="s">
        <v>61</v>
      </c>
      <c r="AY1206" s="1">
        <f>METADATO!AC1212</f>
        <v>0</v>
      </c>
      <c r="AZ1206" s="1">
        <f>METADATO!AJ1212</f>
        <v>0</v>
      </c>
      <c r="BA1206" s="6">
        <f>METADATO!E1212</f>
        <v>0</v>
      </c>
      <c r="BB1206" s="1" t="s">
        <v>2032</v>
      </c>
      <c r="BC1206" s="1" t="s">
        <v>63</v>
      </c>
      <c r="BD1206" s="1">
        <f>METADATO!AI1212</f>
        <v>0</v>
      </c>
      <c r="BE1206" s="1"/>
      <c r="BF1206" s="1" t="s">
        <v>819</v>
      </c>
      <c r="BG1206" s="1">
        <f>METADATO!AD1212</f>
        <v>0</v>
      </c>
    </row>
    <row r="1207" spans="1:59" ht="60" x14ac:dyDescent="0.25">
      <c r="A1207" s="1">
        <f>METADATO!A1213</f>
        <v>0</v>
      </c>
      <c r="B1207" s="1" t="s">
        <v>46</v>
      </c>
      <c r="C1207" s="1" t="s">
        <v>2033</v>
      </c>
      <c r="D1207" s="1" t="s">
        <v>61</v>
      </c>
      <c r="E1207" s="1">
        <f>METADATO!AC1213</f>
        <v>0</v>
      </c>
      <c r="F1207" s="1">
        <f>METADATO!AE1213</f>
        <v>0</v>
      </c>
      <c r="G1207" s="1">
        <f>METADATO!AF1213</f>
        <v>0</v>
      </c>
      <c r="H1207" s="1" t="s">
        <v>2033</v>
      </c>
      <c r="I1207" s="1" t="s">
        <v>59</v>
      </c>
      <c r="J1207" s="1">
        <f>METADATO!AG1213</f>
        <v>0</v>
      </c>
      <c r="K1207" s="6">
        <f>METADATO!AH1213</f>
        <v>0</v>
      </c>
      <c r="L1207" s="1">
        <f>METADATO!AK1213</f>
        <v>0</v>
      </c>
      <c r="M1207" s="1">
        <f>METADATO!AL1213</f>
        <v>0</v>
      </c>
      <c r="N1207" s="1">
        <f>METADATO!AA1213</f>
        <v>0</v>
      </c>
      <c r="O1207" s="1">
        <f>METADATO!AB1213</f>
        <v>0</v>
      </c>
      <c r="P1207" s="1">
        <f>METADATO!D1213</f>
        <v>0</v>
      </c>
      <c r="Q1207" s="6">
        <f>METADATO!E1213</f>
        <v>0</v>
      </c>
      <c r="R1207" s="1" t="s">
        <v>2033</v>
      </c>
      <c r="S1207" s="1" t="s">
        <v>63</v>
      </c>
      <c r="T1207" s="1">
        <f>METADATO!F1213</f>
        <v>0</v>
      </c>
      <c r="U1207" s="1">
        <f>METADATO!G1213</f>
        <v>0</v>
      </c>
      <c r="V1207" s="1">
        <f>METADATO!H1213</f>
        <v>0</v>
      </c>
      <c r="W1207" s="1">
        <f>METADATO!I1213</f>
        <v>0</v>
      </c>
      <c r="X1207" s="1">
        <f>METADATO!J1213</f>
        <v>0</v>
      </c>
      <c r="Y1207" s="1">
        <f>METADATO!K1213</f>
        <v>0</v>
      </c>
      <c r="Z1207" s="1">
        <f>METADATO!L1213</f>
        <v>0</v>
      </c>
      <c r="AA1207" s="1">
        <f>METADATO!M1213</f>
        <v>0</v>
      </c>
      <c r="AB1207" s="1" t="s">
        <v>40</v>
      </c>
      <c r="AC1207" s="1">
        <f>METADATO!N1213</f>
        <v>0</v>
      </c>
      <c r="AD1207" s="1" t="s">
        <v>2033</v>
      </c>
      <c r="AE1207" s="1" t="s">
        <v>59</v>
      </c>
      <c r="AF1207" s="1">
        <f>METADATO!O1213</f>
        <v>0</v>
      </c>
      <c r="AG1207" s="1">
        <f>METADATO!P1213</f>
        <v>0</v>
      </c>
      <c r="AH1207" s="1" t="s">
        <v>2033</v>
      </c>
      <c r="AI1207" s="4" t="s">
        <v>64</v>
      </c>
      <c r="AJ1207" s="1">
        <f>METADATO!Q1213</f>
        <v>0</v>
      </c>
      <c r="AK1207" s="1">
        <f>METADATO!R1213</f>
        <v>0</v>
      </c>
      <c r="AL1207" s="1">
        <f>METADATO!S1213</f>
        <v>0</v>
      </c>
      <c r="AM1207" s="1" t="s">
        <v>2033</v>
      </c>
      <c r="AN1207" s="1" t="s">
        <v>65</v>
      </c>
      <c r="AO1207" s="1">
        <f>METADATO!T1213</f>
        <v>0</v>
      </c>
      <c r="AP1207" s="1">
        <f>METADATO!U1213</f>
        <v>0</v>
      </c>
      <c r="AQ1207" s="1" t="s">
        <v>46</v>
      </c>
      <c r="AR1207" s="1">
        <f>METADATO!V1213</f>
        <v>0</v>
      </c>
      <c r="AS1207" s="1">
        <f>METADATO!W1213</f>
        <v>0</v>
      </c>
      <c r="AT1207" s="1">
        <f>METADATO!X1213</f>
        <v>0</v>
      </c>
      <c r="AU1207" s="1">
        <f>METADATO!Y1213</f>
        <v>0</v>
      </c>
      <c r="AV1207" s="1">
        <f>METADATO!Z1213</f>
        <v>0</v>
      </c>
      <c r="AW1207" s="1" t="s">
        <v>2033</v>
      </c>
      <c r="AX1207" s="1" t="s">
        <v>61</v>
      </c>
      <c r="AY1207" s="1">
        <f>METADATO!AC1213</f>
        <v>0</v>
      </c>
      <c r="AZ1207" s="1">
        <f>METADATO!AJ1213</f>
        <v>0</v>
      </c>
      <c r="BA1207" s="6">
        <f>METADATO!E1213</f>
        <v>0</v>
      </c>
      <c r="BB1207" s="1" t="s">
        <v>2033</v>
      </c>
      <c r="BC1207" s="1" t="s">
        <v>63</v>
      </c>
      <c r="BD1207" s="1">
        <f>METADATO!AI1213</f>
        <v>0</v>
      </c>
      <c r="BE1207" s="1"/>
      <c r="BF1207" s="1" t="s">
        <v>819</v>
      </c>
      <c r="BG1207" s="1">
        <f>METADATO!AD1213</f>
        <v>0</v>
      </c>
    </row>
    <row r="1208" spans="1:59" ht="60" x14ac:dyDescent="0.25">
      <c r="A1208" s="1">
        <f>METADATO!A1214</f>
        <v>0</v>
      </c>
      <c r="B1208" s="1" t="s">
        <v>46</v>
      </c>
      <c r="C1208" s="1" t="s">
        <v>2034</v>
      </c>
      <c r="D1208" s="1" t="s">
        <v>61</v>
      </c>
      <c r="E1208" s="1">
        <f>METADATO!AC1214</f>
        <v>0</v>
      </c>
      <c r="F1208" s="1">
        <f>METADATO!AE1214</f>
        <v>0</v>
      </c>
      <c r="G1208" s="1">
        <f>METADATO!AF1214</f>
        <v>0</v>
      </c>
      <c r="H1208" s="1" t="s">
        <v>2034</v>
      </c>
      <c r="I1208" s="1" t="s">
        <v>59</v>
      </c>
      <c r="J1208" s="1">
        <f>METADATO!AG1214</f>
        <v>0</v>
      </c>
      <c r="K1208" s="6">
        <f>METADATO!AH1214</f>
        <v>0</v>
      </c>
      <c r="L1208" s="1">
        <f>METADATO!AK1214</f>
        <v>0</v>
      </c>
      <c r="M1208" s="1">
        <f>METADATO!AL1214</f>
        <v>0</v>
      </c>
      <c r="N1208" s="1">
        <f>METADATO!AA1214</f>
        <v>0</v>
      </c>
      <c r="O1208" s="1">
        <f>METADATO!AB1214</f>
        <v>0</v>
      </c>
      <c r="P1208" s="1">
        <f>METADATO!D1214</f>
        <v>0</v>
      </c>
      <c r="Q1208" s="6">
        <f>METADATO!E1214</f>
        <v>0</v>
      </c>
      <c r="R1208" s="1" t="s">
        <v>2034</v>
      </c>
      <c r="S1208" s="1" t="s">
        <v>63</v>
      </c>
      <c r="T1208" s="1">
        <f>METADATO!F1214</f>
        <v>0</v>
      </c>
      <c r="U1208" s="1">
        <f>METADATO!G1214</f>
        <v>0</v>
      </c>
      <c r="V1208" s="1">
        <f>METADATO!H1214</f>
        <v>0</v>
      </c>
      <c r="W1208" s="1">
        <f>METADATO!I1214</f>
        <v>0</v>
      </c>
      <c r="X1208" s="1">
        <f>METADATO!J1214</f>
        <v>0</v>
      </c>
      <c r="Y1208" s="1">
        <f>METADATO!K1214</f>
        <v>0</v>
      </c>
      <c r="Z1208" s="1">
        <f>METADATO!L1214</f>
        <v>0</v>
      </c>
      <c r="AA1208" s="1">
        <f>METADATO!M1214</f>
        <v>0</v>
      </c>
      <c r="AB1208" s="1" t="s">
        <v>40</v>
      </c>
      <c r="AC1208" s="1">
        <f>METADATO!N1214</f>
        <v>0</v>
      </c>
      <c r="AD1208" s="1" t="s">
        <v>2034</v>
      </c>
      <c r="AE1208" s="1" t="s">
        <v>59</v>
      </c>
      <c r="AF1208" s="1">
        <f>METADATO!O1214</f>
        <v>0</v>
      </c>
      <c r="AG1208" s="1">
        <f>METADATO!P1214</f>
        <v>0</v>
      </c>
      <c r="AH1208" s="1" t="s">
        <v>2034</v>
      </c>
      <c r="AI1208" s="4" t="s">
        <v>64</v>
      </c>
      <c r="AJ1208" s="1">
        <f>METADATO!Q1214</f>
        <v>0</v>
      </c>
      <c r="AK1208" s="1">
        <f>METADATO!R1214</f>
        <v>0</v>
      </c>
      <c r="AL1208" s="1">
        <f>METADATO!S1214</f>
        <v>0</v>
      </c>
      <c r="AM1208" s="1" t="s">
        <v>2034</v>
      </c>
      <c r="AN1208" s="1" t="s">
        <v>65</v>
      </c>
      <c r="AO1208" s="1">
        <f>METADATO!T1214</f>
        <v>0</v>
      </c>
      <c r="AP1208" s="1">
        <f>METADATO!U1214</f>
        <v>0</v>
      </c>
      <c r="AQ1208" s="1" t="s">
        <v>46</v>
      </c>
      <c r="AR1208" s="1">
        <f>METADATO!V1214</f>
        <v>0</v>
      </c>
      <c r="AS1208" s="1">
        <f>METADATO!W1214</f>
        <v>0</v>
      </c>
      <c r="AT1208" s="1">
        <f>METADATO!X1214</f>
        <v>0</v>
      </c>
      <c r="AU1208" s="1">
        <f>METADATO!Y1214</f>
        <v>0</v>
      </c>
      <c r="AV1208" s="1">
        <f>METADATO!Z1214</f>
        <v>0</v>
      </c>
      <c r="AW1208" s="1" t="s">
        <v>2034</v>
      </c>
      <c r="AX1208" s="1" t="s">
        <v>61</v>
      </c>
      <c r="AY1208" s="1">
        <f>METADATO!AC1214</f>
        <v>0</v>
      </c>
      <c r="AZ1208" s="1">
        <f>METADATO!AJ1214</f>
        <v>0</v>
      </c>
      <c r="BA1208" s="6">
        <f>METADATO!E1214</f>
        <v>0</v>
      </c>
      <c r="BB1208" s="1" t="s">
        <v>2034</v>
      </c>
      <c r="BC1208" s="1" t="s">
        <v>63</v>
      </c>
      <c r="BD1208" s="1">
        <f>METADATO!AI1214</f>
        <v>0</v>
      </c>
      <c r="BE1208" s="1"/>
      <c r="BF1208" s="1" t="s">
        <v>819</v>
      </c>
      <c r="BG1208" s="1">
        <f>METADATO!AD1214</f>
        <v>0</v>
      </c>
    </row>
  </sheetData>
  <sheetProtection algorithmName="SHA-512" hashValue="Ra6rn2v5dWPPxpxOMg3v7UxOFrLdFY9vH1r/YSn9c50DJqT2X2gLqi1lMRGL9SpiDaQLTaeUwJLlqDFs/U9sxg==" saltValue="HP3WWe9W18urznsUdEUVPw==" spinCount="100000" sheet="1" objects="1" scenarios="1" selectLockedCells="1" selectUnlockedCells="1"/>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CH1132"/>
  <sheetViews>
    <sheetView topLeftCell="BK1" zoomScale="90" zoomScaleNormal="90" workbookViewId="0"/>
  </sheetViews>
  <sheetFormatPr baseColWidth="10" defaultColWidth="3.7109375" defaultRowHeight="15" x14ac:dyDescent="0.25"/>
  <cols>
    <col min="1" max="1" width="22.7109375" style="5" bestFit="1" customWidth="1"/>
    <col min="2" max="2" width="9.7109375" style="5" bestFit="1" customWidth="1"/>
    <col min="3" max="3" width="19.7109375" style="5" bestFit="1" customWidth="1"/>
    <col min="4" max="4" width="3.7109375" style="5"/>
    <col min="5" max="5" width="24.85546875" style="5" bestFit="1" customWidth="1"/>
    <col min="6" max="6" width="9.7109375" style="5" bestFit="1" customWidth="1"/>
    <col min="7" max="7" width="12.7109375" style="5" bestFit="1" customWidth="1"/>
    <col min="8" max="8" width="3.7109375" style="5"/>
    <col min="9" max="9" width="22.7109375" style="5" bestFit="1" customWidth="1"/>
    <col min="10" max="10" width="9.7109375" style="5" bestFit="1" customWidth="1"/>
    <col min="11" max="11" width="23.42578125" style="5" bestFit="1" customWidth="1"/>
    <col min="12" max="12" width="3.7109375" style="5"/>
    <col min="13" max="13" width="22.7109375" style="5" bestFit="1" customWidth="1"/>
    <col min="14" max="14" width="9.7109375" style="5" bestFit="1" customWidth="1"/>
    <col min="15" max="15" width="29" style="5" bestFit="1" customWidth="1"/>
    <col min="16" max="16" width="3.7109375" style="5"/>
    <col min="17" max="17" width="30.140625" style="5" bestFit="1" customWidth="1"/>
    <col min="18" max="18" width="9.7109375" style="5" bestFit="1" customWidth="1"/>
    <col min="19" max="19" width="41.7109375" style="5" bestFit="1" customWidth="1"/>
    <col min="20" max="20" width="3.7109375" style="5"/>
    <col min="21" max="21" width="22.7109375" style="5" bestFit="1" customWidth="1"/>
    <col min="22" max="22" width="9.7109375" style="5" bestFit="1" customWidth="1"/>
    <col min="23" max="23" width="22.42578125" style="5" bestFit="1" customWidth="1"/>
    <col min="24" max="24" width="3.7109375" style="5"/>
    <col min="25" max="25" width="22.7109375" style="5" bestFit="1" customWidth="1"/>
    <col min="26" max="26" width="9.7109375" style="5" bestFit="1" customWidth="1"/>
    <col min="27" max="27" width="16.85546875" style="5" bestFit="1" customWidth="1"/>
    <col min="28" max="28" width="3.7109375" style="5"/>
    <col min="29" max="29" width="28.85546875" style="5" bestFit="1" customWidth="1"/>
    <col min="30" max="30" width="9.7109375" style="5" bestFit="1" customWidth="1"/>
    <col min="31" max="31" width="18.5703125" style="5" bestFit="1" customWidth="1"/>
    <col min="32" max="32" width="3.7109375" style="5"/>
    <col min="33" max="33" width="27.28515625" style="5" bestFit="1" customWidth="1"/>
    <col min="34" max="34" width="9.7109375" style="5" bestFit="1" customWidth="1"/>
    <col min="35" max="35" width="12.7109375" style="5" bestFit="1" customWidth="1"/>
    <col min="36" max="36" width="3.7109375" style="5"/>
    <col min="37" max="37" width="28.42578125" style="5" bestFit="1" customWidth="1"/>
    <col min="38" max="38" width="9.7109375" style="5" bestFit="1" customWidth="1"/>
    <col min="39" max="39" width="23" style="5" bestFit="1" customWidth="1"/>
    <col min="40" max="40" width="3.7109375" style="5"/>
    <col min="41" max="41" width="22.7109375" style="5" bestFit="1" customWidth="1"/>
    <col min="42" max="42" width="9.7109375" style="5" bestFit="1" customWidth="1"/>
    <col min="43" max="43" width="42.28515625" style="5" bestFit="1" customWidth="1"/>
    <col min="44" max="44" width="3.7109375" style="5"/>
    <col min="45" max="45" width="27.28515625" style="5" bestFit="1" customWidth="1"/>
    <col min="46" max="46" width="10.140625" style="5" bestFit="1" customWidth="1"/>
    <col min="47" max="47" width="42.85546875" style="5" bestFit="1" customWidth="1"/>
    <col min="48" max="48" width="3.7109375" style="5"/>
    <col min="49" max="49" width="22.42578125" style="5" bestFit="1" customWidth="1"/>
    <col min="50" max="50" width="9.7109375" style="5" bestFit="1" customWidth="1"/>
    <col min="51" max="51" width="36.7109375" style="5" bestFit="1" customWidth="1"/>
    <col min="52" max="52" width="3.7109375" style="5"/>
    <col min="53" max="53" width="27.28515625" style="5" bestFit="1" customWidth="1"/>
    <col min="54" max="54" width="9.7109375" style="5" bestFit="1" customWidth="1"/>
    <col min="55" max="55" width="31.7109375" style="5" bestFit="1" customWidth="1"/>
    <col min="56" max="56" width="3.7109375" style="5"/>
    <col min="57" max="57" width="24.28515625" style="5" bestFit="1" customWidth="1"/>
    <col min="58" max="58" width="9.7109375" style="5" bestFit="1" customWidth="1"/>
    <col min="59" max="59" width="16.85546875" style="5" bestFit="1" customWidth="1"/>
    <col min="60" max="60" width="3.7109375" style="5"/>
    <col min="61" max="61" width="24.140625" style="5" bestFit="1" customWidth="1"/>
    <col min="62" max="62" width="9.7109375" style="5" bestFit="1" customWidth="1"/>
    <col min="63" max="63" width="40.140625" style="5" bestFit="1" customWidth="1"/>
    <col min="64" max="64" width="3.7109375" style="5"/>
    <col min="65" max="65" width="24" style="5" bestFit="1" customWidth="1"/>
    <col min="66" max="66" width="9.7109375" style="5" bestFit="1" customWidth="1"/>
    <col min="67" max="67" width="21.7109375" style="5" bestFit="1" customWidth="1"/>
    <col min="68" max="68" width="3.7109375" style="5"/>
    <col min="69" max="69" width="22.7109375" style="5" bestFit="1" customWidth="1"/>
    <col min="70" max="70" width="20.42578125" style="5" bestFit="1" customWidth="1"/>
    <col min="71" max="71" width="3.7109375" style="5"/>
    <col min="72" max="72" width="23" style="5" bestFit="1" customWidth="1"/>
    <col min="73" max="73" width="24.7109375" style="5" bestFit="1" customWidth="1"/>
    <col min="74" max="74" width="57.85546875" style="5" bestFit="1" customWidth="1"/>
    <col min="75" max="75" width="3.7109375" style="5"/>
    <col min="76" max="76" width="18.5703125" style="5" bestFit="1" customWidth="1"/>
    <col min="77" max="77" width="16.7109375" style="5" bestFit="1" customWidth="1"/>
    <col min="78" max="78" width="3.7109375" style="5"/>
    <col min="79" max="79" width="18.28515625" style="5" bestFit="1" customWidth="1"/>
    <col min="80" max="80" width="30" style="5" bestFit="1" customWidth="1"/>
    <col min="81" max="81" width="3.7109375" style="5"/>
    <col min="82" max="82" width="22.7109375" style="5" customWidth="1"/>
    <col min="83" max="83" width="21.85546875" style="5" customWidth="1"/>
    <col min="84" max="84" width="3.7109375" style="5"/>
    <col min="85" max="85" width="23.42578125" style="5" customWidth="1"/>
    <col min="86" max="86" width="23" style="5" customWidth="1"/>
    <col min="87" max="16384" width="3.7109375" style="5"/>
  </cols>
  <sheetData>
    <row r="1" spans="1:86" ht="30" x14ac:dyDescent="0.25">
      <c r="A1" s="5" t="s">
        <v>81</v>
      </c>
      <c r="E1" s="5" t="s">
        <v>82</v>
      </c>
      <c r="I1" s="5" t="s">
        <v>83</v>
      </c>
      <c r="M1" s="5" t="s">
        <v>84</v>
      </c>
      <c r="Q1" s="5" t="s">
        <v>85</v>
      </c>
      <c r="U1" s="5" t="s">
        <v>86</v>
      </c>
      <c r="Y1" s="5" t="s">
        <v>87</v>
      </c>
      <c r="AC1" s="5" t="s">
        <v>88</v>
      </c>
      <c r="AG1" s="5" t="s">
        <v>89</v>
      </c>
      <c r="AK1" s="5" t="s">
        <v>90</v>
      </c>
      <c r="AO1" s="5" t="s">
        <v>91</v>
      </c>
      <c r="AS1" s="5" t="s">
        <v>92</v>
      </c>
      <c r="AW1" s="5" t="s">
        <v>93</v>
      </c>
      <c r="BA1" s="5" t="s">
        <v>94</v>
      </c>
      <c r="BE1" s="5" t="s">
        <v>95</v>
      </c>
      <c r="BI1" s="5" t="s">
        <v>96</v>
      </c>
      <c r="BM1" s="5" t="s">
        <v>97</v>
      </c>
      <c r="BQ1" s="5" t="s">
        <v>2038</v>
      </c>
      <c r="BT1" s="5" t="s">
        <v>3469</v>
      </c>
      <c r="BX1" s="5" t="s">
        <v>2281</v>
      </c>
      <c r="CA1" s="5" t="s">
        <v>2284</v>
      </c>
      <c r="CD1" s="5" t="s">
        <v>3473</v>
      </c>
      <c r="CG1" s="5" t="s">
        <v>3484</v>
      </c>
    </row>
    <row r="2" spans="1:86" x14ac:dyDescent="0.25">
      <c r="A2" s="5" t="s">
        <v>98</v>
      </c>
      <c r="E2" s="5" t="s">
        <v>99</v>
      </c>
      <c r="I2" s="5" t="s">
        <v>100</v>
      </c>
      <c r="M2" s="5" t="s">
        <v>101</v>
      </c>
      <c r="Q2" s="5" t="s">
        <v>102</v>
      </c>
      <c r="U2" s="5" t="s">
        <v>103</v>
      </c>
      <c r="Y2" s="5" t="s">
        <v>104</v>
      </c>
      <c r="AC2" s="5" t="s">
        <v>105</v>
      </c>
      <c r="AG2" s="5" t="s">
        <v>106</v>
      </c>
      <c r="AK2" s="5" t="s">
        <v>107</v>
      </c>
      <c r="AO2" s="5" t="s">
        <v>108</v>
      </c>
      <c r="AS2" s="5" t="s">
        <v>109</v>
      </c>
      <c r="AW2" s="5" t="s">
        <v>110</v>
      </c>
      <c r="BA2" s="5" t="s">
        <v>111</v>
      </c>
      <c r="BE2" s="5" t="s">
        <v>112</v>
      </c>
      <c r="BI2" s="5" t="s">
        <v>113</v>
      </c>
      <c r="BM2" s="5" t="s">
        <v>114</v>
      </c>
      <c r="BQ2" s="5" t="s">
        <v>2041</v>
      </c>
      <c r="BT2" s="5" t="s">
        <v>3470</v>
      </c>
      <c r="BX2" s="5" t="s">
        <v>2282</v>
      </c>
      <c r="CA2" s="5" t="s">
        <v>2285</v>
      </c>
      <c r="CD2" s="5" t="s">
        <v>3481</v>
      </c>
      <c r="CG2" s="5" t="s">
        <v>3485</v>
      </c>
    </row>
    <row r="3" spans="1:86" ht="30" x14ac:dyDescent="0.25">
      <c r="A3" s="5" t="s">
        <v>115</v>
      </c>
      <c r="E3" s="5" t="s">
        <v>116</v>
      </c>
      <c r="I3" s="5" t="s">
        <v>117</v>
      </c>
      <c r="M3" s="5" t="s">
        <v>118</v>
      </c>
      <c r="Q3" s="5" t="s">
        <v>119</v>
      </c>
      <c r="U3" s="5" t="s">
        <v>120</v>
      </c>
      <c r="Y3" s="5" t="s">
        <v>121</v>
      </c>
      <c r="AC3" s="5" t="s">
        <v>122</v>
      </c>
      <c r="AG3" s="5" t="s">
        <v>123</v>
      </c>
      <c r="AK3" s="5" t="s">
        <v>124</v>
      </c>
      <c r="AO3" s="5" t="s">
        <v>125</v>
      </c>
      <c r="AS3" s="5" t="s">
        <v>126</v>
      </c>
      <c r="AW3" s="5" t="s">
        <v>127</v>
      </c>
      <c r="BA3" s="5" t="s">
        <v>128</v>
      </c>
      <c r="BE3" s="5" t="s">
        <v>129</v>
      </c>
      <c r="BI3" s="5" t="s">
        <v>130</v>
      </c>
      <c r="BM3" s="5" t="s">
        <v>131</v>
      </c>
      <c r="BQ3" s="5" t="s">
        <v>2042</v>
      </c>
      <c r="BT3" s="5" t="s">
        <v>3471</v>
      </c>
      <c r="BX3" s="5" t="s">
        <v>2283</v>
      </c>
      <c r="CA3" s="5" t="s">
        <v>2286</v>
      </c>
      <c r="CD3" s="5" t="s">
        <v>3482</v>
      </c>
      <c r="CG3" s="5" t="s">
        <v>3486</v>
      </c>
    </row>
    <row r="4" spans="1:86" x14ac:dyDescent="0.25">
      <c r="A4" s="5" t="s">
        <v>132</v>
      </c>
      <c r="B4" s="5" t="s">
        <v>133</v>
      </c>
      <c r="C4" s="5" t="s">
        <v>134</v>
      </c>
      <c r="E4" s="5" t="s">
        <v>132</v>
      </c>
      <c r="F4" s="5" t="s">
        <v>133</v>
      </c>
      <c r="G4" s="5" t="s">
        <v>134</v>
      </c>
      <c r="I4" s="5" t="s">
        <v>132</v>
      </c>
      <c r="J4" s="5" t="s">
        <v>133</v>
      </c>
      <c r="K4" s="5" t="s">
        <v>134</v>
      </c>
      <c r="M4" s="5" t="s">
        <v>132</v>
      </c>
      <c r="N4" s="5" t="s">
        <v>133</v>
      </c>
      <c r="O4" s="5" t="s">
        <v>134</v>
      </c>
      <c r="Q4" s="5" t="s">
        <v>132</v>
      </c>
      <c r="R4" s="5" t="s">
        <v>133</v>
      </c>
      <c r="S4" s="5" t="s">
        <v>134</v>
      </c>
      <c r="U4" s="5" t="s">
        <v>132</v>
      </c>
      <c r="V4" s="5" t="s">
        <v>133</v>
      </c>
      <c r="W4" s="5" t="s">
        <v>134</v>
      </c>
      <c r="Y4" s="5" t="s">
        <v>132</v>
      </c>
      <c r="Z4" s="5" t="s">
        <v>133</v>
      </c>
      <c r="AA4" s="5" t="s">
        <v>134</v>
      </c>
      <c r="AC4" s="5" t="s">
        <v>132</v>
      </c>
      <c r="AD4" s="5" t="s">
        <v>133</v>
      </c>
      <c r="AE4" s="5" t="s">
        <v>134</v>
      </c>
      <c r="AG4" s="5" t="s">
        <v>132</v>
      </c>
      <c r="AH4" s="5" t="s">
        <v>133</v>
      </c>
      <c r="AI4" s="5" t="s">
        <v>134</v>
      </c>
      <c r="AK4" s="5" t="s">
        <v>132</v>
      </c>
      <c r="AL4" s="5" t="s">
        <v>133</v>
      </c>
      <c r="AM4" s="5" t="s">
        <v>134</v>
      </c>
      <c r="AO4" s="5" t="s">
        <v>132</v>
      </c>
      <c r="AP4" s="5" t="s">
        <v>133</v>
      </c>
      <c r="AQ4" s="5" t="s">
        <v>134</v>
      </c>
      <c r="AS4" s="5" t="s">
        <v>132</v>
      </c>
      <c r="AT4" s="5" t="s">
        <v>133</v>
      </c>
      <c r="AU4" s="5" t="s">
        <v>134</v>
      </c>
      <c r="AW4" s="5" t="s">
        <v>135</v>
      </c>
      <c r="AX4" s="5" t="s">
        <v>133</v>
      </c>
      <c r="AY4" s="5" t="s">
        <v>134</v>
      </c>
      <c r="BA4" s="5" t="s">
        <v>135</v>
      </c>
      <c r="BB4" s="5" t="s">
        <v>133</v>
      </c>
      <c r="BC4" s="5" t="s">
        <v>134</v>
      </c>
      <c r="BE4" s="5" t="s">
        <v>132</v>
      </c>
      <c r="BF4" s="5" t="s">
        <v>133</v>
      </c>
      <c r="BG4" s="5" t="s">
        <v>134</v>
      </c>
      <c r="BI4" s="5" t="s">
        <v>132</v>
      </c>
      <c r="BJ4" s="5" t="s">
        <v>133</v>
      </c>
      <c r="BK4" s="5" t="s">
        <v>134</v>
      </c>
      <c r="BM4" s="5" t="s">
        <v>132</v>
      </c>
      <c r="BN4" s="5" t="s">
        <v>133</v>
      </c>
      <c r="BO4" s="5" t="s">
        <v>134</v>
      </c>
      <c r="BQ4" s="5" t="s">
        <v>132</v>
      </c>
      <c r="BR4" s="5" t="s">
        <v>134</v>
      </c>
      <c r="BT4" s="45" t="s">
        <v>132</v>
      </c>
      <c r="BU4" s="46" t="s">
        <v>2062</v>
      </c>
      <c r="BV4" s="46" t="s">
        <v>134</v>
      </c>
      <c r="BX4" s="14" t="s">
        <v>2245</v>
      </c>
      <c r="BY4" s="14" t="s">
        <v>2246</v>
      </c>
      <c r="CA4" s="14" t="s">
        <v>2287</v>
      </c>
      <c r="CB4" s="14" t="s">
        <v>2288</v>
      </c>
      <c r="CD4" s="5" t="s">
        <v>132</v>
      </c>
      <c r="CE4" s="5" t="s">
        <v>3472</v>
      </c>
      <c r="CG4" s="50" t="s">
        <v>132</v>
      </c>
      <c r="CH4" s="50" t="s">
        <v>3495</v>
      </c>
    </row>
    <row r="5" spans="1:86" ht="120" x14ac:dyDescent="0.25">
      <c r="A5" s="5" t="s">
        <v>136</v>
      </c>
      <c r="B5" s="5" t="s">
        <v>137</v>
      </c>
      <c r="C5" s="5" t="s">
        <v>138</v>
      </c>
      <c r="E5" s="5" t="s">
        <v>139</v>
      </c>
      <c r="F5" s="5" t="s">
        <v>140</v>
      </c>
      <c r="G5" s="5" t="s">
        <v>141</v>
      </c>
      <c r="I5" s="5" t="s">
        <v>142</v>
      </c>
      <c r="J5" s="5" t="s">
        <v>38</v>
      </c>
      <c r="K5" s="5" t="s">
        <v>143</v>
      </c>
      <c r="M5" s="5" t="s">
        <v>144</v>
      </c>
      <c r="N5" s="5" t="s">
        <v>145</v>
      </c>
      <c r="O5" s="5" t="s">
        <v>146</v>
      </c>
      <c r="Q5" s="5" t="s">
        <v>147</v>
      </c>
      <c r="R5" s="5" t="s">
        <v>148</v>
      </c>
      <c r="S5" s="5" t="s">
        <v>149</v>
      </c>
      <c r="U5" s="5" t="s">
        <v>150</v>
      </c>
      <c r="V5" s="5" t="s">
        <v>151</v>
      </c>
      <c r="W5" s="5" t="s">
        <v>152</v>
      </c>
      <c r="Y5" s="5" t="s">
        <v>153</v>
      </c>
      <c r="Z5" s="5" t="s">
        <v>154</v>
      </c>
      <c r="AA5" s="5" t="s">
        <v>155</v>
      </c>
      <c r="AC5" s="5" t="s">
        <v>42</v>
      </c>
      <c r="AD5" s="5" t="s">
        <v>156</v>
      </c>
      <c r="AE5" s="5" t="s">
        <v>157</v>
      </c>
      <c r="AG5" s="5" t="s">
        <v>158</v>
      </c>
      <c r="AH5" s="5" t="s">
        <v>159</v>
      </c>
      <c r="AI5" s="5" t="s">
        <v>160</v>
      </c>
      <c r="AK5" s="5" t="s">
        <v>161</v>
      </c>
      <c r="AL5" s="5" t="s">
        <v>162</v>
      </c>
      <c r="AM5" s="5" t="s">
        <v>163</v>
      </c>
      <c r="AO5" s="5" t="s">
        <v>44</v>
      </c>
      <c r="AP5" s="5" t="s">
        <v>164</v>
      </c>
      <c r="AQ5" s="5" t="s">
        <v>165</v>
      </c>
      <c r="AS5" s="5" t="s">
        <v>166</v>
      </c>
      <c r="AT5" s="5" t="s">
        <v>167</v>
      </c>
      <c r="AU5" s="5" t="s">
        <v>168</v>
      </c>
      <c r="AW5" s="5" t="s">
        <v>169</v>
      </c>
      <c r="AX5" s="5" t="s">
        <v>170</v>
      </c>
      <c r="AY5" s="5" t="s">
        <v>171</v>
      </c>
      <c r="BA5" s="5" t="s">
        <v>172</v>
      </c>
      <c r="BB5" s="5">
        <v>1</v>
      </c>
      <c r="BC5" s="5" t="s">
        <v>173</v>
      </c>
      <c r="BE5" s="5" t="s">
        <v>174</v>
      </c>
      <c r="BF5" s="5" t="s">
        <v>175</v>
      </c>
      <c r="BG5" s="5" t="s">
        <v>176</v>
      </c>
      <c r="BI5" s="5" t="s">
        <v>177</v>
      </c>
      <c r="BJ5" s="5" t="s">
        <v>178</v>
      </c>
      <c r="BK5" s="5" t="s">
        <v>179</v>
      </c>
      <c r="BM5" s="5" t="s">
        <v>180</v>
      </c>
      <c r="BN5" s="5" t="s">
        <v>181</v>
      </c>
      <c r="BO5" s="5" t="s">
        <v>182</v>
      </c>
      <c r="BQ5" s="7" t="s">
        <v>2039</v>
      </c>
      <c r="BR5" s="5" t="s">
        <v>182</v>
      </c>
      <c r="BT5" s="43" t="s">
        <v>2063</v>
      </c>
      <c r="BU5" s="8" t="s">
        <v>2064</v>
      </c>
      <c r="BV5" s="10" t="s">
        <v>2065</v>
      </c>
      <c r="BX5" s="17" t="s">
        <v>2279</v>
      </c>
      <c r="BY5" s="16" t="s">
        <v>2247</v>
      </c>
      <c r="CA5" s="19" t="s">
        <v>2289</v>
      </c>
      <c r="CB5" s="18" t="s">
        <v>2290</v>
      </c>
      <c r="CD5" s="5">
        <v>9377</v>
      </c>
      <c r="CE5" s="5" t="s">
        <v>3474</v>
      </c>
      <c r="CG5" s="52">
        <v>500</v>
      </c>
      <c r="CH5" s="51" t="s">
        <v>3487</v>
      </c>
    </row>
    <row r="6" spans="1:86" ht="105" x14ac:dyDescent="0.25">
      <c r="A6" s="5" t="s">
        <v>183</v>
      </c>
      <c r="B6" s="5" t="s">
        <v>184</v>
      </c>
      <c r="C6" s="5" t="s">
        <v>185</v>
      </c>
      <c r="E6" s="5" t="s">
        <v>186</v>
      </c>
      <c r="F6" s="5" t="s">
        <v>187</v>
      </c>
      <c r="G6" s="5" t="s">
        <v>188</v>
      </c>
      <c r="I6" s="5" t="s">
        <v>189</v>
      </c>
      <c r="J6" s="5" t="s">
        <v>54</v>
      </c>
      <c r="K6" s="5" t="s">
        <v>190</v>
      </c>
      <c r="M6" s="5" t="s">
        <v>169</v>
      </c>
      <c r="N6" s="5" t="s">
        <v>170</v>
      </c>
      <c r="O6" s="5" t="s">
        <v>171</v>
      </c>
      <c r="Q6" s="5" t="s">
        <v>191</v>
      </c>
      <c r="R6" s="5" t="s">
        <v>192</v>
      </c>
      <c r="S6" s="5" t="s">
        <v>193</v>
      </c>
      <c r="U6" s="5" t="s">
        <v>194</v>
      </c>
      <c r="V6" s="5" t="s">
        <v>195</v>
      </c>
      <c r="W6" s="5" t="s">
        <v>196</v>
      </c>
      <c r="Y6" s="5" t="s">
        <v>197</v>
      </c>
      <c r="Z6" s="5" t="s">
        <v>198</v>
      </c>
      <c r="AA6" s="5" t="s">
        <v>199</v>
      </c>
      <c r="AC6" s="5" t="s">
        <v>200</v>
      </c>
      <c r="AD6" s="5" t="s">
        <v>201</v>
      </c>
      <c r="AE6" s="5" t="s">
        <v>202</v>
      </c>
      <c r="AG6" s="5" t="s">
        <v>203</v>
      </c>
      <c r="AH6" s="5" t="s">
        <v>204</v>
      </c>
      <c r="AI6" s="5" t="s">
        <v>205</v>
      </c>
      <c r="AK6" s="5" t="s">
        <v>206</v>
      </c>
      <c r="AL6" s="5" t="s">
        <v>43</v>
      </c>
      <c r="AM6" s="5" t="s">
        <v>207</v>
      </c>
      <c r="AO6" s="5" t="s">
        <v>208</v>
      </c>
      <c r="AP6" s="5" t="s">
        <v>209</v>
      </c>
      <c r="AQ6" s="5" t="s">
        <v>210</v>
      </c>
      <c r="AS6" s="5" t="s">
        <v>211</v>
      </c>
      <c r="AT6" s="5" t="s">
        <v>212</v>
      </c>
      <c r="AU6" s="5" t="s">
        <v>213</v>
      </c>
      <c r="AW6" s="5" t="s">
        <v>214</v>
      </c>
      <c r="AX6" s="5" t="s">
        <v>215</v>
      </c>
      <c r="AY6" s="5" t="s">
        <v>216</v>
      </c>
      <c r="BA6" s="5" t="s">
        <v>217</v>
      </c>
      <c r="BB6" s="5">
        <v>2</v>
      </c>
      <c r="BC6" s="5" t="s">
        <v>218</v>
      </c>
      <c r="BE6" s="5" t="s">
        <v>219</v>
      </c>
      <c r="BF6" s="5" t="s">
        <v>220</v>
      </c>
      <c r="BG6" s="5" t="s">
        <v>221</v>
      </c>
      <c r="BI6" s="5" t="s">
        <v>222</v>
      </c>
      <c r="BJ6" s="5" t="s">
        <v>223</v>
      </c>
      <c r="BK6" s="5" t="s">
        <v>224</v>
      </c>
      <c r="BM6" s="5" t="s">
        <v>225</v>
      </c>
      <c r="BN6" s="5" t="s">
        <v>226</v>
      </c>
      <c r="BO6" s="5" t="s">
        <v>227</v>
      </c>
      <c r="BQ6" s="7" t="s">
        <v>2040</v>
      </c>
      <c r="BR6" s="5" t="s">
        <v>227</v>
      </c>
      <c r="BT6" s="44" t="s">
        <v>2066</v>
      </c>
      <c r="BU6" s="9" t="s">
        <v>2067</v>
      </c>
      <c r="BV6" s="11" t="s">
        <v>2068</v>
      </c>
      <c r="BX6" s="17" t="s">
        <v>2280</v>
      </c>
      <c r="BY6" s="16" t="s">
        <v>2248</v>
      </c>
      <c r="CA6" s="19" t="s">
        <v>2291</v>
      </c>
      <c r="CB6" s="18" t="s">
        <v>2292</v>
      </c>
      <c r="CD6" s="5">
        <v>3114</v>
      </c>
      <c r="CE6" s="5" t="s">
        <v>3475</v>
      </c>
      <c r="CG6" s="52">
        <v>1000</v>
      </c>
      <c r="CH6" s="51" t="s">
        <v>3492</v>
      </c>
    </row>
    <row r="7" spans="1:86" ht="105" x14ac:dyDescent="0.25">
      <c r="A7" s="5" t="s">
        <v>228</v>
      </c>
      <c r="B7" s="5" t="s">
        <v>229</v>
      </c>
      <c r="C7" s="5" t="s">
        <v>230</v>
      </c>
      <c r="E7" s="5" t="s">
        <v>231</v>
      </c>
      <c r="F7" s="5" t="s">
        <v>232</v>
      </c>
      <c r="G7" s="5" t="s">
        <v>233</v>
      </c>
      <c r="I7" s="5" t="s">
        <v>234</v>
      </c>
      <c r="J7" s="5" t="s">
        <v>235</v>
      </c>
      <c r="K7" s="5" t="s">
        <v>236</v>
      </c>
      <c r="M7" s="5" t="s">
        <v>214</v>
      </c>
      <c r="N7" s="5" t="s">
        <v>215</v>
      </c>
      <c r="O7" s="5" t="s">
        <v>216</v>
      </c>
      <c r="Q7" s="5" t="s">
        <v>237</v>
      </c>
      <c r="R7" s="5" t="s">
        <v>238</v>
      </c>
      <c r="S7" s="5" t="s">
        <v>239</v>
      </c>
      <c r="U7" s="5" t="s">
        <v>240</v>
      </c>
      <c r="V7" s="5" t="s">
        <v>241</v>
      </c>
      <c r="W7" s="5" t="s">
        <v>242</v>
      </c>
      <c r="Y7" s="5" t="s">
        <v>243</v>
      </c>
      <c r="Z7" s="5" t="s">
        <v>244</v>
      </c>
      <c r="AA7" s="5" t="s">
        <v>245</v>
      </c>
      <c r="AC7" s="5" t="s">
        <v>246</v>
      </c>
      <c r="AD7" s="5" t="s">
        <v>247</v>
      </c>
      <c r="AE7" s="5" t="s">
        <v>248</v>
      </c>
      <c r="AG7" s="5" t="s">
        <v>249</v>
      </c>
      <c r="AH7" s="5" t="s">
        <v>250</v>
      </c>
      <c r="AI7" s="5" t="s">
        <v>251</v>
      </c>
      <c r="AK7" s="5" t="s">
        <v>252</v>
      </c>
      <c r="AL7" s="5" t="s">
        <v>253</v>
      </c>
      <c r="AM7" s="5" t="s">
        <v>254</v>
      </c>
      <c r="AO7" s="5" t="s">
        <v>255</v>
      </c>
      <c r="AP7" s="5" t="s">
        <v>256</v>
      </c>
      <c r="AQ7" s="5" t="s">
        <v>257</v>
      </c>
      <c r="AS7" s="5" t="s">
        <v>258</v>
      </c>
      <c r="AT7" s="5" t="s">
        <v>259</v>
      </c>
      <c r="AU7" s="5" t="s">
        <v>260</v>
      </c>
      <c r="AW7" s="5" t="s">
        <v>261</v>
      </c>
      <c r="AX7" s="5" t="s">
        <v>262</v>
      </c>
      <c r="AY7" s="5" t="s">
        <v>263</v>
      </c>
      <c r="BA7" s="5" t="s">
        <v>264</v>
      </c>
      <c r="BB7" s="5">
        <v>3</v>
      </c>
      <c r="BC7" s="5" t="s">
        <v>265</v>
      </c>
      <c r="BE7" s="5" t="s">
        <v>266</v>
      </c>
      <c r="BF7" s="5" t="s">
        <v>267</v>
      </c>
      <c r="BG7" s="5" t="s">
        <v>268</v>
      </c>
      <c r="BI7" s="5" t="s">
        <v>269</v>
      </c>
      <c r="BJ7" s="5" t="s">
        <v>270</v>
      </c>
      <c r="BK7" s="5" t="s">
        <v>271</v>
      </c>
      <c r="BM7" s="5" t="s">
        <v>272</v>
      </c>
      <c r="BN7" s="5" t="s">
        <v>273</v>
      </c>
      <c r="BO7" s="5" t="s">
        <v>274</v>
      </c>
      <c r="BQ7" s="7"/>
      <c r="BT7" s="43" t="s">
        <v>2069</v>
      </c>
      <c r="BU7" s="8" t="s">
        <v>2070</v>
      </c>
      <c r="BV7" s="10" t="s">
        <v>2071</v>
      </c>
      <c r="BX7" s="15">
        <v>11</v>
      </c>
      <c r="BY7" s="16" t="s">
        <v>3483</v>
      </c>
      <c r="CA7" s="19" t="s">
        <v>2293</v>
      </c>
      <c r="CB7" s="18" t="s">
        <v>2294</v>
      </c>
      <c r="CD7" s="5">
        <v>3115</v>
      </c>
      <c r="CE7" s="5" t="s">
        <v>3476</v>
      </c>
      <c r="CG7" s="52">
        <v>2000</v>
      </c>
      <c r="CH7" s="51" t="s">
        <v>3488</v>
      </c>
    </row>
    <row r="8" spans="1:86" ht="135" x14ac:dyDescent="0.25">
      <c r="A8" s="5" t="s">
        <v>275</v>
      </c>
      <c r="B8" s="5" t="s">
        <v>276</v>
      </c>
      <c r="C8" s="5" t="s">
        <v>277</v>
      </c>
      <c r="I8" s="5" t="s">
        <v>278</v>
      </c>
      <c r="J8" s="5" t="s">
        <v>279</v>
      </c>
      <c r="K8" s="5" t="s">
        <v>280</v>
      </c>
      <c r="M8" s="5" t="s">
        <v>261</v>
      </c>
      <c r="N8" s="5" t="s">
        <v>262</v>
      </c>
      <c r="O8" s="5" t="s">
        <v>263</v>
      </c>
      <c r="Q8" s="5" t="s">
        <v>281</v>
      </c>
      <c r="R8" s="5" t="s">
        <v>282</v>
      </c>
      <c r="S8" s="5" t="s">
        <v>283</v>
      </c>
      <c r="U8" s="5" t="s">
        <v>284</v>
      </c>
      <c r="V8" s="5" t="s">
        <v>285</v>
      </c>
      <c r="W8" s="5" t="s">
        <v>286</v>
      </c>
      <c r="Y8" s="5" t="s">
        <v>287</v>
      </c>
      <c r="Z8" s="5" t="s">
        <v>288</v>
      </c>
      <c r="AA8" s="5" t="s">
        <v>289</v>
      </c>
      <c r="AC8" s="5" t="s">
        <v>290</v>
      </c>
      <c r="AD8" s="5" t="s">
        <v>291</v>
      </c>
      <c r="AE8" s="5" t="s">
        <v>292</v>
      </c>
      <c r="AG8" s="5" t="s">
        <v>293</v>
      </c>
      <c r="AH8" s="5" t="s">
        <v>294</v>
      </c>
      <c r="AI8" s="5" t="s">
        <v>295</v>
      </c>
      <c r="AK8" s="5" t="s">
        <v>296</v>
      </c>
      <c r="AL8" s="5" t="s">
        <v>297</v>
      </c>
      <c r="AM8" s="5" t="s">
        <v>298</v>
      </c>
      <c r="AO8" s="5" t="s">
        <v>299</v>
      </c>
      <c r="AP8" s="5" t="s">
        <v>300</v>
      </c>
      <c r="AQ8" s="5" t="s">
        <v>301</v>
      </c>
      <c r="AS8" s="5" t="s">
        <v>302</v>
      </c>
      <c r="AT8" s="5" t="s">
        <v>303</v>
      </c>
      <c r="AU8" s="5" t="s">
        <v>304</v>
      </c>
      <c r="AW8" s="5" t="s">
        <v>305</v>
      </c>
      <c r="AX8" s="5" t="s">
        <v>50</v>
      </c>
      <c r="AY8" s="5" t="s">
        <v>306</v>
      </c>
      <c r="BE8" s="5" t="s">
        <v>307</v>
      </c>
      <c r="BF8" s="5" t="s">
        <v>308</v>
      </c>
      <c r="BG8" s="5" t="s">
        <v>309</v>
      </c>
      <c r="BI8" s="5" t="s">
        <v>310</v>
      </c>
      <c r="BJ8" s="5" t="s">
        <v>311</v>
      </c>
      <c r="BK8" s="5" t="s">
        <v>312</v>
      </c>
      <c r="BM8" s="5" t="s">
        <v>313</v>
      </c>
      <c r="BN8" s="5" t="s">
        <v>314</v>
      </c>
      <c r="BO8" s="5" t="s">
        <v>315</v>
      </c>
      <c r="BT8" s="44" t="s">
        <v>2072</v>
      </c>
      <c r="BU8" s="9" t="s">
        <v>2073</v>
      </c>
      <c r="BV8" s="11" t="s">
        <v>2074</v>
      </c>
      <c r="BX8" s="15">
        <v>13</v>
      </c>
      <c r="BY8" s="16" t="s">
        <v>2249</v>
      </c>
      <c r="CA8" s="19" t="s">
        <v>2295</v>
      </c>
      <c r="CB8" s="18" t="s">
        <v>2296</v>
      </c>
      <c r="CD8" s="5">
        <v>3116</v>
      </c>
      <c r="CE8" s="5" t="s">
        <v>3477</v>
      </c>
      <c r="CG8" s="52">
        <v>5000</v>
      </c>
      <c r="CH8" s="51" t="s">
        <v>3489</v>
      </c>
    </row>
    <row r="9" spans="1:86" ht="120" x14ac:dyDescent="0.25">
      <c r="A9" s="5" t="s">
        <v>316</v>
      </c>
      <c r="B9" s="5" t="s">
        <v>317</v>
      </c>
      <c r="C9" s="5" t="s">
        <v>318</v>
      </c>
      <c r="I9" s="5" t="s">
        <v>319</v>
      </c>
      <c r="J9" s="5" t="s">
        <v>320</v>
      </c>
      <c r="K9" s="5" t="s">
        <v>321</v>
      </c>
      <c r="M9" s="5" t="s">
        <v>305</v>
      </c>
      <c r="N9" s="5" t="s">
        <v>50</v>
      </c>
      <c r="O9" s="5" t="s">
        <v>306</v>
      </c>
      <c r="Q9" s="5" t="s">
        <v>322</v>
      </c>
      <c r="R9" s="5" t="s">
        <v>323</v>
      </c>
      <c r="S9" s="5" t="s">
        <v>324</v>
      </c>
      <c r="U9" s="5" t="s">
        <v>325</v>
      </c>
      <c r="V9" s="5" t="s">
        <v>326</v>
      </c>
      <c r="W9" s="5" t="s">
        <v>327</v>
      </c>
      <c r="Y9" s="5" t="s">
        <v>328</v>
      </c>
      <c r="Z9" s="5" t="s">
        <v>329</v>
      </c>
      <c r="AA9" s="5" t="s">
        <v>330</v>
      </c>
      <c r="AC9" s="5" t="s">
        <v>331</v>
      </c>
      <c r="AD9" s="5" t="s">
        <v>332</v>
      </c>
      <c r="AE9" s="5" t="s">
        <v>333</v>
      </c>
      <c r="AG9" s="5" t="s">
        <v>334</v>
      </c>
      <c r="AH9" s="5" t="s">
        <v>335</v>
      </c>
      <c r="AI9" s="5" t="s">
        <v>336</v>
      </c>
      <c r="AK9" s="5" t="s">
        <v>337</v>
      </c>
      <c r="AL9" s="5" t="s">
        <v>338</v>
      </c>
      <c r="AM9" s="5" t="s">
        <v>339</v>
      </c>
      <c r="AO9" s="5" t="s">
        <v>340</v>
      </c>
      <c r="AP9" s="5" t="s">
        <v>341</v>
      </c>
      <c r="AQ9" s="5" t="s">
        <v>342</v>
      </c>
      <c r="AS9" s="5" t="s">
        <v>343</v>
      </c>
      <c r="AT9" s="5" t="s">
        <v>344</v>
      </c>
      <c r="AU9" s="5" t="s">
        <v>345</v>
      </c>
      <c r="AW9" s="5" t="s">
        <v>346</v>
      </c>
      <c r="AX9" s="5" t="s">
        <v>347</v>
      </c>
      <c r="AY9" s="5" t="s">
        <v>348</v>
      </c>
      <c r="BE9" s="5" t="s">
        <v>349</v>
      </c>
      <c r="BF9" s="5" t="s">
        <v>350</v>
      </c>
      <c r="BG9" s="5" t="s">
        <v>351</v>
      </c>
      <c r="BI9" s="5" t="s">
        <v>352</v>
      </c>
      <c r="BJ9" s="5" t="s">
        <v>353</v>
      </c>
      <c r="BK9" s="5" t="s">
        <v>354</v>
      </c>
      <c r="BM9" s="5" t="s">
        <v>355</v>
      </c>
      <c r="BN9" s="5" t="s">
        <v>356</v>
      </c>
      <c r="BO9" s="5" t="s">
        <v>357</v>
      </c>
      <c r="BT9" s="43" t="s">
        <v>2075</v>
      </c>
      <c r="BU9" s="8" t="s">
        <v>2076</v>
      </c>
      <c r="BV9" s="10" t="s">
        <v>2077</v>
      </c>
      <c r="BX9" s="15">
        <v>15</v>
      </c>
      <c r="BY9" s="16" t="s">
        <v>2250</v>
      </c>
      <c r="CA9" s="19" t="s">
        <v>2297</v>
      </c>
      <c r="CB9" s="18" t="s">
        <v>2298</v>
      </c>
      <c r="CD9" s="5">
        <v>3117</v>
      </c>
      <c r="CE9" s="5" t="s">
        <v>3478</v>
      </c>
      <c r="CG9" s="52">
        <v>10000</v>
      </c>
      <c r="CH9" s="51" t="s">
        <v>3490</v>
      </c>
    </row>
    <row r="10" spans="1:86" ht="90" x14ac:dyDescent="0.25">
      <c r="A10" s="5" t="s">
        <v>358</v>
      </c>
      <c r="B10" s="5" t="s">
        <v>359</v>
      </c>
      <c r="C10" s="5" t="s">
        <v>360</v>
      </c>
      <c r="I10" s="5" t="s">
        <v>361</v>
      </c>
      <c r="J10" s="5" t="s">
        <v>362</v>
      </c>
      <c r="K10" s="5" t="s">
        <v>363</v>
      </c>
      <c r="M10" s="5" t="s">
        <v>346</v>
      </c>
      <c r="N10" s="5" t="s">
        <v>347</v>
      </c>
      <c r="O10" s="5" t="s">
        <v>348</v>
      </c>
      <c r="Q10" s="5" t="s">
        <v>364</v>
      </c>
      <c r="R10" s="5" t="s">
        <v>365</v>
      </c>
      <c r="S10" s="5" t="s">
        <v>366</v>
      </c>
      <c r="U10" s="5" t="s">
        <v>367</v>
      </c>
      <c r="V10" s="5" t="s">
        <v>368</v>
      </c>
      <c r="W10" s="5" t="s">
        <v>369</v>
      </c>
      <c r="Y10" s="5" t="s">
        <v>370</v>
      </c>
      <c r="Z10" s="5" t="s">
        <v>371</v>
      </c>
      <c r="AA10" s="5" t="s">
        <v>372</v>
      </c>
      <c r="AC10" s="5" t="s">
        <v>412</v>
      </c>
      <c r="AD10" s="5" t="s">
        <v>413</v>
      </c>
      <c r="AE10" s="5" t="s">
        <v>414</v>
      </c>
      <c r="AG10" s="5" t="s">
        <v>373</v>
      </c>
      <c r="AH10" s="5" t="s">
        <v>374</v>
      </c>
      <c r="AI10" s="5" t="s">
        <v>375</v>
      </c>
      <c r="AK10" s="5" t="s">
        <v>376</v>
      </c>
      <c r="AL10" s="5" t="s">
        <v>377</v>
      </c>
      <c r="AM10" s="5" t="s">
        <v>378</v>
      </c>
      <c r="AO10" s="5" t="s">
        <v>379</v>
      </c>
      <c r="AP10" s="5" t="s">
        <v>380</v>
      </c>
      <c r="AQ10" s="5" t="s">
        <v>381</v>
      </c>
      <c r="AS10" s="5" t="s">
        <v>382</v>
      </c>
      <c r="AT10" s="5" t="s">
        <v>383</v>
      </c>
      <c r="AU10" s="5" t="s">
        <v>384</v>
      </c>
      <c r="AW10" s="5" t="s">
        <v>385</v>
      </c>
      <c r="AX10" s="5" t="s">
        <v>386</v>
      </c>
      <c r="AY10" s="5" t="s">
        <v>387</v>
      </c>
      <c r="BE10" s="5" t="s">
        <v>388</v>
      </c>
      <c r="BF10" s="5" t="s">
        <v>389</v>
      </c>
      <c r="BG10" s="5" t="s">
        <v>390</v>
      </c>
      <c r="BI10" s="5" t="s">
        <v>391</v>
      </c>
      <c r="BJ10" s="5" t="s">
        <v>392</v>
      </c>
      <c r="BK10" s="5" t="s">
        <v>393</v>
      </c>
      <c r="BM10" s="5" t="s">
        <v>394</v>
      </c>
      <c r="BN10" s="5" t="s">
        <v>395</v>
      </c>
      <c r="BO10" s="5" t="s">
        <v>396</v>
      </c>
      <c r="BT10" s="44" t="s">
        <v>2078</v>
      </c>
      <c r="BU10" s="9" t="s">
        <v>2079</v>
      </c>
      <c r="BV10" s="11" t="s">
        <v>2080</v>
      </c>
      <c r="BX10" s="15">
        <v>17</v>
      </c>
      <c r="BY10" s="16" t="s">
        <v>2251</v>
      </c>
      <c r="CA10" s="19" t="s">
        <v>2299</v>
      </c>
      <c r="CB10" s="18" t="s">
        <v>2300</v>
      </c>
      <c r="CD10" s="5">
        <v>3118</v>
      </c>
      <c r="CE10" s="5" t="s">
        <v>3479</v>
      </c>
      <c r="CG10" s="52">
        <v>25000</v>
      </c>
      <c r="CH10" s="51" t="s">
        <v>3491</v>
      </c>
    </row>
    <row r="11" spans="1:86" ht="105" x14ac:dyDescent="0.25">
      <c r="A11" s="5" t="s">
        <v>397</v>
      </c>
      <c r="B11" s="5" t="s">
        <v>398</v>
      </c>
      <c r="C11" s="5" t="s">
        <v>399</v>
      </c>
      <c r="I11" s="5" t="s">
        <v>400</v>
      </c>
      <c r="J11" s="5" t="s">
        <v>401</v>
      </c>
      <c r="K11" s="5" t="s">
        <v>402</v>
      </c>
      <c r="M11" s="5" t="s">
        <v>385</v>
      </c>
      <c r="N11" s="5" t="s">
        <v>403</v>
      </c>
      <c r="O11" s="5" t="s">
        <v>387</v>
      </c>
      <c r="Q11" s="5" t="s">
        <v>404</v>
      </c>
      <c r="R11" s="5" t="s">
        <v>405</v>
      </c>
      <c r="S11" s="5" t="s">
        <v>406</v>
      </c>
      <c r="U11" s="5" t="s">
        <v>407</v>
      </c>
      <c r="V11" s="5" t="s">
        <v>408</v>
      </c>
      <c r="W11" s="5" t="s">
        <v>409</v>
      </c>
      <c r="Y11" s="5" t="s">
        <v>410</v>
      </c>
      <c r="Z11" s="5" t="s">
        <v>52</v>
      </c>
      <c r="AA11" s="5" t="s">
        <v>411</v>
      </c>
      <c r="AG11" s="5" t="s">
        <v>415</v>
      </c>
      <c r="AH11" s="5" t="s">
        <v>416</v>
      </c>
      <c r="AI11" s="5" t="s">
        <v>417</v>
      </c>
      <c r="AK11" s="5" t="s">
        <v>418</v>
      </c>
      <c r="AL11" s="5" t="s">
        <v>419</v>
      </c>
      <c r="AM11" s="5" t="s">
        <v>420</v>
      </c>
      <c r="AO11" s="5" t="s">
        <v>421</v>
      </c>
      <c r="AP11" s="5" t="s">
        <v>422</v>
      </c>
      <c r="AQ11" s="5" t="s">
        <v>423</v>
      </c>
      <c r="AS11" s="5" t="s">
        <v>424</v>
      </c>
      <c r="AT11" s="5" t="s">
        <v>425</v>
      </c>
      <c r="AU11" s="5" t="s">
        <v>426</v>
      </c>
      <c r="AW11" s="5" t="s">
        <v>427</v>
      </c>
      <c r="AX11" s="5" t="s">
        <v>428</v>
      </c>
      <c r="AY11" s="5" t="s">
        <v>429</v>
      </c>
      <c r="BE11" s="5" t="s">
        <v>430</v>
      </c>
      <c r="BF11" s="5" t="s">
        <v>431</v>
      </c>
      <c r="BG11" s="5" t="s">
        <v>432</v>
      </c>
      <c r="BI11" s="5" t="s">
        <v>433</v>
      </c>
      <c r="BJ11" s="5" t="s">
        <v>434</v>
      </c>
      <c r="BK11" s="5" t="s">
        <v>435</v>
      </c>
      <c r="BT11" s="43" t="s">
        <v>2081</v>
      </c>
      <c r="BU11" s="8" t="s">
        <v>2082</v>
      </c>
      <c r="BV11" s="10" t="s">
        <v>2083</v>
      </c>
      <c r="BX11" s="15">
        <v>18</v>
      </c>
      <c r="BY11" s="16" t="s">
        <v>2252</v>
      </c>
      <c r="CA11" s="19" t="s">
        <v>2301</v>
      </c>
      <c r="CB11" s="18" t="s">
        <v>2302</v>
      </c>
      <c r="CD11" s="5">
        <v>4686</v>
      </c>
      <c r="CE11" s="5" t="s">
        <v>3480</v>
      </c>
      <c r="CG11" s="52">
        <v>50000</v>
      </c>
      <c r="CH11" s="51" t="s">
        <v>3493</v>
      </c>
    </row>
    <row r="12" spans="1:86" ht="105" x14ac:dyDescent="0.25">
      <c r="A12" s="5" t="s">
        <v>436</v>
      </c>
      <c r="B12" s="5" t="s">
        <v>437</v>
      </c>
      <c r="C12" s="5" t="s">
        <v>438</v>
      </c>
      <c r="I12" s="5" t="s">
        <v>439</v>
      </c>
      <c r="J12" s="5" t="s">
        <v>440</v>
      </c>
      <c r="K12" s="5" t="s">
        <v>441</v>
      </c>
      <c r="M12" s="5" t="s">
        <v>427</v>
      </c>
      <c r="N12" s="5" t="s">
        <v>428</v>
      </c>
      <c r="O12" s="5" t="s">
        <v>429</v>
      </c>
      <c r="Q12" s="5" t="s">
        <v>442</v>
      </c>
      <c r="R12" s="5" t="s">
        <v>443</v>
      </c>
      <c r="S12" s="5" t="s">
        <v>444</v>
      </c>
      <c r="U12" s="5" t="s">
        <v>445</v>
      </c>
      <c r="V12" s="5" t="s">
        <v>446</v>
      </c>
      <c r="W12" s="5" t="s">
        <v>447</v>
      </c>
      <c r="Y12" s="5" t="s">
        <v>448</v>
      </c>
      <c r="Z12" s="5" t="s">
        <v>449</v>
      </c>
      <c r="AA12" s="5" t="s">
        <v>450</v>
      </c>
      <c r="AG12" s="5" t="s">
        <v>451</v>
      </c>
      <c r="AH12" s="5" t="s">
        <v>452</v>
      </c>
      <c r="AI12" s="5" t="s">
        <v>453</v>
      </c>
      <c r="AK12" s="5" t="s">
        <v>454</v>
      </c>
      <c r="AL12" s="5" t="s">
        <v>455</v>
      </c>
      <c r="AM12" s="5" t="s">
        <v>456</v>
      </c>
      <c r="AO12" s="5" t="s">
        <v>457</v>
      </c>
      <c r="AP12" s="5" t="s">
        <v>458</v>
      </c>
      <c r="AQ12" s="5" t="s">
        <v>459</v>
      </c>
      <c r="AS12" s="5" t="s">
        <v>460</v>
      </c>
      <c r="AT12" s="5" t="s">
        <v>461</v>
      </c>
      <c r="AU12" s="5" t="s">
        <v>462</v>
      </c>
      <c r="AW12" s="5" t="s">
        <v>463</v>
      </c>
      <c r="AX12" s="5" t="s">
        <v>464</v>
      </c>
      <c r="AY12" s="5" t="s">
        <v>465</v>
      </c>
      <c r="BE12" s="5" t="s">
        <v>466</v>
      </c>
      <c r="BF12" s="5" t="s">
        <v>467</v>
      </c>
      <c r="BG12" s="5" t="s">
        <v>468</v>
      </c>
      <c r="BI12" s="5" t="s">
        <v>469</v>
      </c>
      <c r="BJ12" s="5" t="s">
        <v>470</v>
      </c>
      <c r="BK12" s="5" t="s">
        <v>471</v>
      </c>
      <c r="BT12" s="44" t="s">
        <v>2084</v>
      </c>
      <c r="BU12" s="9" t="s">
        <v>2085</v>
      </c>
      <c r="BV12" s="11" t="s">
        <v>2086</v>
      </c>
      <c r="BX12" s="15">
        <v>19</v>
      </c>
      <c r="BY12" s="16" t="s">
        <v>2253</v>
      </c>
      <c r="CA12" s="19" t="s">
        <v>2303</v>
      </c>
      <c r="CB12" s="18" t="s">
        <v>2304</v>
      </c>
      <c r="CG12" s="52">
        <v>100000</v>
      </c>
      <c r="CH12" s="51" t="s">
        <v>3494</v>
      </c>
    </row>
    <row r="13" spans="1:86" ht="105" x14ac:dyDescent="0.25">
      <c r="A13" s="5" t="s">
        <v>472</v>
      </c>
      <c r="B13" s="5" t="s">
        <v>473</v>
      </c>
      <c r="C13" s="5" t="s">
        <v>474</v>
      </c>
      <c r="I13" s="5" t="s">
        <v>475</v>
      </c>
      <c r="J13" s="5" t="s">
        <v>476</v>
      </c>
      <c r="K13" s="5" t="s">
        <v>477</v>
      </c>
      <c r="M13" s="5" t="s">
        <v>463</v>
      </c>
      <c r="N13" s="5" t="s">
        <v>464</v>
      </c>
      <c r="O13" s="5" t="s">
        <v>465</v>
      </c>
      <c r="Q13" s="5" t="s">
        <v>478</v>
      </c>
      <c r="R13" s="5" t="s">
        <v>479</v>
      </c>
      <c r="S13" s="5" t="s">
        <v>480</v>
      </c>
      <c r="U13" s="5" t="s">
        <v>481</v>
      </c>
      <c r="V13" s="5" t="s">
        <v>482</v>
      </c>
      <c r="W13" s="5" t="s">
        <v>483</v>
      </c>
      <c r="Y13" s="5" t="s">
        <v>484</v>
      </c>
      <c r="Z13" s="5" t="s">
        <v>485</v>
      </c>
      <c r="AA13" s="5" t="s">
        <v>486</v>
      </c>
      <c r="AG13" s="5" t="s">
        <v>487</v>
      </c>
      <c r="AH13" s="5" t="s">
        <v>488</v>
      </c>
      <c r="AI13" s="5" t="s">
        <v>489</v>
      </c>
      <c r="AK13" s="5" t="s">
        <v>490</v>
      </c>
      <c r="AL13" s="5" t="s">
        <v>491</v>
      </c>
      <c r="AM13" s="5" t="s">
        <v>492</v>
      </c>
      <c r="AO13" s="5" t="s">
        <v>493</v>
      </c>
      <c r="AP13" s="5" t="s">
        <v>494</v>
      </c>
      <c r="AQ13" s="5" t="s">
        <v>495</v>
      </c>
      <c r="AS13" s="5" t="s">
        <v>496</v>
      </c>
      <c r="AT13" s="5" t="s">
        <v>497</v>
      </c>
      <c r="AU13" s="5" t="s">
        <v>498</v>
      </c>
      <c r="AW13" s="5" t="s">
        <v>418</v>
      </c>
      <c r="AX13" s="5" t="s">
        <v>419</v>
      </c>
      <c r="AY13" s="5" t="s">
        <v>499</v>
      </c>
      <c r="BE13" s="5" t="s">
        <v>500</v>
      </c>
      <c r="BF13" s="5" t="s">
        <v>501</v>
      </c>
      <c r="BG13" s="5" t="s">
        <v>502</v>
      </c>
      <c r="BI13" s="5" t="s">
        <v>503</v>
      </c>
      <c r="BJ13" s="5" t="s">
        <v>504</v>
      </c>
      <c r="BK13" s="5" t="s">
        <v>505</v>
      </c>
      <c r="BT13" s="43" t="s">
        <v>2087</v>
      </c>
      <c r="BU13" s="8" t="s">
        <v>2088</v>
      </c>
      <c r="BV13" s="10" t="s">
        <v>2089</v>
      </c>
      <c r="BX13" s="15">
        <v>20</v>
      </c>
      <c r="BY13" s="16" t="s">
        <v>2254</v>
      </c>
      <c r="CA13" s="19" t="s">
        <v>2305</v>
      </c>
      <c r="CB13" s="18" t="s">
        <v>2306</v>
      </c>
      <c r="CG13" s="50"/>
      <c r="CH13" s="50"/>
    </row>
    <row r="14" spans="1:86" ht="90" x14ac:dyDescent="0.25">
      <c r="A14" s="5" t="s">
        <v>506</v>
      </c>
      <c r="B14" s="5" t="s">
        <v>507</v>
      </c>
      <c r="C14" s="5" t="s">
        <v>508</v>
      </c>
      <c r="I14" s="5" t="s">
        <v>509</v>
      </c>
      <c r="J14" s="5" t="s">
        <v>510</v>
      </c>
      <c r="K14" s="5" t="s">
        <v>511</v>
      </c>
      <c r="M14" s="5" t="s">
        <v>418</v>
      </c>
      <c r="N14" s="5" t="s">
        <v>419</v>
      </c>
      <c r="O14" s="5" t="s">
        <v>499</v>
      </c>
      <c r="Q14" s="5" t="s">
        <v>512</v>
      </c>
      <c r="R14" s="5" t="s">
        <v>513</v>
      </c>
      <c r="S14" s="5" t="s">
        <v>514</v>
      </c>
      <c r="U14" s="5" t="s">
        <v>515</v>
      </c>
      <c r="V14" s="5" t="s">
        <v>516</v>
      </c>
      <c r="W14" s="5" t="s">
        <v>517</v>
      </c>
      <c r="Y14" s="5" t="s">
        <v>518</v>
      </c>
      <c r="Z14" s="5" t="s">
        <v>519</v>
      </c>
      <c r="AA14" s="5" t="s">
        <v>520</v>
      </c>
      <c r="AG14" s="5" t="s">
        <v>521</v>
      </c>
      <c r="AH14" s="5" t="s">
        <v>522</v>
      </c>
      <c r="AI14" s="5" t="s">
        <v>523</v>
      </c>
      <c r="AK14" s="5" t="s">
        <v>524</v>
      </c>
      <c r="AL14" s="5" t="s">
        <v>525</v>
      </c>
      <c r="AM14" s="5" t="s">
        <v>526</v>
      </c>
      <c r="AO14" s="5" t="s">
        <v>527</v>
      </c>
      <c r="AP14" s="5" t="s">
        <v>528</v>
      </c>
      <c r="AQ14" s="5" t="s">
        <v>529</v>
      </c>
      <c r="AS14" s="5" t="s">
        <v>530</v>
      </c>
      <c r="AT14" s="5" t="s">
        <v>531</v>
      </c>
      <c r="AU14" s="5" t="s">
        <v>532</v>
      </c>
      <c r="AW14" s="5" t="s">
        <v>533</v>
      </c>
      <c r="AX14" s="5" t="s">
        <v>534</v>
      </c>
      <c r="AY14" s="5" t="s">
        <v>535</v>
      </c>
      <c r="BE14" s="5" t="s">
        <v>536</v>
      </c>
      <c r="BT14" s="44" t="s">
        <v>2090</v>
      </c>
      <c r="BU14" s="9" t="s">
        <v>2091</v>
      </c>
      <c r="BV14" s="11" t="s">
        <v>2092</v>
      </c>
      <c r="BX14" s="15">
        <v>23</v>
      </c>
      <c r="BY14" s="16" t="s">
        <v>2255</v>
      </c>
      <c r="CA14" s="19" t="s">
        <v>2307</v>
      </c>
      <c r="CB14" s="18" t="s">
        <v>2308</v>
      </c>
    </row>
    <row r="15" spans="1:86" ht="90" x14ac:dyDescent="0.25">
      <c r="A15" s="5" t="s">
        <v>537</v>
      </c>
      <c r="B15" s="5" t="s">
        <v>47</v>
      </c>
      <c r="C15" s="5" t="s">
        <v>538</v>
      </c>
      <c r="I15" s="5" t="s">
        <v>539</v>
      </c>
      <c r="J15" s="5" t="s">
        <v>540</v>
      </c>
      <c r="K15" s="5" t="s">
        <v>541</v>
      </c>
      <c r="M15" s="5" t="s">
        <v>533</v>
      </c>
      <c r="N15" s="5" t="s">
        <v>534</v>
      </c>
      <c r="O15" s="5" t="s">
        <v>535</v>
      </c>
      <c r="Q15" s="5" t="s">
        <v>542</v>
      </c>
      <c r="R15" s="5" t="s">
        <v>543</v>
      </c>
      <c r="S15" s="5" t="s">
        <v>544</v>
      </c>
      <c r="U15" s="5" t="s">
        <v>545</v>
      </c>
      <c r="V15" s="5" t="s">
        <v>546</v>
      </c>
      <c r="W15" s="5" t="s">
        <v>547</v>
      </c>
      <c r="Y15" s="5" t="s">
        <v>548</v>
      </c>
      <c r="Z15" s="5" t="s">
        <v>519</v>
      </c>
      <c r="AA15" s="5" t="s">
        <v>549</v>
      </c>
      <c r="AG15" s="5" t="s">
        <v>550</v>
      </c>
      <c r="AH15" s="5" t="s">
        <v>551</v>
      </c>
      <c r="AI15" s="5" t="s">
        <v>552</v>
      </c>
      <c r="AK15" s="5" t="s">
        <v>553</v>
      </c>
      <c r="AL15" s="5" t="s">
        <v>554</v>
      </c>
      <c r="AM15" s="5" t="s">
        <v>555</v>
      </c>
      <c r="AO15" s="5" t="s">
        <v>556</v>
      </c>
      <c r="AP15" s="5" t="s">
        <v>557</v>
      </c>
      <c r="AQ15" s="5" t="s">
        <v>558</v>
      </c>
      <c r="AS15" s="5" t="s">
        <v>559</v>
      </c>
      <c r="AT15" s="5" t="s">
        <v>560</v>
      </c>
      <c r="AU15" s="5" t="s">
        <v>561</v>
      </c>
      <c r="AW15" s="5" t="s">
        <v>562</v>
      </c>
      <c r="AX15" s="5" t="s">
        <v>563</v>
      </c>
      <c r="AY15" s="5" t="s">
        <v>564</v>
      </c>
      <c r="BE15" s="5" t="s">
        <v>565</v>
      </c>
      <c r="BF15" s="5" t="s">
        <v>566</v>
      </c>
      <c r="BG15" s="5" t="s">
        <v>567</v>
      </c>
      <c r="BT15" s="43" t="s">
        <v>2093</v>
      </c>
      <c r="BU15" s="8" t="s">
        <v>2094</v>
      </c>
      <c r="BV15" s="10" t="s">
        <v>2095</v>
      </c>
      <c r="BX15" s="15">
        <v>25</v>
      </c>
      <c r="BY15" s="16" t="s">
        <v>2256</v>
      </c>
      <c r="CA15" s="19" t="s">
        <v>2309</v>
      </c>
      <c r="CB15" s="18" t="s">
        <v>2310</v>
      </c>
    </row>
    <row r="16" spans="1:86" ht="105" x14ac:dyDescent="0.25">
      <c r="A16" s="5" t="s">
        <v>568</v>
      </c>
      <c r="B16" s="5" t="s">
        <v>569</v>
      </c>
      <c r="C16" s="5" t="s">
        <v>570</v>
      </c>
      <c r="I16" s="5" t="s">
        <v>545</v>
      </c>
      <c r="J16" s="5" t="s">
        <v>546</v>
      </c>
      <c r="K16" s="5" t="s">
        <v>571</v>
      </c>
      <c r="M16" s="5" t="s">
        <v>562</v>
      </c>
      <c r="N16" s="5" t="s">
        <v>563</v>
      </c>
      <c r="O16" s="5" t="s">
        <v>564</v>
      </c>
      <c r="Q16" s="5" t="s">
        <v>572</v>
      </c>
      <c r="R16" s="5" t="s">
        <v>573</v>
      </c>
      <c r="S16" s="5" t="s">
        <v>574</v>
      </c>
      <c r="U16" s="5" t="s">
        <v>575</v>
      </c>
      <c r="V16" s="5" t="s">
        <v>576</v>
      </c>
      <c r="W16" s="5" t="s">
        <v>577</v>
      </c>
      <c r="Y16" s="5" t="s">
        <v>578</v>
      </c>
      <c r="Z16" s="5" t="s">
        <v>579</v>
      </c>
      <c r="AA16" s="5" t="s">
        <v>580</v>
      </c>
      <c r="AG16" s="5" t="s">
        <v>581</v>
      </c>
      <c r="AH16" s="5" t="s">
        <v>582</v>
      </c>
      <c r="AI16" s="5" t="s">
        <v>583</v>
      </c>
      <c r="AK16" s="5" t="s">
        <v>584</v>
      </c>
      <c r="AL16" s="5" t="s">
        <v>585</v>
      </c>
      <c r="AM16" s="5" t="s">
        <v>586</v>
      </c>
      <c r="AO16" s="5" t="s">
        <v>587</v>
      </c>
      <c r="AP16" s="5" t="s">
        <v>588</v>
      </c>
      <c r="AQ16" s="5" t="s">
        <v>589</v>
      </c>
      <c r="AS16" s="5" t="s">
        <v>590</v>
      </c>
      <c r="AT16" s="5" t="s">
        <v>591</v>
      </c>
      <c r="AU16" s="5" t="s">
        <v>592</v>
      </c>
      <c r="AW16" s="5" t="s">
        <v>593</v>
      </c>
      <c r="AX16" s="5" t="s">
        <v>594</v>
      </c>
      <c r="AY16" s="5" t="s">
        <v>595</v>
      </c>
      <c r="BE16" s="5" t="s">
        <v>596</v>
      </c>
      <c r="BF16" s="5" t="s">
        <v>597</v>
      </c>
      <c r="BG16" s="5" t="s">
        <v>598</v>
      </c>
      <c r="BT16" s="44" t="s">
        <v>2096</v>
      </c>
      <c r="BU16" s="9" t="s">
        <v>2097</v>
      </c>
      <c r="BV16" s="11" t="s">
        <v>2098</v>
      </c>
      <c r="BX16" s="15">
        <v>27</v>
      </c>
      <c r="BY16" s="16" t="s">
        <v>2257</v>
      </c>
      <c r="CA16" s="19" t="s">
        <v>2311</v>
      </c>
      <c r="CB16" s="18" t="s">
        <v>2312</v>
      </c>
    </row>
    <row r="17" spans="1:80" ht="105" x14ac:dyDescent="0.25">
      <c r="A17" s="5" t="s">
        <v>599</v>
      </c>
      <c r="B17" s="5" t="s">
        <v>600</v>
      </c>
      <c r="C17" s="5" t="s">
        <v>601</v>
      </c>
      <c r="I17" s="5" t="s">
        <v>602</v>
      </c>
      <c r="J17" s="5" t="s">
        <v>603</v>
      </c>
      <c r="K17" s="5" t="s">
        <v>604</v>
      </c>
      <c r="M17" s="5" t="s">
        <v>593</v>
      </c>
      <c r="N17" s="5" t="s">
        <v>594</v>
      </c>
      <c r="O17" s="5" t="s">
        <v>605</v>
      </c>
      <c r="Q17" s="5" t="s">
        <v>606</v>
      </c>
      <c r="R17" s="5" t="s">
        <v>607</v>
      </c>
      <c r="S17" s="5" t="s">
        <v>608</v>
      </c>
      <c r="U17" s="5" t="s">
        <v>609</v>
      </c>
      <c r="V17" s="5" t="s">
        <v>610</v>
      </c>
      <c r="W17" s="5" t="s">
        <v>611</v>
      </c>
      <c r="Y17" s="5" t="s">
        <v>612</v>
      </c>
      <c r="Z17" s="5" t="s">
        <v>613</v>
      </c>
      <c r="AA17" s="5" t="s">
        <v>614</v>
      </c>
      <c r="AG17" s="5" t="s">
        <v>615</v>
      </c>
      <c r="AH17" s="5" t="s">
        <v>616</v>
      </c>
      <c r="AI17" s="5" t="s">
        <v>617</v>
      </c>
      <c r="AK17" s="5" t="s">
        <v>618</v>
      </c>
      <c r="AL17" s="5" t="s">
        <v>619</v>
      </c>
      <c r="AM17" s="5" t="s">
        <v>620</v>
      </c>
      <c r="AO17" s="5" t="s">
        <v>621</v>
      </c>
      <c r="AP17" s="5" t="s">
        <v>622</v>
      </c>
      <c r="AQ17" s="5" t="s">
        <v>623</v>
      </c>
      <c r="AS17" s="5" t="s">
        <v>624</v>
      </c>
      <c r="AT17" s="5" t="s">
        <v>625</v>
      </c>
      <c r="AU17" s="5" t="s">
        <v>626</v>
      </c>
      <c r="AW17" s="5" t="s">
        <v>584</v>
      </c>
      <c r="AX17" s="5" t="s">
        <v>585</v>
      </c>
      <c r="AY17" s="5" t="s">
        <v>627</v>
      </c>
      <c r="BT17" s="43" t="s">
        <v>2099</v>
      </c>
      <c r="BU17" s="8" t="s">
        <v>2100</v>
      </c>
      <c r="BV17" s="10" t="s">
        <v>2101</v>
      </c>
      <c r="BX17" s="15">
        <v>41</v>
      </c>
      <c r="BY17" s="16" t="s">
        <v>2258</v>
      </c>
      <c r="CA17" s="19" t="s">
        <v>2313</v>
      </c>
      <c r="CB17" s="18" t="s">
        <v>2314</v>
      </c>
    </row>
    <row r="18" spans="1:80" ht="120" x14ac:dyDescent="0.25">
      <c r="A18" s="5" t="s">
        <v>628</v>
      </c>
      <c r="B18" s="5" t="s">
        <v>629</v>
      </c>
      <c r="C18" s="5" t="s">
        <v>630</v>
      </c>
      <c r="I18" s="5" t="s">
        <v>631</v>
      </c>
      <c r="J18" s="5" t="s">
        <v>632</v>
      </c>
      <c r="K18" s="5" t="s">
        <v>633</v>
      </c>
      <c r="M18" s="5" t="s">
        <v>584</v>
      </c>
      <c r="N18" s="5" t="s">
        <v>585</v>
      </c>
      <c r="O18" s="5" t="s">
        <v>627</v>
      </c>
      <c r="Q18" s="5" t="s">
        <v>634</v>
      </c>
      <c r="R18" s="5" t="s">
        <v>635</v>
      </c>
      <c r="S18" s="5" t="s">
        <v>636</v>
      </c>
      <c r="U18" s="5" t="s">
        <v>637</v>
      </c>
      <c r="V18" s="5" t="s">
        <v>638</v>
      </c>
      <c r="W18" s="5" t="s">
        <v>639</v>
      </c>
      <c r="Y18" s="5" t="s">
        <v>640</v>
      </c>
      <c r="Z18" s="5" t="s">
        <v>641</v>
      </c>
      <c r="AA18" s="5" t="s">
        <v>642</v>
      </c>
      <c r="AG18" s="5" t="s">
        <v>643</v>
      </c>
      <c r="AH18" s="5" t="s">
        <v>644</v>
      </c>
      <c r="AI18" s="5" t="s">
        <v>645</v>
      </c>
      <c r="AK18" s="5" t="s">
        <v>646</v>
      </c>
      <c r="AL18" s="5" t="s">
        <v>647</v>
      </c>
      <c r="AM18" s="5" t="s">
        <v>648</v>
      </c>
      <c r="AO18" s="5" t="s">
        <v>649</v>
      </c>
      <c r="AP18" s="5" t="s">
        <v>650</v>
      </c>
      <c r="AQ18" s="5" t="s">
        <v>651</v>
      </c>
      <c r="AS18" s="5" t="s">
        <v>652</v>
      </c>
      <c r="AT18" s="5" t="s">
        <v>653</v>
      </c>
      <c r="AU18" s="5" t="s">
        <v>654</v>
      </c>
      <c r="AW18" s="5" t="s">
        <v>655</v>
      </c>
      <c r="AX18" s="5" t="s">
        <v>656</v>
      </c>
      <c r="AY18" s="5" t="s">
        <v>657</v>
      </c>
      <c r="BT18" s="44" t="s">
        <v>2102</v>
      </c>
      <c r="BU18" s="9" t="s">
        <v>2103</v>
      </c>
      <c r="BV18" s="11" t="s">
        <v>2104</v>
      </c>
      <c r="BX18" s="15">
        <v>44</v>
      </c>
      <c r="BY18" s="16" t="s">
        <v>2259</v>
      </c>
      <c r="CA18" s="19" t="s">
        <v>2315</v>
      </c>
      <c r="CB18" s="18" t="s">
        <v>2316</v>
      </c>
    </row>
    <row r="19" spans="1:80" ht="90" x14ac:dyDescent="0.25">
      <c r="A19" s="5" t="s">
        <v>658</v>
      </c>
      <c r="B19" s="5" t="s">
        <v>659</v>
      </c>
      <c r="C19" s="5" t="s">
        <v>660</v>
      </c>
      <c r="I19" s="5" t="s">
        <v>661</v>
      </c>
      <c r="J19" s="5" t="s">
        <v>662</v>
      </c>
      <c r="K19" s="5" t="s">
        <v>663</v>
      </c>
      <c r="M19" s="5" t="s">
        <v>655</v>
      </c>
      <c r="N19" s="5" t="s">
        <v>656</v>
      </c>
      <c r="O19" s="5" t="s">
        <v>657</v>
      </c>
      <c r="Q19" s="5" t="s">
        <v>664</v>
      </c>
      <c r="R19" s="5" t="s">
        <v>665</v>
      </c>
      <c r="S19" s="5" t="s">
        <v>666</v>
      </c>
      <c r="U19" s="5" t="s">
        <v>667</v>
      </c>
      <c r="V19" s="5" t="s">
        <v>668</v>
      </c>
      <c r="W19" s="5" t="s">
        <v>669</v>
      </c>
      <c r="Y19" s="5" t="s">
        <v>670</v>
      </c>
      <c r="Z19" s="5" t="s">
        <v>671</v>
      </c>
      <c r="AA19" s="5" t="s">
        <v>672</v>
      </c>
      <c r="AG19" s="5" t="s">
        <v>673</v>
      </c>
      <c r="AH19" s="5" t="s">
        <v>674</v>
      </c>
      <c r="AI19" s="5" t="s">
        <v>675</v>
      </c>
      <c r="AK19" s="5" t="s">
        <v>676</v>
      </c>
      <c r="AL19" s="5" t="s">
        <v>677</v>
      </c>
      <c r="AM19" s="5" t="s">
        <v>678</v>
      </c>
      <c r="AO19" s="5" t="s">
        <v>679</v>
      </c>
      <c r="AP19" s="5" t="s">
        <v>680</v>
      </c>
      <c r="AQ19" s="5" t="s">
        <v>681</v>
      </c>
      <c r="AS19" s="5" t="s">
        <v>682</v>
      </c>
      <c r="AT19" s="5" t="s">
        <v>683</v>
      </c>
      <c r="AU19" s="5" t="s">
        <v>684</v>
      </c>
      <c r="AW19" s="5" t="s">
        <v>685</v>
      </c>
      <c r="AX19" s="5" t="s">
        <v>686</v>
      </c>
      <c r="AY19" s="5" t="s">
        <v>687</v>
      </c>
      <c r="BT19" s="43" t="s">
        <v>2105</v>
      </c>
      <c r="BU19" s="8" t="s">
        <v>2106</v>
      </c>
      <c r="BV19" s="10" t="s">
        <v>2107</v>
      </c>
      <c r="BX19" s="15">
        <v>47</v>
      </c>
      <c r="BY19" s="16" t="s">
        <v>2260</v>
      </c>
      <c r="CA19" s="19" t="s">
        <v>2317</v>
      </c>
      <c r="CB19" s="18" t="s">
        <v>2318</v>
      </c>
    </row>
    <row r="20" spans="1:80" ht="75" x14ac:dyDescent="0.25">
      <c r="A20" s="5" t="s">
        <v>688</v>
      </c>
      <c r="B20" s="5" t="s">
        <v>689</v>
      </c>
      <c r="C20" s="5" t="s">
        <v>690</v>
      </c>
      <c r="I20" s="5" t="s">
        <v>691</v>
      </c>
      <c r="J20" s="5" t="s">
        <v>692</v>
      </c>
      <c r="K20" s="5" t="s">
        <v>693</v>
      </c>
      <c r="M20" s="5" t="s">
        <v>685</v>
      </c>
      <c r="N20" s="5" t="s">
        <v>686</v>
      </c>
      <c r="O20" s="5" t="s">
        <v>687</v>
      </c>
      <c r="Q20" s="5" t="s">
        <v>694</v>
      </c>
      <c r="R20" s="5" t="s">
        <v>695</v>
      </c>
      <c r="S20" s="5" t="s">
        <v>696</v>
      </c>
      <c r="U20" s="5" t="s">
        <v>515</v>
      </c>
      <c r="V20" s="5" t="s">
        <v>697</v>
      </c>
      <c r="W20" s="5" t="s">
        <v>698</v>
      </c>
      <c r="Y20" s="5" t="s">
        <v>699</v>
      </c>
      <c r="Z20" s="5" t="s">
        <v>700</v>
      </c>
      <c r="AA20" s="5" t="s">
        <v>701</v>
      </c>
      <c r="AO20" s="5" t="s">
        <v>702</v>
      </c>
      <c r="AP20" s="5" t="s">
        <v>703</v>
      </c>
      <c r="AQ20" s="5" t="s">
        <v>704</v>
      </c>
      <c r="AS20" s="5" t="s">
        <v>705</v>
      </c>
      <c r="AT20" s="5" t="s">
        <v>706</v>
      </c>
      <c r="AU20" s="5" t="s">
        <v>707</v>
      </c>
      <c r="AW20" s="5" t="s">
        <v>708</v>
      </c>
      <c r="AX20" s="5" t="s">
        <v>709</v>
      </c>
      <c r="AY20" s="5" t="s">
        <v>710</v>
      </c>
      <c r="BT20" s="44" t="s">
        <v>2108</v>
      </c>
      <c r="BU20" s="9" t="s">
        <v>2109</v>
      </c>
      <c r="BV20" s="11" t="s">
        <v>2110</v>
      </c>
      <c r="BX20" s="15">
        <v>50</v>
      </c>
      <c r="BY20" s="16" t="s">
        <v>2261</v>
      </c>
      <c r="CA20" s="19" t="s">
        <v>2319</v>
      </c>
      <c r="CB20" s="18" t="s">
        <v>2320</v>
      </c>
    </row>
    <row r="21" spans="1:80" ht="75" x14ac:dyDescent="0.25">
      <c r="A21" s="5" t="s">
        <v>711</v>
      </c>
      <c r="B21" s="5" t="s">
        <v>712</v>
      </c>
      <c r="C21" s="5" t="s">
        <v>713</v>
      </c>
      <c r="M21" s="5" t="s">
        <v>708</v>
      </c>
      <c r="N21" s="5" t="s">
        <v>709</v>
      </c>
      <c r="O21" s="5" t="s">
        <v>710</v>
      </c>
      <c r="Q21" s="5" t="s">
        <v>714</v>
      </c>
      <c r="R21" s="5" t="s">
        <v>715</v>
      </c>
      <c r="S21" s="5" t="s">
        <v>716</v>
      </c>
      <c r="U21" s="5" t="s">
        <v>717</v>
      </c>
      <c r="V21" s="5" t="s">
        <v>718</v>
      </c>
      <c r="W21" s="5" t="s">
        <v>719</v>
      </c>
      <c r="Y21" s="5" t="s">
        <v>720</v>
      </c>
      <c r="Z21" s="5" t="s">
        <v>721</v>
      </c>
      <c r="AA21" s="5" t="s">
        <v>722</v>
      </c>
      <c r="AS21" s="5" t="s">
        <v>723</v>
      </c>
      <c r="AT21" s="5" t="s">
        <v>724</v>
      </c>
      <c r="AU21" s="5" t="s">
        <v>725</v>
      </c>
      <c r="AW21" s="5" t="s">
        <v>726</v>
      </c>
      <c r="AX21" s="5" t="s">
        <v>727</v>
      </c>
      <c r="AY21" s="5" t="s">
        <v>728</v>
      </c>
      <c r="BT21" s="43" t="s">
        <v>2111</v>
      </c>
      <c r="BU21" s="8" t="s">
        <v>2112</v>
      </c>
      <c r="BV21" s="10" t="s">
        <v>2113</v>
      </c>
      <c r="BX21" s="15">
        <v>52</v>
      </c>
      <c r="BY21" s="16" t="s">
        <v>2262</v>
      </c>
      <c r="CA21" s="19" t="s">
        <v>2321</v>
      </c>
      <c r="CB21" s="18" t="s">
        <v>2322</v>
      </c>
    </row>
    <row r="22" spans="1:80" ht="75" x14ac:dyDescent="0.25">
      <c r="A22" s="5" t="s">
        <v>729</v>
      </c>
      <c r="B22" s="5" t="s">
        <v>730</v>
      </c>
      <c r="C22" s="5" t="s">
        <v>731</v>
      </c>
      <c r="M22" s="5" t="s">
        <v>726</v>
      </c>
      <c r="N22" s="5" t="s">
        <v>727</v>
      </c>
      <c r="O22" s="5" t="s">
        <v>728</v>
      </c>
      <c r="Q22" s="5" t="s">
        <v>732</v>
      </c>
      <c r="R22" s="5" t="s">
        <v>733</v>
      </c>
      <c r="S22" s="5" t="s">
        <v>734</v>
      </c>
      <c r="U22" s="5" t="s">
        <v>735</v>
      </c>
      <c r="V22" s="5" t="s">
        <v>540</v>
      </c>
      <c r="W22" s="5" t="s">
        <v>736</v>
      </c>
      <c r="Y22" s="5" t="s">
        <v>737</v>
      </c>
      <c r="Z22" s="5" t="s">
        <v>738</v>
      </c>
      <c r="AA22" s="5" t="s">
        <v>739</v>
      </c>
      <c r="AS22" s="5" t="s">
        <v>740</v>
      </c>
      <c r="AT22" s="5" t="s">
        <v>741</v>
      </c>
      <c r="AU22" s="5" t="s">
        <v>742</v>
      </c>
      <c r="AW22" s="5" t="s">
        <v>743</v>
      </c>
      <c r="AX22" s="5" t="s">
        <v>744</v>
      </c>
      <c r="AY22" s="5" t="s">
        <v>745</v>
      </c>
      <c r="BT22" s="44" t="s">
        <v>2114</v>
      </c>
      <c r="BU22" s="9" t="s">
        <v>2115</v>
      </c>
      <c r="BV22" s="11" t="s">
        <v>2116</v>
      </c>
      <c r="BX22" s="15">
        <v>54</v>
      </c>
      <c r="BY22" s="16" t="s">
        <v>2263</v>
      </c>
      <c r="CA22" s="19" t="s">
        <v>2323</v>
      </c>
      <c r="CB22" s="18" t="s">
        <v>2324</v>
      </c>
    </row>
    <row r="23" spans="1:80" ht="150" x14ac:dyDescent="0.25">
      <c r="A23" s="5" t="s">
        <v>746</v>
      </c>
      <c r="B23" s="5" t="s">
        <v>747</v>
      </c>
      <c r="C23" s="5" t="s">
        <v>748</v>
      </c>
      <c r="M23" s="5" t="s">
        <v>743</v>
      </c>
      <c r="N23" s="5" t="s">
        <v>744</v>
      </c>
      <c r="O23" s="5" t="s">
        <v>745</v>
      </c>
      <c r="Q23" s="5" t="s">
        <v>749</v>
      </c>
      <c r="R23" s="5" t="s">
        <v>750</v>
      </c>
      <c r="S23" s="5" t="s">
        <v>751</v>
      </c>
      <c r="Y23" s="5" t="s">
        <v>752</v>
      </c>
      <c r="Z23" s="5" t="s">
        <v>753</v>
      </c>
      <c r="AA23" s="5" t="s">
        <v>754</v>
      </c>
      <c r="AS23" s="5" t="s">
        <v>755</v>
      </c>
      <c r="AT23" s="5" t="s">
        <v>756</v>
      </c>
      <c r="AU23" s="5" t="s">
        <v>757</v>
      </c>
      <c r="AW23" s="5" t="s">
        <v>758</v>
      </c>
      <c r="AX23" s="5" t="s">
        <v>759</v>
      </c>
      <c r="AY23" s="5" t="s">
        <v>760</v>
      </c>
      <c r="BT23" s="43" t="s">
        <v>2117</v>
      </c>
      <c r="BU23" s="8" t="s">
        <v>2118</v>
      </c>
      <c r="BV23" s="10" t="s">
        <v>2119</v>
      </c>
      <c r="BX23" s="15">
        <v>63</v>
      </c>
      <c r="BY23" s="16" t="s">
        <v>2264</v>
      </c>
      <c r="CA23" s="19" t="s">
        <v>2325</v>
      </c>
      <c r="CB23" s="18" t="s">
        <v>2326</v>
      </c>
    </row>
    <row r="24" spans="1:80" ht="75" x14ac:dyDescent="0.25">
      <c r="A24" s="5" t="s">
        <v>761</v>
      </c>
      <c r="B24" s="5" t="s">
        <v>762</v>
      </c>
      <c r="C24" s="5" t="s">
        <v>763</v>
      </c>
      <c r="M24" s="5" t="s">
        <v>758</v>
      </c>
      <c r="N24" s="5" t="s">
        <v>759</v>
      </c>
      <c r="O24" s="5" t="s">
        <v>760</v>
      </c>
      <c r="Q24" s="5" t="s">
        <v>764</v>
      </c>
      <c r="R24" s="5" t="s">
        <v>765</v>
      </c>
      <c r="S24" s="5" t="s">
        <v>766</v>
      </c>
      <c r="Y24" s="5" t="s">
        <v>767</v>
      </c>
      <c r="Z24" s="5" t="s">
        <v>768</v>
      </c>
      <c r="AA24" s="5" t="s">
        <v>769</v>
      </c>
      <c r="AS24" s="5" t="s">
        <v>770</v>
      </c>
      <c r="AT24" s="5" t="s">
        <v>771</v>
      </c>
      <c r="AU24" s="5" t="s">
        <v>772</v>
      </c>
      <c r="AW24" s="5" t="s">
        <v>773</v>
      </c>
      <c r="AX24" s="5" t="s">
        <v>774</v>
      </c>
      <c r="AY24" s="5" t="s">
        <v>775</v>
      </c>
      <c r="BT24" s="44" t="s">
        <v>2120</v>
      </c>
      <c r="BU24" s="9" t="s">
        <v>2121</v>
      </c>
      <c r="BV24" s="11" t="s">
        <v>2122</v>
      </c>
      <c r="BX24" s="15">
        <v>66</v>
      </c>
      <c r="BY24" s="16" t="s">
        <v>2265</v>
      </c>
      <c r="CA24" s="19" t="s">
        <v>2327</v>
      </c>
      <c r="CB24" s="18" t="s">
        <v>2328</v>
      </c>
    </row>
    <row r="25" spans="1:80" ht="75" x14ac:dyDescent="0.25">
      <c r="M25" s="5" t="s">
        <v>773</v>
      </c>
      <c r="N25" s="5" t="s">
        <v>774</v>
      </c>
      <c r="O25" s="5" t="s">
        <v>775</v>
      </c>
      <c r="Q25" s="5" t="s">
        <v>776</v>
      </c>
      <c r="R25" s="5" t="s">
        <v>777</v>
      </c>
      <c r="S25" s="5" t="s">
        <v>778</v>
      </c>
      <c r="Y25" s="5" t="s">
        <v>779</v>
      </c>
      <c r="Z25" s="5" t="s">
        <v>780</v>
      </c>
      <c r="AA25" s="5" t="s">
        <v>781</v>
      </c>
      <c r="AS25" s="5" t="s">
        <v>782</v>
      </c>
      <c r="AT25" s="5" t="s">
        <v>783</v>
      </c>
      <c r="AU25" s="5" t="s">
        <v>784</v>
      </c>
      <c r="AW25" s="5" t="s">
        <v>785</v>
      </c>
      <c r="AX25" s="5" t="s">
        <v>786</v>
      </c>
      <c r="AY25" s="5" t="s">
        <v>787</v>
      </c>
      <c r="BT25" s="43" t="s">
        <v>2123</v>
      </c>
      <c r="BU25" s="8" t="s">
        <v>2124</v>
      </c>
      <c r="BV25" s="10" t="s">
        <v>2125</v>
      </c>
      <c r="BX25" s="15">
        <v>68</v>
      </c>
      <c r="BY25" s="16" t="s">
        <v>2266</v>
      </c>
      <c r="CA25" s="19" t="s">
        <v>2329</v>
      </c>
      <c r="CB25" s="18" t="s">
        <v>2330</v>
      </c>
    </row>
    <row r="26" spans="1:80" ht="45" x14ac:dyDescent="0.25">
      <c r="M26" s="5" t="s">
        <v>785</v>
      </c>
      <c r="N26" s="5" t="s">
        <v>786</v>
      </c>
      <c r="O26" s="5" t="s">
        <v>787</v>
      </c>
      <c r="AS26" s="5" t="s">
        <v>788</v>
      </c>
      <c r="AT26" s="5" t="s">
        <v>789</v>
      </c>
      <c r="AU26" s="5" t="s">
        <v>790</v>
      </c>
      <c r="AW26" s="5" t="s">
        <v>618</v>
      </c>
      <c r="AX26" s="5" t="s">
        <v>619</v>
      </c>
      <c r="AY26" s="5" t="s">
        <v>791</v>
      </c>
      <c r="BT26" s="44" t="s">
        <v>2126</v>
      </c>
      <c r="BU26" s="9" t="s">
        <v>2127</v>
      </c>
      <c r="BV26" s="11" t="s">
        <v>2128</v>
      </c>
      <c r="BX26" s="15">
        <v>70</v>
      </c>
      <c r="BY26" s="16" t="s">
        <v>2267</v>
      </c>
      <c r="CA26" s="19" t="s">
        <v>2331</v>
      </c>
      <c r="CB26" s="18" t="s">
        <v>2332</v>
      </c>
    </row>
    <row r="27" spans="1:80" ht="60" x14ac:dyDescent="0.25">
      <c r="M27" s="5" t="s">
        <v>618</v>
      </c>
      <c r="N27" s="5" t="s">
        <v>619</v>
      </c>
      <c r="O27" s="5" t="s">
        <v>791</v>
      </c>
      <c r="AS27" s="5" t="s">
        <v>792</v>
      </c>
      <c r="AT27" s="5" t="s">
        <v>793</v>
      </c>
      <c r="AU27" s="5" t="s">
        <v>794</v>
      </c>
      <c r="AW27" s="5" t="s">
        <v>795</v>
      </c>
      <c r="AX27" s="5" t="s">
        <v>796</v>
      </c>
      <c r="AY27" s="5" t="s">
        <v>797</v>
      </c>
      <c r="BT27" s="43" t="s">
        <v>2129</v>
      </c>
      <c r="BU27" s="8" t="s">
        <v>2130</v>
      </c>
      <c r="BV27" s="10" t="s">
        <v>2131</v>
      </c>
      <c r="BX27" s="15">
        <v>73</v>
      </c>
      <c r="BY27" s="16" t="s">
        <v>2268</v>
      </c>
      <c r="CA27" s="19" t="s">
        <v>3339</v>
      </c>
      <c r="CB27" s="18" t="s">
        <v>2333</v>
      </c>
    </row>
    <row r="28" spans="1:80" ht="90" x14ac:dyDescent="0.25">
      <c r="M28" s="5" t="s">
        <v>795</v>
      </c>
      <c r="N28" s="5" t="s">
        <v>796</v>
      </c>
      <c r="O28" s="5" t="s">
        <v>797</v>
      </c>
      <c r="AS28" s="5" t="s">
        <v>798</v>
      </c>
      <c r="AT28" s="5" t="s">
        <v>799</v>
      </c>
      <c r="AU28" s="5" t="s">
        <v>800</v>
      </c>
      <c r="AW28" s="5" t="s">
        <v>801</v>
      </c>
      <c r="AX28" s="5" t="s">
        <v>802</v>
      </c>
      <c r="AY28" s="5" t="s">
        <v>803</v>
      </c>
      <c r="BT28" s="44" t="s">
        <v>2132</v>
      </c>
      <c r="BU28" s="9" t="s">
        <v>2133</v>
      </c>
      <c r="BV28" s="11" t="s">
        <v>2134</v>
      </c>
      <c r="BX28" s="15">
        <v>76</v>
      </c>
      <c r="BY28" s="16" t="s">
        <v>2269</v>
      </c>
      <c r="CA28" s="19" t="s">
        <v>3340</v>
      </c>
      <c r="CB28" s="18" t="s">
        <v>2334</v>
      </c>
    </row>
    <row r="29" spans="1:80" ht="75" x14ac:dyDescent="0.25">
      <c r="M29" s="5" t="s">
        <v>801</v>
      </c>
      <c r="N29" s="5" t="s">
        <v>802</v>
      </c>
      <c r="O29" s="5" t="s">
        <v>803</v>
      </c>
      <c r="AS29" s="5" t="s">
        <v>804</v>
      </c>
      <c r="AT29" s="5" t="s">
        <v>805</v>
      </c>
      <c r="AU29" s="5" t="s">
        <v>806</v>
      </c>
      <c r="AW29" s="5" t="s">
        <v>807</v>
      </c>
      <c r="AX29" s="5" t="s">
        <v>808</v>
      </c>
      <c r="AY29" s="5" t="s">
        <v>809</v>
      </c>
      <c r="BT29" s="43" t="s">
        <v>2135</v>
      </c>
      <c r="BU29" s="8" t="s">
        <v>2136</v>
      </c>
      <c r="BV29" s="10" t="s">
        <v>2137</v>
      </c>
      <c r="BX29" s="15">
        <v>81</v>
      </c>
      <c r="BY29" s="16" t="s">
        <v>2270</v>
      </c>
      <c r="CA29" s="19" t="s">
        <v>3342</v>
      </c>
      <c r="CB29" s="18" t="s">
        <v>2335</v>
      </c>
    </row>
    <row r="30" spans="1:80" ht="75" x14ac:dyDescent="0.25">
      <c r="M30" s="5" t="s">
        <v>807</v>
      </c>
      <c r="N30" s="5" t="s">
        <v>808</v>
      </c>
      <c r="O30" s="5" t="s">
        <v>809</v>
      </c>
      <c r="AS30" s="5" t="s">
        <v>810</v>
      </c>
      <c r="AT30" s="5" t="s">
        <v>811</v>
      </c>
      <c r="AU30" s="5" t="s">
        <v>812</v>
      </c>
      <c r="BT30" s="44" t="s">
        <v>2138</v>
      </c>
      <c r="BU30" s="9" t="s">
        <v>2139</v>
      </c>
      <c r="BV30" s="11" t="s">
        <v>2140</v>
      </c>
      <c r="BX30" s="15">
        <v>85</v>
      </c>
      <c r="BY30" s="16" t="s">
        <v>2271</v>
      </c>
      <c r="CA30" s="19" t="s">
        <v>3343</v>
      </c>
      <c r="CB30" s="18" t="s">
        <v>2336</v>
      </c>
    </row>
    <row r="31" spans="1:80" ht="75" x14ac:dyDescent="0.25">
      <c r="AS31" s="5" t="s">
        <v>296</v>
      </c>
      <c r="AT31" s="5" t="s">
        <v>297</v>
      </c>
      <c r="AU31" s="5" t="s">
        <v>813</v>
      </c>
      <c r="BT31" s="43" t="s">
        <v>2141</v>
      </c>
      <c r="BU31" s="8" t="s">
        <v>2142</v>
      </c>
      <c r="BV31" s="10" t="s">
        <v>2143</v>
      </c>
      <c r="BX31" s="15">
        <v>86</v>
      </c>
      <c r="BY31" s="16" t="s">
        <v>2272</v>
      </c>
      <c r="CA31" s="19" t="s">
        <v>3344</v>
      </c>
      <c r="CB31" s="18" t="s">
        <v>2251</v>
      </c>
    </row>
    <row r="32" spans="1:80" ht="90" x14ac:dyDescent="0.25">
      <c r="AS32" s="5" t="s">
        <v>814</v>
      </c>
      <c r="AT32" s="5" t="s">
        <v>815</v>
      </c>
      <c r="AU32" s="5" t="s">
        <v>816</v>
      </c>
      <c r="BT32" s="44" t="s">
        <v>2144</v>
      </c>
      <c r="BU32" s="9" t="s">
        <v>2145</v>
      </c>
      <c r="BV32" s="11" t="s">
        <v>2146</v>
      </c>
      <c r="BX32" s="15">
        <v>88</v>
      </c>
      <c r="BY32" s="16" t="s">
        <v>2273</v>
      </c>
      <c r="CA32" s="19" t="s">
        <v>3341</v>
      </c>
      <c r="CB32" s="18" t="s">
        <v>2337</v>
      </c>
    </row>
    <row r="33" spans="72:80" ht="30" x14ac:dyDescent="0.25">
      <c r="BT33" s="43" t="s">
        <v>2147</v>
      </c>
      <c r="BU33" s="8" t="s">
        <v>2148</v>
      </c>
      <c r="BV33" s="10" t="s">
        <v>2149</v>
      </c>
      <c r="BX33" s="15">
        <v>91</v>
      </c>
      <c r="BY33" s="16" t="s">
        <v>2274</v>
      </c>
      <c r="CA33" s="19" t="s">
        <v>3345</v>
      </c>
      <c r="CB33" s="18" t="s">
        <v>2338</v>
      </c>
    </row>
    <row r="34" spans="72:80" ht="30" x14ac:dyDescent="0.25">
      <c r="BT34" s="44" t="s">
        <v>2150</v>
      </c>
      <c r="BU34" s="9" t="s">
        <v>2151</v>
      </c>
      <c r="BV34" s="11" t="s">
        <v>2149</v>
      </c>
      <c r="BX34" s="15">
        <v>94</v>
      </c>
      <c r="BY34" s="16" t="s">
        <v>2275</v>
      </c>
      <c r="CA34" s="19" t="s">
        <v>3346</v>
      </c>
      <c r="CB34" s="18" t="s">
        <v>2339</v>
      </c>
    </row>
    <row r="35" spans="72:80" x14ac:dyDescent="0.25">
      <c r="BT35" s="43" t="s">
        <v>2152</v>
      </c>
      <c r="BU35" s="8" t="s">
        <v>2153</v>
      </c>
      <c r="BV35" s="10" t="s">
        <v>2154</v>
      </c>
      <c r="BX35" s="15">
        <v>95</v>
      </c>
      <c r="BY35" s="16" t="s">
        <v>2276</v>
      </c>
      <c r="CA35" s="19" t="s">
        <v>3347</v>
      </c>
      <c r="CB35" s="18" t="s">
        <v>2340</v>
      </c>
    </row>
    <row r="36" spans="72:80" ht="90" x14ac:dyDescent="0.25">
      <c r="BT36" s="44" t="s">
        <v>2155</v>
      </c>
      <c r="BU36" s="9" t="s">
        <v>2156</v>
      </c>
      <c r="BV36" s="11" t="s">
        <v>2157</v>
      </c>
      <c r="BX36" s="15">
        <v>97</v>
      </c>
      <c r="BY36" s="16" t="s">
        <v>2277</v>
      </c>
      <c r="CA36" s="19" t="s">
        <v>3348</v>
      </c>
      <c r="CB36" s="18" t="s">
        <v>2341</v>
      </c>
    </row>
    <row r="37" spans="72:80" ht="30" x14ac:dyDescent="0.25">
      <c r="BT37" s="43" t="s">
        <v>2158</v>
      </c>
      <c r="BU37" s="8" t="s">
        <v>2159</v>
      </c>
      <c r="BV37" s="10" t="s">
        <v>2149</v>
      </c>
      <c r="BX37" s="15">
        <v>99</v>
      </c>
      <c r="BY37" s="16" t="s">
        <v>2278</v>
      </c>
      <c r="CA37" s="19" t="s">
        <v>3349</v>
      </c>
      <c r="CB37" s="18" t="s">
        <v>2342</v>
      </c>
    </row>
    <row r="38" spans="72:80" ht="30" x14ac:dyDescent="0.25">
      <c r="BT38" s="44" t="s">
        <v>2160</v>
      </c>
      <c r="BU38" s="9" t="s">
        <v>2161</v>
      </c>
      <c r="BV38" s="11" t="s">
        <v>2162</v>
      </c>
      <c r="BX38" s="16"/>
      <c r="BY38" s="16"/>
      <c r="CA38" s="19" t="s">
        <v>3350</v>
      </c>
      <c r="CB38" s="18" t="s">
        <v>2343</v>
      </c>
    </row>
    <row r="39" spans="72:80" ht="45" x14ac:dyDescent="0.25">
      <c r="BT39" s="43" t="s">
        <v>2163</v>
      </c>
      <c r="BU39" s="8" t="s">
        <v>2164</v>
      </c>
      <c r="BV39" s="10" t="s">
        <v>2165</v>
      </c>
      <c r="CA39" s="19" t="s">
        <v>3351</v>
      </c>
      <c r="CB39" s="18" t="s">
        <v>2344</v>
      </c>
    </row>
    <row r="40" spans="72:80" ht="45" x14ac:dyDescent="0.25">
      <c r="BT40" s="44" t="s">
        <v>2166</v>
      </c>
      <c r="BU40" s="9" t="s">
        <v>2167</v>
      </c>
      <c r="BV40" s="11" t="s">
        <v>2168</v>
      </c>
      <c r="CA40" s="19" t="s">
        <v>3352</v>
      </c>
      <c r="CB40" s="18" t="s">
        <v>2345</v>
      </c>
    </row>
    <row r="41" spans="72:80" ht="30" x14ac:dyDescent="0.25">
      <c r="BT41" s="43" t="s">
        <v>2169</v>
      </c>
      <c r="BU41" s="8" t="s">
        <v>2170</v>
      </c>
      <c r="BV41" s="10" t="s">
        <v>2171</v>
      </c>
      <c r="CA41" s="19" t="s">
        <v>3353</v>
      </c>
      <c r="CB41" s="18" t="s">
        <v>2346</v>
      </c>
    </row>
    <row r="42" spans="72:80" ht="45" x14ac:dyDescent="0.25">
      <c r="BT42" s="44" t="s">
        <v>2172</v>
      </c>
      <c r="BU42" s="9" t="s">
        <v>2173</v>
      </c>
      <c r="BV42" s="11" t="s">
        <v>2174</v>
      </c>
      <c r="CA42" s="19" t="s">
        <v>3354</v>
      </c>
      <c r="CB42" s="18" t="s">
        <v>2347</v>
      </c>
    </row>
    <row r="43" spans="72:80" ht="30" x14ac:dyDescent="0.25">
      <c r="BT43" s="43" t="s">
        <v>2175</v>
      </c>
      <c r="BU43" s="8" t="s">
        <v>2176</v>
      </c>
      <c r="BV43" s="10" t="s">
        <v>2177</v>
      </c>
      <c r="CA43" s="19" t="s">
        <v>3355</v>
      </c>
      <c r="CB43" s="18" t="s">
        <v>2348</v>
      </c>
    </row>
    <row r="44" spans="72:80" ht="60" x14ac:dyDescent="0.25">
      <c r="BT44" s="44" t="s">
        <v>2178</v>
      </c>
      <c r="BU44" s="9" t="s">
        <v>2179</v>
      </c>
      <c r="BV44" s="11" t="s">
        <v>2180</v>
      </c>
      <c r="CA44" s="19" t="s">
        <v>3356</v>
      </c>
      <c r="CB44" s="18" t="s">
        <v>2349</v>
      </c>
    </row>
    <row r="45" spans="72:80" ht="30" x14ac:dyDescent="0.25">
      <c r="BT45" s="43" t="s">
        <v>2181</v>
      </c>
      <c r="BU45" s="8" t="s">
        <v>2182</v>
      </c>
      <c r="BV45" s="10" t="s">
        <v>2177</v>
      </c>
      <c r="CA45" s="19" t="s">
        <v>3357</v>
      </c>
      <c r="CB45" s="18" t="s">
        <v>2350</v>
      </c>
    </row>
    <row r="46" spans="72:80" ht="30" x14ac:dyDescent="0.25">
      <c r="BT46" s="44" t="s">
        <v>2183</v>
      </c>
      <c r="BU46" s="9" t="s">
        <v>2184</v>
      </c>
      <c r="BV46" s="11" t="s">
        <v>2185</v>
      </c>
      <c r="CA46" s="19" t="s">
        <v>3358</v>
      </c>
      <c r="CB46" s="18" t="s">
        <v>2351</v>
      </c>
    </row>
    <row r="47" spans="72:80" ht="45" x14ac:dyDescent="0.25">
      <c r="BT47" s="43" t="s">
        <v>2186</v>
      </c>
      <c r="BU47" s="8" t="s">
        <v>2187</v>
      </c>
      <c r="BV47" s="10" t="s">
        <v>2188</v>
      </c>
      <c r="CA47" s="19" t="s">
        <v>3359</v>
      </c>
      <c r="CB47" s="18" t="s">
        <v>2352</v>
      </c>
    </row>
    <row r="48" spans="72:80" ht="45" x14ac:dyDescent="0.25">
      <c r="BT48" s="44" t="s">
        <v>2189</v>
      </c>
      <c r="BU48" s="9" t="s">
        <v>2182</v>
      </c>
      <c r="BV48" s="11" t="s">
        <v>2190</v>
      </c>
      <c r="CA48" s="19" t="s">
        <v>3360</v>
      </c>
      <c r="CB48" s="18" t="s">
        <v>2353</v>
      </c>
    </row>
    <row r="49" spans="72:80" ht="30" x14ac:dyDescent="0.25">
      <c r="BT49" s="43" t="s">
        <v>2191</v>
      </c>
      <c r="BU49" s="8" t="s">
        <v>2192</v>
      </c>
      <c r="BV49" s="10" t="s">
        <v>2193</v>
      </c>
      <c r="CA49" s="19" t="s">
        <v>3361</v>
      </c>
      <c r="CB49" s="18" t="s">
        <v>2354</v>
      </c>
    </row>
    <row r="50" spans="72:80" ht="30" x14ac:dyDescent="0.25">
      <c r="BT50" s="44" t="s">
        <v>2194</v>
      </c>
      <c r="BU50" s="9" t="s">
        <v>2195</v>
      </c>
      <c r="BV50" s="11" t="s">
        <v>2149</v>
      </c>
      <c r="CA50" s="19" t="s">
        <v>3362</v>
      </c>
      <c r="CB50" s="18" t="s">
        <v>2355</v>
      </c>
    </row>
    <row r="51" spans="72:80" ht="30" x14ac:dyDescent="0.25">
      <c r="BT51" s="43" t="s">
        <v>2196</v>
      </c>
      <c r="BU51" s="8" t="s">
        <v>2197</v>
      </c>
      <c r="BV51" s="10" t="s">
        <v>2198</v>
      </c>
      <c r="CA51" s="19" t="s">
        <v>3363</v>
      </c>
      <c r="CB51" s="18" t="s">
        <v>2356</v>
      </c>
    </row>
    <row r="52" spans="72:80" ht="90" x14ac:dyDescent="0.25">
      <c r="BT52" s="44" t="s">
        <v>2199</v>
      </c>
      <c r="BU52" s="9" t="s">
        <v>2200</v>
      </c>
      <c r="BV52" s="11" t="s">
        <v>2201</v>
      </c>
      <c r="CA52" s="19" t="s">
        <v>3364</v>
      </c>
      <c r="CB52" s="18" t="s">
        <v>2357</v>
      </c>
    </row>
    <row r="53" spans="72:80" ht="30" x14ac:dyDescent="0.25">
      <c r="BT53" s="43" t="s">
        <v>2202</v>
      </c>
      <c r="BU53" s="8" t="s">
        <v>2203</v>
      </c>
      <c r="BV53" s="10" t="s">
        <v>2204</v>
      </c>
      <c r="CA53" s="19" t="s">
        <v>3365</v>
      </c>
      <c r="CB53" s="18" t="s">
        <v>2358</v>
      </c>
    </row>
    <row r="54" spans="72:80" x14ac:dyDescent="0.25">
      <c r="BT54" s="44" t="s">
        <v>2205</v>
      </c>
      <c r="BU54" s="9" t="s">
        <v>2206</v>
      </c>
      <c r="BV54" s="11" t="s">
        <v>2207</v>
      </c>
      <c r="CA54" s="19" t="s">
        <v>3366</v>
      </c>
      <c r="CB54" s="18" t="s">
        <v>2359</v>
      </c>
    </row>
    <row r="55" spans="72:80" ht="30" x14ac:dyDescent="0.25">
      <c r="BT55" s="43" t="s">
        <v>2208</v>
      </c>
      <c r="BU55" s="8" t="s">
        <v>2209</v>
      </c>
      <c r="BV55" s="10" t="s">
        <v>2210</v>
      </c>
      <c r="CA55" s="19" t="s">
        <v>3367</v>
      </c>
      <c r="CB55" s="18" t="s">
        <v>2360</v>
      </c>
    </row>
    <row r="56" spans="72:80" x14ac:dyDescent="0.25">
      <c r="BT56" s="44" t="s">
        <v>2211</v>
      </c>
      <c r="BU56" s="9" t="s">
        <v>2212</v>
      </c>
      <c r="BV56" s="11" t="s">
        <v>2213</v>
      </c>
      <c r="CA56" s="19" t="s">
        <v>3368</v>
      </c>
      <c r="CB56" s="18" t="s">
        <v>2361</v>
      </c>
    </row>
    <row r="57" spans="72:80" ht="30" x14ac:dyDescent="0.25">
      <c r="BT57" s="43" t="s">
        <v>2214</v>
      </c>
      <c r="BU57" s="8" t="s">
        <v>2215</v>
      </c>
      <c r="BV57" s="10" t="s">
        <v>2216</v>
      </c>
      <c r="CA57" s="19" t="s">
        <v>3369</v>
      </c>
      <c r="CB57" s="18" t="s">
        <v>2362</v>
      </c>
    </row>
    <row r="58" spans="72:80" ht="30" x14ac:dyDescent="0.25">
      <c r="BT58" s="44" t="s">
        <v>2217</v>
      </c>
      <c r="BU58" s="9" t="s">
        <v>2218</v>
      </c>
      <c r="BV58" s="11" t="s">
        <v>2219</v>
      </c>
      <c r="CA58" s="19" t="s">
        <v>3370</v>
      </c>
      <c r="CB58" s="18" t="s">
        <v>2363</v>
      </c>
    </row>
    <row r="59" spans="72:80" ht="30" x14ac:dyDescent="0.25">
      <c r="BT59" s="43" t="s">
        <v>2220</v>
      </c>
      <c r="BU59" s="8" t="s">
        <v>2221</v>
      </c>
      <c r="BV59" s="10" t="s">
        <v>2222</v>
      </c>
      <c r="CA59" s="19" t="s">
        <v>3371</v>
      </c>
      <c r="CB59" s="18" t="s">
        <v>2364</v>
      </c>
    </row>
    <row r="60" spans="72:80" ht="45" x14ac:dyDescent="0.25">
      <c r="BT60" s="44" t="s">
        <v>2223</v>
      </c>
      <c r="BU60" s="9" t="s">
        <v>2100</v>
      </c>
      <c r="BV60" s="11" t="s">
        <v>2224</v>
      </c>
      <c r="CA60" s="19" t="s">
        <v>3372</v>
      </c>
      <c r="CB60" s="18" t="s">
        <v>2365</v>
      </c>
    </row>
    <row r="61" spans="72:80" x14ac:dyDescent="0.25">
      <c r="BT61" s="47"/>
      <c r="BU61" s="48"/>
      <c r="BV61" s="49"/>
      <c r="CA61" s="19" t="s">
        <v>3373</v>
      </c>
      <c r="CB61" s="18" t="s">
        <v>2366</v>
      </c>
    </row>
    <row r="62" spans="72:80" x14ac:dyDescent="0.25">
      <c r="CA62" s="19" t="s">
        <v>3374</v>
      </c>
      <c r="CB62" s="18" t="s">
        <v>2367</v>
      </c>
    </row>
    <row r="63" spans="72:80" x14ac:dyDescent="0.25">
      <c r="CA63" s="19" t="s">
        <v>3375</v>
      </c>
      <c r="CB63" s="18" t="s">
        <v>2368</v>
      </c>
    </row>
    <row r="64" spans="72:80" x14ac:dyDescent="0.25">
      <c r="CA64" s="19" t="s">
        <v>3376</v>
      </c>
      <c r="CB64" s="18" t="s">
        <v>2369</v>
      </c>
    </row>
    <row r="65" spans="79:80" x14ac:dyDescent="0.25">
      <c r="CA65" s="19" t="s">
        <v>3377</v>
      </c>
      <c r="CB65" s="18" t="s">
        <v>2370</v>
      </c>
    </row>
    <row r="66" spans="79:80" x14ac:dyDescent="0.25">
      <c r="CA66" s="19" t="s">
        <v>3378</v>
      </c>
      <c r="CB66" s="18" t="s">
        <v>2371</v>
      </c>
    </row>
    <row r="67" spans="79:80" x14ac:dyDescent="0.25">
      <c r="CA67" s="19" t="s">
        <v>3379</v>
      </c>
      <c r="CB67" s="18" t="s">
        <v>2372</v>
      </c>
    </row>
    <row r="68" spans="79:80" x14ac:dyDescent="0.25">
      <c r="CA68" s="19" t="s">
        <v>3380</v>
      </c>
      <c r="CB68" s="18" t="s">
        <v>2373</v>
      </c>
    </row>
    <row r="69" spans="79:80" x14ac:dyDescent="0.25">
      <c r="CA69" s="19" t="s">
        <v>3381</v>
      </c>
      <c r="CB69" s="18" t="s">
        <v>2374</v>
      </c>
    </row>
    <row r="70" spans="79:80" x14ac:dyDescent="0.25">
      <c r="CA70" s="19" t="s">
        <v>3382</v>
      </c>
      <c r="CB70" s="18" t="s">
        <v>2375</v>
      </c>
    </row>
    <row r="71" spans="79:80" x14ac:dyDescent="0.25">
      <c r="CA71" s="19" t="s">
        <v>3383</v>
      </c>
      <c r="CB71" s="18" t="s">
        <v>2376</v>
      </c>
    </row>
    <row r="72" spans="79:80" x14ac:dyDescent="0.25">
      <c r="CA72" s="19" t="s">
        <v>3384</v>
      </c>
      <c r="CB72" s="18" t="s">
        <v>2377</v>
      </c>
    </row>
    <row r="73" spans="79:80" x14ac:dyDescent="0.25">
      <c r="CA73" s="19" t="s">
        <v>3385</v>
      </c>
      <c r="CB73" s="18" t="s">
        <v>2378</v>
      </c>
    </row>
    <row r="74" spans="79:80" x14ac:dyDescent="0.25">
      <c r="CA74" s="19" t="s">
        <v>3386</v>
      </c>
      <c r="CB74" s="18" t="s">
        <v>2379</v>
      </c>
    </row>
    <row r="75" spans="79:80" x14ac:dyDescent="0.25">
      <c r="CA75" s="19" t="s">
        <v>3387</v>
      </c>
      <c r="CB75" s="18" t="s">
        <v>2380</v>
      </c>
    </row>
    <row r="76" spans="79:80" x14ac:dyDescent="0.25">
      <c r="CA76" s="19" t="s">
        <v>3388</v>
      </c>
      <c r="CB76" s="18" t="s">
        <v>2381</v>
      </c>
    </row>
    <row r="77" spans="79:80" x14ac:dyDescent="0.25">
      <c r="CA77" s="19" t="s">
        <v>3389</v>
      </c>
      <c r="CB77" s="18" t="s">
        <v>2262</v>
      </c>
    </row>
    <row r="78" spans="79:80" x14ac:dyDescent="0.25">
      <c r="CA78" s="19" t="s">
        <v>3446</v>
      </c>
      <c r="CB78" s="18" t="s">
        <v>2382</v>
      </c>
    </row>
    <row r="79" spans="79:80" x14ac:dyDescent="0.25">
      <c r="CA79" s="19" t="s">
        <v>3447</v>
      </c>
      <c r="CB79" s="18" t="s">
        <v>2383</v>
      </c>
    </row>
    <row r="80" spans="79:80" x14ac:dyDescent="0.25">
      <c r="CA80" s="19" t="s">
        <v>3448</v>
      </c>
      <c r="CB80" s="18" t="s">
        <v>2384</v>
      </c>
    </row>
    <row r="81" spans="79:80" x14ac:dyDescent="0.25">
      <c r="CA81" s="19" t="s">
        <v>3449</v>
      </c>
      <c r="CB81" s="18" t="s">
        <v>2385</v>
      </c>
    </row>
    <row r="82" spans="79:80" x14ac:dyDescent="0.25">
      <c r="CA82" s="19" t="s">
        <v>3450</v>
      </c>
      <c r="CB82" s="18" t="s">
        <v>2386</v>
      </c>
    </row>
    <row r="83" spans="79:80" x14ac:dyDescent="0.25">
      <c r="CA83" s="19" t="s">
        <v>3451</v>
      </c>
      <c r="CB83" s="18" t="s">
        <v>2387</v>
      </c>
    </row>
    <row r="84" spans="79:80" x14ac:dyDescent="0.25">
      <c r="CA84" s="19" t="s">
        <v>3452</v>
      </c>
      <c r="CB84" s="18" t="s">
        <v>2388</v>
      </c>
    </row>
    <row r="85" spans="79:80" x14ac:dyDescent="0.25">
      <c r="CA85" s="19" t="s">
        <v>3453</v>
      </c>
      <c r="CB85" s="18" t="s">
        <v>2389</v>
      </c>
    </row>
    <row r="86" spans="79:80" x14ac:dyDescent="0.25">
      <c r="CA86" s="19" t="s">
        <v>3454</v>
      </c>
      <c r="CB86" s="18" t="s">
        <v>2390</v>
      </c>
    </row>
    <row r="87" spans="79:80" x14ac:dyDescent="0.25">
      <c r="CA87" s="19" t="s">
        <v>3455</v>
      </c>
      <c r="CB87" s="18" t="s">
        <v>2391</v>
      </c>
    </row>
    <row r="88" spans="79:80" x14ac:dyDescent="0.25">
      <c r="CA88" s="19" t="s">
        <v>3456</v>
      </c>
      <c r="CB88" s="18" t="s">
        <v>2392</v>
      </c>
    </row>
    <row r="89" spans="79:80" x14ac:dyDescent="0.25">
      <c r="CA89" s="19" t="s">
        <v>3457</v>
      </c>
      <c r="CB89" s="18" t="s">
        <v>2393</v>
      </c>
    </row>
    <row r="90" spans="79:80" x14ac:dyDescent="0.25">
      <c r="CA90" s="19" t="s">
        <v>3458</v>
      </c>
      <c r="CB90" s="18" t="s">
        <v>2394</v>
      </c>
    </row>
    <row r="91" spans="79:80" x14ac:dyDescent="0.25">
      <c r="CA91" s="19" t="s">
        <v>3459</v>
      </c>
      <c r="CB91" s="18" t="s">
        <v>2395</v>
      </c>
    </row>
    <row r="92" spans="79:80" x14ac:dyDescent="0.25">
      <c r="CA92" s="19" t="s">
        <v>3460</v>
      </c>
      <c r="CB92" s="18" t="s">
        <v>2396</v>
      </c>
    </row>
    <row r="93" spans="79:80" x14ac:dyDescent="0.25">
      <c r="CA93" s="19" t="s">
        <v>3461</v>
      </c>
      <c r="CB93" s="18" t="s">
        <v>2397</v>
      </c>
    </row>
    <row r="94" spans="79:80" x14ac:dyDescent="0.25">
      <c r="CA94" s="19" t="s">
        <v>3462</v>
      </c>
      <c r="CB94" s="18" t="s">
        <v>2398</v>
      </c>
    </row>
    <row r="95" spans="79:80" x14ac:dyDescent="0.25">
      <c r="CA95" s="19" t="s">
        <v>3463</v>
      </c>
      <c r="CB95" s="18" t="s">
        <v>2399</v>
      </c>
    </row>
    <row r="96" spans="79:80" x14ac:dyDescent="0.25">
      <c r="CA96" s="19" t="s">
        <v>3464</v>
      </c>
      <c r="CB96" s="18" t="s">
        <v>2400</v>
      </c>
    </row>
    <row r="97" spans="79:80" x14ac:dyDescent="0.25">
      <c r="CA97" s="19" t="s">
        <v>3425</v>
      </c>
      <c r="CB97" s="18" t="s">
        <v>2401</v>
      </c>
    </row>
    <row r="98" spans="79:80" x14ac:dyDescent="0.25">
      <c r="CA98" s="19" t="s">
        <v>3426</v>
      </c>
      <c r="CB98" s="18" t="s">
        <v>2402</v>
      </c>
    </row>
    <row r="99" spans="79:80" x14ac:dyDescent="0.25">
      <c r="CA99" s="19" t="s">
        <v>3427</v>
      </c>
      <c r="CB99" s="18" t="s">
        <v>2403</v>
      </c>
    </row>
    <row r="100" spans="79:80" x14ac:dyDescent="0.25">
      <c r="CA100" s="19" t="s">
        <v>3428</v>
      </c>
      <c r="CB100" s="18" t="s">
        <v>2404</v>
      </c>
    </row>
    <row r="101" spans="79:80" x14ac:dyDescent="0.25">
      <c r="CA101" s="19" t="s">
        <v>3429</v>
      </c>
      <c r="CB101" s="18" t="s">
        <v>2405</v>
      </c>
    </row>
    <row r="102" spans="79:80" x14ac:dyDescent="0.25">
      <c r="CA102" s="19" t="s">
        <v>3430</v>
      </c>
      <c r="CB102" s="18" t="s">
        <v>2406</v>
      </c>
    </row>
    <row r="103" spans="79:80" x14ac:dyDescent="0.25">
      <c r="CA103" s="19" t="s">
        <v>3431</v>
      </c>
      <c r="CB103" s="18" t="s">
        <v>2407</v>
      </c>
    </row>
    <row r="104" spans="79:80" x14ac:dyDescent="0.25">
      <c r="CA104" s="19" t="s">
        <v>3432</v>
      </c>
      <c r="CB104" s="18" t="s">
        <v>2408</v>
      </c>
    </row>
    <row r="105" spans="79:80" x14ac:dyDescent="0.25">
      <c r="CA105" s="19" t="s">
        <v>3433</v>
      </c>
      <c r="CB105" s="18" t="s">
        <v>2409</v>
      </c>
    </row>
    <row r="106" spans="79:80" x14ac:dyDescent="0.25">
      <c r="CA106" s="19" t="s">
        <v>3434</v>
      </c>
      <c r="CB106" s="18" t="s">
        <v>2410</v>
      </c>
    </row>
    <row r="107" spans="79:80" x14ac:dyDescent="0.25">
      <c r="CA107" s="19" t="s">
        <v>3435</v>
      </c>
      <c r="CB107" s="18" t="s">
        <v>2411</v>
      </c>
    </row>
    <row r="108" spans="79:80" x14ac:dyDescent="0.25">
      <c r="CA108" s="19" t="s">
        <v>3436</v>
      </c>
      <c r="CB108" s="18" t="s">
        <v>2412</v>
      </c>
    </row>
    <row r="109" spans="79:80" x14ac:dyDescent="0.25">
      <c r="CA109" s="19" t="s">
        <v>3437</v>
      </c>
      <c r="CB109" s="18" t="s">
        <v>2413</v>
      </c>
    </row>
    <row r="110" spans="79:80" x14ac:dyDescent="0.25">
      <c r="CA110" s="19" t="s">
        <v>3438</v>
      </c>
      <c r="CB110" s="18" t="s">
        <v>2414</v>
      </c>
    </row>
    <row r="111" spans="79:80" x14ac:dyDescent="0.25">
      <c r="CA111" s="19" t="s">
        <v>3439</v>
      </c>
      <c r="CB111" s="18" t="s">
        <v>2415</v>
      </c>
    </row>
    <row r="112" spans="79:80" x14ac:dyDescent="0.25">
      <c r="CA112" s="19" t="s">
        <v>3440</v>
      </c>
      <c r="CB112" s="18" t="s">
        <v>2416</v>
      </c>
    </row>
    <row r="113" spans="79:80" x14ac:dyDescent="0.25">
      <c r="CA113" s="19" t="s">
        <v>3441</v>
      </c>
      <c r="CB113" s="18" t="s">
        <v>2417</v>
      </c>
    </row>
    <row r="114" spans="79:80" x14ac:dyDescent="0.25">
      <c r="CA114" s="19" t="s">
        <v>3442</v>
      </c>
      <c r="CB114" s="18" t="s">
        <v>2418</v>
      </c>
    </row>
    <row r="115" spans="79:80" x14ac:dyDescent="0.25">
      <c r="CA115" s="19" t="s">
        <v>3443</v>
      </c>
      <c r="CB115" s="18" t="s">
        <v>2419</v>
      </c>
    </row>
    <row r="116" spans="79:80" x14ac:dyDescent="0.25">
      <c r="CA116" s="19" t="s">
        <v>3444</v>
      </c>
      <c r="CB116" s="18" t="s">
        <v>2420</v>
      </c>
    </row>
    <row r="117" spans="79:80" x14ac:dyDescent="0.25">
      <c r="CA117" s="19" t="s">
        <v>3445</v>
      </c>
      <c r="CB117" s="18" t="s">
        <v>2421</v>
      </c>
    </row>
    <row r="118" spans="79:80" x14ac:dyDescent="0.25">
      <c r="CA118" s="19" t="s">
        <v>3408</v>
      </c>
      <c r="CB118" s="18" t="s">
        <v>2422</v>
      </c>
    </row>
    <row r="119" spans="79:80" x14ac:dyDescent="0.25">
      <c r="CA119" s="19" t="s">
        <v>3409</v>
      </c>
      <c r="CB119" s="18" t="s">
        <v>2423</v>
      </c>
    </row>
    <row r="120" spans="79:80" x14ac:dyDescent="0.25">
      <c r="CA120" s="19" t="s">
        <v>3410</v>
      </c>
      <c r="CB120" s="18" t="s">
        <v>2424</v>
      </c>
    </row>
    <row r="121" spans="79:80" x14ac:dyDescent="0.25">
      <c r="CA121" s="19" t="s">
        <v>3411</v>
      </c>
      <c r="CB121" s="18" t="s">
        <v>2425</v>
      </c>
    </row>
    <row r="122" spans="79:80" x14ac:dyDescent="0.25">
      <c r="CA122" s="19" t="s">
        <v>3412</v>
      </c>
      <c r="CB122" s="18" t="s">
        <v>2426</v>
      </c>
    </row>
    <row r="123" spans="79:80" x14ac:dyDescent="0.25">
      <c r="CA123" s="19" t="s">
        <v>3413</v>
      </c>
      <c r="CB123" s="18" t="s">
        <v>2427</v>
      </c>
    </row>
    <row r="124" spans="79:80" x14ac:dyDescent="0.25">
      <c r="CA124" s="19" t="s">
        <v>3414</v>
      </c>
      <c r="CB124" s="18" t="s">
        <v>2428</v>
      </c>
    </row>
    <row r="125" spans="79:80" x14ac:dyDescent="0.25">
      <c r="CA125" s="19" t="s">
        <v>3415</v>
      </c>
      <c r="CB125" s="18" t="s">
        <v>2429</v>
      </c>
    </row>
    <row r="126" spans="79:80" x14ac:dyDescent="0.25">
      <c r="CA126" s="19" t="s">
        <v>3416</v>
      </c>
      <c r="CB126" s="18" t="s">
        <v>2430</v>
      </c>
    </row>
    <row r="127" spans="79:80" x14ac:dyDescent="0.25">
      <c r="CA127" s="19" t="s">
        <v>3417</v>
      </c>
      <c r="CB127" s="18" t="s">
        <v>2431</v>
      </c>
    </row>
    <row r="128" spans="79:80" x14ac:dyDescent="0.25">
      <c r="CA128" s="19" t="s">
        <v>3418</v>
      </c>
      <c r="CB128" s="18" t="s">
        <v>2432</v>
      </c>
    </row>
    <row r="129" spans="79:80" x14ac:dyDescent="0.25">
      <c r="CA129" s="19" t="s">
        <v>3419</v>
      </c>
      <c r="CB129" s="18" t="s">
        <v>2433</v>
      </c>
    </row>
    <row r="130" spans="79:80" x14ac:dyDescent="0.25">
      <c r="CA130" s="19" t="s">
        <v>3420</v>
      </c>
      <c r="CB130" s="18" t="s">
        <v>2434</v>
      </c>
    </row>
    <row r="131" spans="79:80" x14ac:dyDescent="0.25">
      <c r="CA131" s="19" t="s">
        <v>3421</v>
      </c>
      <c r="CB131" s="18" t="s">
        <v>2435</v>
      </c>
    </row>
    <row r="132" spans="79:80" x14ac:dyDescent="0.25">
      <c r="CA132" s="19" t="s">
        <v>3422</v>
      </c>
      <c r="CB132" s="18" t="s">
        <v>2436</v>
      </c>
    </row>
    <row r="133" spans="79:80" x14ac:dyDescent="0.25">
      <c r="CA133" s="19" t="s">
        <v>3423</v>
      </c>
      <c r="CB133" s="18" t="s">
        <v>2437</v>
      </c>
    </row>
    <row r="134" spans="79:80" x14ac:dyDescent="0.25">
      <c r="CA134" s="19" t="s">
        <v>3424</v>
      </c>
      <c r="CB134" s="18" t="s">
        <v>2438</v>
      </c>
    </row>
    <row r="135" spans="79:80" x14ac:dyDescent="0.25">
      <c r="CA135" s="19" t="s">
        <v>3396</v>
      </c>
      <c r="CB135" s="18" t="s">
        <v>2439</v>
      </c>
    </row>
    <row r="136" spans="79:80" x14ac:dyDescent="0.25">
      <c r="CA136" s="19" t="s">
        <v>3397</v>
      </c>
      <c r="CB136" s="18" t="s">
        <v>2440</v>
      </c>
    </row>
    <row r="137" spans="79:80" x14ac:dyDescent="0.25">
      <c r="CA137" s="19" t="s">
        <v>3398</v>
      </c>
      <c r="CB137" s="18" t="s">
        <v>2441</v>
      </c>
    </row>
    <row r="138" spans="79:80" x14ac:dyDescent="0.25">
      <c r="CA138" s="19" t="s">
        <v>3399</v>
      </c>
      <c r="CB138" s="18" t="s">
        <v>2442</v>
      </c>
    </row>
    <row r="139" spans="79:80" x14ac:dyDescent="0.25">
      <c r="CA139" s="19" t="s">
        <v>3400</v>
      </c>
      <c r="CB139" s="18" t="s">
        <v>2443</v>
      </c>
    </row>
    <row r="140" spans="79:80" x14ac:dyDescent="0.25">
      <c r="CA140" s="19" t="s">
        <v>3401</v>
      </c>
      <c r="CB140" s="18" t="s">
        <v>2444</v>
      </c>
    </row>
    <row r="141" spans="79:80" x14ac:dyDescent="0.25">
      <c r="CA141" s="19" t="s">
        <v>3402</v>
      </c>
      <c r="CB141" s="18" t="s">
        <v>2445</v>
      </c>
    </row>
    <row r="142" spans="79:80" x14ac:dyDescent="0.25">
      <c r="CA142" s="19" t="s">
        <v>3403</v>
      </c>
      <c r="CB142" s="18" t="s">
        <v>2446</v>
      </c>
    </row>
    <row r="143" spans="79:80" x14ac:dyDescent="0.25">
      <c r="CA143" s="19" t="s">
        <v>3404</v>
      </c>
      <c r="CB143" s="18" t="s">
        <v>2447</v>
      </c>
    </row>
    <row r="144" spans="79:80" x14ac:dyDescent="0.25">
      <c r="CA144" s="19" t="s">
        <v>3405</v>
      </c>
      <c r="CB144" s="18" t="s">
        <v>2448</v>
      </c>
    </row>
    <row r="145" spans="79:80" x14ac:dyDescent="0.25">
      <c r="CA145" s="19" t="s">
        <v>3406</v>
      </c>
      <c r="CB145" s="18" t="s">
        <v>2449</v>
      </c>
    </row>
    <row r="146" spans="79:80" x14ac:dyDescent="0.25">
      <c r="CA146" s="19" t="s">
        <v>3407</v>
      </c>
      <c r="CB146" s="18" t="s">
        <v>2394</v>
      </c>
    </row>
    <row r="147" spans="79:80" x14ac:dyDescent="0.25">
      <c r="CA147" s="19" t="s">
        <v>3395</v>
      </c>
      <c r="CB147" s="18" t="s">
        <v>2450</v>
      </c>
    </row>
    <row r="148" spans="79:80" x14ac:dyDescent="0.25">
      <c r="CA148" s="19" t="s">
        <v>3394</v>
      </c>
      <c r="CB148" s="18" t="s">
        <v>2451</v>
      </c>
    </row>
    <row r="149" spans="79:80" x14ac:dyDescent="0.25">
      <c r="CA149" s="19" t="s">
        <v>3393</v>
      </c>
      <c r="CB149" s="18" t="s">
        <v>2452</v>
      </c>
    </row>
    <row r="150" spans="79:80" x14ac:dyDescent="0.25">
      <c r="CA150" s="19" t="s">
        <v>3392</v>
      </c>
      <c r="CB150" s="18" t="s">
        <v>2453</v>
      </c>
    </row>
    <row r="151" spans="79:80" x14ac:dyDescent="0.25">
      <c r="CA151" s="19" t="s">
        <v>3391</v>
      </c>
      <c r="CB151" s="18" t="s">
        <v>2454</v>
      </c>
    </row>
    <row r="152" spans="79:80" x14ac:dyDescent="0.25">
      <c r="CA152" s="19" t="s">
        <v>3390</v>
      </c>
      <c r="CB152" s="18" t="s">
        <v>2455</v>
      </c>
    </row>
    <row r="153" spans="79:80" x14ac:dyDescent="0.25">
      <c r="CA153" s="18">
        <v>11001</v>
      </c>
      <c r="CB153" s="18" t="s">
        <v>3483</v>
      </c>
    </row>
    <row r="154" spans="79:80" x14ac:dyDescent="0.25">
      <c r="CA154" s="18">
        <v>13001</v>
      </c>
      <c r="CB154" s="18" t="s">
        <v>2456</v>
      </c>
    </row>
    <row r="155" spans="79:80" x14ac:dyDescent="0.25">
      <c r="CA155" s="18">
        <v>13006</v>
      </c>
      <c r="CB155" s="18" t="s">
        <v>2457</v>
      </c>
    </row>
    <row r="156" spans="79:80" x14ac:dyDescent="0.25">
      <c r="CA156" s="18">
        <v>13030</v>
      </c>
      <c r="CB156" s="18" t="s">
        <v>2458</v>
      </c>
    </row>
    <row r="157" spans="79:80" x14ac:dyDescent="0.25">
      <c r="CA157" s="18">
        <v>13042</v>
      </c>
      <c r="CB157" s="18" t="s">
        <v>2459</v>
      </c>
    </row>
    <row r="158" spans="79:80" x14ac:dyDescent="0.25">
      <c r="CA158" s="18">
        <v>13052</v>
      </c>
      <c r="CB158" s="18" t="s">
        <v>2460</v>
      </c>
    </row>
    <row r="159" spans="79:80" x14ac:dyDescent="0.25">
      <c r="CA159" s="18">
        <v>13062</v>
      </c>
      <c r="CB159" s="18" t="s">
        <v>2461</v>
      </c>
    </row>
    <row r="160" spans="79:80" x14ac:dyDescent="0.25">
      <c r="CA160" s="18">
        <v>13074</v>
      </c>
      <c r="CB160" s="18" t="s">
        <v>2462</v>
      </c>
    </row>
    <row r="161" spans="79:80" x14ac:dyDescent="0.25">
      <c r="CA161" s="18">
        <v>13140</v>
      </c>
      <c r="CB161" s="18" t="s">
        <v>2463</v>
      </c>
    </row>
    <row r="162" spans="79:80" x14ac:dyDescent="0.25">
      <c r="CA162" s="18">
        <v>13160</v>
      </c>
      <c r="CB162" s="18" t="s">
        <v>2464</v>
      </c>
    </row>
    <row r="163" spans="79:80" x14ac:dyDescent="0.25">
      <c r="CA163" s="18">
        <v>13188</v>
      </c>
      <c r="CB163" s="18" t="s">
        <v>2465</v>
      </c>
    </row>
    <row r="164" spans="79:80" x14ac:dyDescent="0.25">
      <c r="CA164" s="18">
        <v>13212</v>
      </c>
      <c r="CB164" s="18" t="s">
        <v>2255</v>
      </c>
    </row>
    <row r="165" spans="79:80" x14ac:dyDescent="0.25">
      <c r="CA165" s="18">
        <v>13222</v>
      </c>
      <c r="CB165" s="18" t="s">
        <v>2466</v>
      </c>
    </row>
    <row r="166" spans="79:80" x14ac:dyDescent="0.25">
      <c r="CA166" s="18">
        <v>13222</v>
      </c>
      <c r="CB166" s="18" t="s">
        <v>2466</v>
      </c>
    </row>
    <row r="167" spans="79:80" x14ac:dyDescent="0.25">
      <c r="CA167" s="18">
        <v>13244</v>
      </c>
      <c r="CB167" s="18" t="s">
        <v>2467</v>
      </c>
    </row>
    <row r="168" spans="79:80" x14ac:dyDescent="0.25">
      <c r="CA168" s="18">
        <v>13248</v>
      </c>
      <c r="CB168" s="18" t="s">
        <v>2468</v>
      </c>
    </row>
    <row r="169" spans="79:80" x14ac:dyDescent="0.25">
      <c r="CA169" s="18">
        <v>13268</v>
      </c>
      <c r="CB169" s="18" t="s">
        <v>2469</v>
      </c>
    </row>
    <row r="170" spans="79:80" x14ac:dyDescent="0.25">
      <c r="CA170" s="18">
        <v>13300</v>
      </c>
      <c r="CB170" s="18" t="s">
        <v>2470</v>
      </c>
    </row>
    <row r="171" spans="79:80" x14ac:dyDescent="0.25">
      <c r="CA171" s="18">
        <v>13300</v>
      </c>
      <c r="CB171" s="18" t="s">
        <v>2470</v>
      </c>
    </row>
    <row r="172" spans="79:80" x14ac:dyDescent="0.25">
      <c r="CA172" s="18">
        <v>13430</v>
      </c>
      <c r="CB172" s="18" t="s">
        <v>2471</v>
      </c>
    </row>
    <row r="173" spans="79:80" x14ac:dyDescent="0.25">
      <c r="CA173" s="18">
        <v>13433</v>
      </c>
      <c r="CB173" s="18" t="s">
        <v>2472</v>
      </c>
    </row>
    <row r="174" spans="79:80" x14ac:dyDescent="0.25">
      <c r="CA174" s="18">
        <v>13440</v>
      </c>
      <c r="CB174" s="18" t="s">
        <v>2473</v>
      </c>
    </row>
    <row r="175" spans="79:80" x14ac:dyDescent="0.25">
      <c r="CA175" s="18">
        <v>13442</v>
      </c>
      <c r="CB175" s="18" t="s">
        <v>2474</v>
      </c>
    </row>
    <row r="176" spans="79:80" x14ac:dyDescent="0.25">
      <c r="CA176" s="18">
        <v>13458</v>
      </c>
      <c r="CB176" s="18" t="s">
        <v>2475</v>
      </c>
    </row>
    <row r="177" spans="79:80" x14ac:dyDescent="0.25">
      <c r="CA177" s="18">
        <v>13468</v>
      </c>
      <c r="CB177" s="18" t="s">
        <v>2476</v>
      </c>
    </row>
    <row r="178" spans="79:80" x14ac:dyDescent="0.25">
      <c r="CA178" s="18">
        <v>13473</v>
      </c>
      <c r="CB178" s="18" t="s">
        <v>2477</v>
      </c>
    </row>
    <row r="179" spans="79:80" x14ac:dyDescent="0.25">
      <c r="CA179" s="18">
        <v>13549</v>
      </c>
      <c r="CB179" s="18" t="s">
        <v>2478</v>
      </c>
    </row>
    <row r="180" spans="79:80" x14ac:dyDescent="0.25">
      <c r="CA180" s="18">
        <v>13580</v>
      </c>
      <c r="CB180" s="18" t="s">
        <v>2479</v>
      </c>
    </row>
    <row r="181" spans="79:80" x14ac:dyDescent="0.25">
      <c r="CA181" s="18">
        <v>13600</v>
      </c>
      <c r="CB181" s="18" t="s">
        <v>2480</v>
      </c>
    </row>
    <row r="182" spans="79:80" x14ac:dyDescent="0.25">
      <c r="CA182" s="18">
        <v>13620</v>
      </c>
      <c r="CB182" s="18" t="s">
        <v>2481</v>
      </c>
    </row>
    <row r="183" spans="79:80" x14ac:dyDescent="0.25">
      <c r="CA183" s="18">
        <v>13647</v>
      </c>
      <c r="CB183" s="18" t="s">
        <v>2482</v>
      </c>
    </row>
    <row r="184" spans="79:80" x14ac:dyDescent="0.25">
      <c r="CA184" s="18">
        <v>13650</v>
      </c>
      <c r="CB184" s="18" t="s">
        <v>2483</v>
      </c>
    </row>
    <row r="185" spans="79:80" x14ac:dyDescent="0.25">
      <c r="CA185" s="18">
        <v>13654</v>
      </c>
      <c r="CB185" s="18" t="s">
        <v>2484</v>
      </c>
    </row>
    <row r="186" spans="79:80" x14ac:dyDescent="0.25">
      <c r="CA186" s="18">
        <v>13655</v>
      </c>
      <c r="CB186" s="18" t="s">
        <v>2485</v>
      </c>
    </row>
    <row r="187" spans="79:80" x14ac:dyDescent="0.25">
      <c r="CA187" s="18">
        <v>13657</v>
      </c>
      <c r="CB187" s="18" t="s">
        <v>2486</v>
      </c>
    </row>
    <row r="188" spans="79:80" x14ac:dyDescent="0.25">
      <c r="CA188" s="18">
        <v>13667</v>
      </c>
      <c r="CB188" s="18" t="s">
        <v>2487</v>
      </c>
    </row>
    <row r="189" spans="79:80" x14ac:dyDescent="0.25">
      <c r="CA189" s="18">
        <v>13670</v>
      </c>
      <c r="CB189" s="18" t="s">
        <v>2488</v>
      </c>
    </row>
    <row r="190" spans="79:80" x14ac:dyDescent="0.25">
      <c r="CA190" s="18">
        <v>13673</v>
      </c>
      <c r="CB190" s="18" t="s">
        <v>2489</v>
      </c>
    </row>
    <row r="191" spans="79:80" x14ac:dyDescent="0.25">
      <c r="CA191" s="18">
        <v>13683</v>
      </c>
      <c r="CB191" s="18" t="s">
        <v>2490</v>
      </c>
    </row>
    <row r="192" spans="79:80" x14ac:dyDescent="0.25">
      <c r="CA192" s="18">
        <v>13688</v>
      </c>
      <c r="CB192" s="18" t="s">
        <v>2491</v>
      </c>
    </row>
    <row r="193" spans="79:80" x14ac:dyDescent="0.25">
      <c r="CA193" s="18">
        <v>13744</v>
      </c>
      <c r="CB193" s="18" t="s">
        <v>2492</v>
      </c>
    </row>
    <row r="194" spans="79:80" x14ac:dyDescent="0.25">
      <c r="CA194" s="18">
        <v>13760</v>
      </c>
      <c r="CB194" s="18" t="s">
        <v>2493</v>
      </c>
    </row>
    <row r="195" spans="79:80" x14ac:dyDescent="0.25">
      <c r="CA195" s="18">
        <v>13780</v>
      </c>
      <c r="CB195" s="18" t="s">
        <v>2494</v>
      </c>
    </row>
    <row r="196" spans="79:80" x14ac:dyDescent="0.25">
      <c r="CA196" s="18">
        <v>13810</v>
      </c>
      <c r="CB196" s="18" t="s">
        <v>2495</v>
      </c>
    </row>
    <row r="197" spans="79:80" x14ac:dyDescent="0.25">
      <c r="CA197" s="18">
        <v>13836</v>
      </c>
      <c r="CB197" s="18" t="s">
        <v>2496</v>
      </c>
    </row>
    <row r="198" spans="79:80" x14ac:dyDescent="0.25">
      <c r="CA198" s="18">
        <v>13838</v>
      </c>
      <c r="CB198" s="18" t="s">
        <v>2497</v>
      </c>
    </row>
    <row r="199" spans="79:80" x14ac:dyDescent="0.25">
      <c r="CA199" s="18">
        <v>13873</v>
      </c>
      <c r="CB199" s="18" t="s">
        <v>2498</v>
      </c>
    </row>
    <row r="200" spans="79:80" x14ac:dyDescent="0.25">
      <c r="CA200" s="18">
        <v>13894</v>
      </c>
      <c r="CB200" s="18" t="s">
        <v>2499</v>
      </c>
    </row>
    <row r="201" spans="79:80" x14ac:dyDescent="0.25">
      <c r="CA201" s="18">
        <v>15001</v>
      </c>
      <c r="CB201" s="18" t="s">
        <v>2500</v>
      </c>
    </row>
    <row r="202" spans="79:80" x14ac:dyDescent="0.25">
      <c r="CA202" s="18">
        <v>15022</v>
      </c>
      <c r="CB202" s="18" t="s">
        <v>2501</v>
      </c>
    </row>
    <row r="203" spans="79:80" x14ac:dyDescent="0.25">
      <c r="CA203" s="18">
        <v>15047</v>
      </c>
      <c r="CB203" s="18" t="s">
        <v>2502</v>
      </c>
    </row>
    <row r="204" spans="79:80" x14ac:dyDescent="0.25">
      <c r="CA204" s="18">
        <v>15051</v>
      </c>
      <c r="CB204" s="18" t="s">
        <v>2503</v>
      </c>
    </row>
    <row r="205" spans="79:80" x14ac:dyDescent="0.25">
      <c r="CA205" s="18">
        <v>15087</v>
      </c>
      <c r="CB205" s="18" t="s">
        <v>2504</v>
      </c>
    </row>
    <row r="206" spans="79:80" x14ac:dyDescent="0.25">
      <c r="CA206" s="18">
        <v>15090</v>
      </c>
      <c r="CB206" s="18" t="s">
        <v>2505</v>
      </c>
    </row>
    <row r="207" spans="79:80" x14ac:dyDescent="0.25">
      <c r="CA207" s="18">
        <v>15092</v>
      </c>
      <c r="CB207" s="18" t="s">
        <v>2506</v>
      </c>
    </row>
    <row r="208" spans="79:80" x14ac:dyDescent="0.25">
      <c r="CA208" s="18">
        <v>15097</v>
      </c>
      <c r="CB208" s="18" t="s">
        <v>2507</v>
      </c>
    </row>
    <row r="209" spans="79:80" x14ac:dyDescent="0.25">
      <c r="CA209" s="18">
        <v>15104</v>
      </c>
      <c r="CB209" s="18" t="s">
        <v>2250</v>
      </c>
    </row>
    <row r="210" spans="79:80" x14ac:dyDescent="0.25">
      <c r="CA210" s="18">
        <v>15106</v>
      </c>
      <c r="CB210" s="18" t="s">
        <v>2333</v>
      </c>
    </row>
    <row r="211" spans="79:80" x14ac:dyDescent="0.25">
      <c r="CA211" s="18">
        <v>15109</v>
      </c>
      <c r="CB211" s="18" t="s">
        <v>2508</v>
      </c>
    </row>
    <row r="212" spans="79:80" x14ac:dyDescent="0.25">
      <c r="CA212" s="18">
        <v>15114</v>
      </c>
      <c r="CB212" s="18" t="s">
        <v>2509</v>
      </c>
    </row>
    <row r="213" spans="79:80" x14ac:dyDescent="0.25">
      <c r="CA213" s="18">
        <v>15131</v>
      </c>
      <c r="CB213" s="18" t="s">
        <v>2251</v>
      </c>
    </row>
    <row r="214" spans="79:80" x14ac:dyDescent="0.25">
      <c r="CA214" s="18">
        <v>15135</v>
      </c>
      <c r="CB214" s="18" t="s">
        <v>2510</v>
      </c>
    </row>
    <row r="215" spans="79:80" x14ac:dyDescent="0.25">
      <c r="CA215" s="18">
        <v>15162</v>
      </c>
      <c r="CB215" s="18" t="s">
        <v>2511</v>
      </c>
    </row>
    <row r="216" spans="79:80" x14ac:dyDescent="0.25">
      <c r="CA216" s="18">
        <v>15172</v>
      </c>
      <c r="CB216" s="18" t="s">
        <v>2512</v>
      </c>
    </row>
    <row r="217" spans="79:80" x14ac:dyDescent="0.25">
      <c r="CA217" s="18">
        <v>15176</v>
      </c>
      <c r="CB217" s="18" t="s">
        <v>2513</v>
      </c>
    </row>
    <row r="218" spans="79:80" x14ac:dyDescent="0.25">
      <c r="CA218" s="18">
        <v>15180</v>
      </c>
      <c r="CB218" s="18" t="s">
        <v>2514</v>
      </c>
    </row>
    <row r="219" spans="79:80" x14ac:dyDescent="0.25">
      <c r="CA219" s="18">
        <v>15183</v>
      </c>
      <c r="CB219" s="18" t="s">
        <v>2515</v>
      </c>
    </row>
    <row r="220" spans="79:80" x14ac:dyDescent="0.25">
      <c r="CA220" s="18">
        <v>15185</v>
      </c>
      <c r="CB220" s="18" t="s">
        <v>2516</v>
      </c>
    </row>
    <row r="221" spans="79:80" x14ac:dyDescent="0.25">
      <c r="CA221" s="18">
        <v>15187</v>
      </c>
      <c r="CB221" s="18" t="s">
        <v>2517</v>
      </c>
    </row>
    <row r="222" spans="79:80" x14ac:dyDescent="0.25">
      <c r="CA222" s="18">
        <v>15189</v>
      </c>
      <c r="CB222" s="18" t="s">
        <v>2518</v>
      </c>
    </row>
    <row r="223" spans="79:80" x14ac:dyDescent="0.25">
      <c r="CA223" s="18">
        <v>15204</v>
      </c>
      <c r="CB223" s="18" t="s">
        <v>2519</v>
      </c>
    </row>
    <row r="224" spans="79:80" x14ac:dyDescent="0.25">
      <c r="CA224" s="18">
        <v>15212</v>
      </c>
      <c r="CB224" s="18" t="s">
        <v>2520</v>
      </c>
    </row>
    <row r="225" spans="79:80" x14ac:dyDescent="0.25">
      <c r="CA225" s="18">
        <v>15215</v>
      </c>
      <c r="CB225" s="18" t="s">
        <v>2521</v>
      </c>
    </row>
    <row r="226" spans="79:80" x14ac:dyDescent="0.25">
      <c r="CA226" s="18">
        <v>15218</v>
      </c>
      <c r="CB226" s="18" t="s">
        <v>2522</v>
      </c>
    </row>
    <row r="227" spans="79:80" x14ac:dyDescent="0.25">
      <c r="CA227" s="18">
        <v>15223</v>
      </c>
      <c r="CB227" s="18" t="s">
        <v>2523</v>
      </c>
    </row>
    <row r="228" spans="79:80" x14ac:dyDescent="0.25">
      <c r="CA228" s="18">
        <v>15224</v>
      </c>
      <c r="CB228" s="18" t="s">
        <v>2524</v>
      </c>
    </row>
    <row r="229" spans="79:80" x14ac:dyDescent="0.25">
      <c r="CA229" s="18">
        <v>15226</v>
      </c>
      <c r="CB229" s="18" t="s">
        <v>2525</v>
      </c>
    </row>
    <row r="230" spans="79:80" x14ac:dyDescent="0.25">
      <c r="CA230" s="18">
        <v>15232</v>
      </c>
      <c r="CB230" s="18" t="s">
        <v>2526</v>
      </c>
    </row>
    <row r="231" spans="79:80" x14ac:dyDescent="0.25">
      <c r="CA231" s="18">
        <v>15236</v>
      </c>
      <c r="CB231" s="18" t="s">
        <v>2527</v>
      </c>
    </row>
    <row r="232" spans="79:80" x14ac:dyDescent="0.25">
      <c r="CA232" s="18">
        <v>15238</v>
      </c>
      <c r="CB232" s="18" t="s">
        <v>2528</v>
      </c>
    </row>
    <row r="233" spans="79:80" x14ac:dyDescent="0.25">
      <c r="CA233" s="18">
        <v>15244</v>
      </c>
      <c r="CB233" s="18" t="s">
        <v>2529</v>
      </c>
    </row>
    <row r="234" spans="79:80" x14ac:dyDescent="0.25">
      <c r="CA234" s="18">
        <v>15248</v>
      </c>
      <c r="CB234" s="18" t="s">
        <v>2530</v>
      </c>
    </row>
    <row r="235" spans="79:80" x14ac:dyDescent="0.25">
      <c r="CA235" s="18">
        <v>15272</v>
      </c>
      <c r="CB235" s="18" t="s">
        <v>2531</v>
      </c>
    </row>
    <row r="236" spans="79:80" x14ac:dyDescent="0.25">
      <c r="CA236" s="18">
        <v>15276</v>
      </c>
      <c r="CB236" s="18" t="s">
        <v>2532</v>
      </c>
    </row>
    <row r="237" spans="79:80" x14ac:dyDescent="0.25">
      <c r="CA237" s="18">
        <v>15293</v>
      </c>
      <c r="CB237" s="18" t="s">
        <v>2533</v>
      </c>
    </row>
    <row r="238" spans="79:80" x14ac:dyDescent="0.25">
      <c r="CA238" s="18">
        <v>15296</v>
      </c>
      <c r="CB238" s="18" t="s">
        <v>2534</v>
      </c>
    </row>
    <row r="239" spans="79:80" x14ac:dyDescent="0.25">
      <c r="CA239" s="18">
        <v>15299</v>
      </c>
      <c r="CB239" s="18" t="s">
        <v>2535</v>
      </c>
    </row>
    <row r="240" spans="79:80" x14ac:dyDescent="0.25">
      <c r="CA240" s="18">
        <v>15317</v>
      </c>
      <c r="CB240" s="18" t="s">
        <v>2536</v>
      </c>
    </row>
    <row r="241" spans="79:80" x14ac:dyDescent="0.25">
      <c r="CA241" s="18">
        <v>15322</v>
      </c>
      <c r="CB241" s="18" t="s">
        <v>2537</v>
      </c>
    </row>
    <row r="242" spans="79:80" x14ac:dyDescent="0.25">
      <c r="CA242" s="18">
        <v>15325</v>
      </c>
      <c r="CB242" s="18" t="s">
        <v>2538</v>
      </c>
    </row>
    <row r="243" spans="79:80" x14ac:dyDescent="0.25">
      <c r="CA243" s="18">
        <v>15332</v>
      </c>
      <c r="CB243" s="18" t="s">
        <v>2539</v>
      </c>
    </row>
    <row r="244" spans="79:80" x14ac:dyDescent="0.25">
      <c r="CA244" s="18">
        <v>15362</v>
      </c>
      <c r="CB244" s="18" t="s">
        <v>2540</v>
      </c>
    </row>
    <row r="245" spans="79:80" x14ac:dyDescent="0.25">
      <c r="CA245" s="18">
        <v>15367</v>
      </c>
      <c r="CB245" s="18" t="s">
        <v>2541</v>
      </c>
    </row>
    <row r="246" spans="79:80" x14ac:dyDescent="0.25">
      <c r="CA246" s="18">
        <v>15368</v>
      </c>
      <c r="CB246" s="18" t="s">
        <v>2371</v>
      </c>
    </row>
    <row r="247" spans="79:80" x14ac:dyDescent="0.25">
      <c r="CA247" s="18">
        <v>15377</v>
      </c>
      <c r="CB247" s="18" t="s">
        <v>2542</v>
      </c>
    </row>
    <row r="248" spans="79:80" x14ac:dyDescent="0.25">
      <c r="CA248" s="18">
        <v>15380</v>
      </c>
      <c r="CB248" s="18" t="s">
        <v>2543</v>
      </c>
    </row>
    <row r="249" spans="79:80" x14ac:dyDescent="0.25">
      <c r="CA249" s="18">
        <v>15401</v>
      </c>
      <c r="CB249" s="18" t="s">
        <v>2544</v>
      </c>
    </row>
    <row r="250" spans="79:80" x14ac:dyDescent="0.25">
      <c r="CA250" s="18">
        <v>15403</v>
      </c>
      <c r="CB250" s="18" t="s">
        <v>2545</v>
      </c>
    </row>
    <row r="251" spans="79:80" x14ac:dyDescent="0.25">
      <c r="CA251" s="18">
        <v>15407</v>
      </c>
      <c r="CB251" s="18" t="s">
        <v>2546</v>
      </c>
    </row>
    <row r="252" spans="79:80" x14ac:dyDescent="0.25">
      <c r="CA252" s="18">
        <v>15425</v>
      </c>
      <c r="CB252" s="18" t="s">
        <v>2547</v>
      </c>
    </row>
    <row r="253" spans="79:80" x14ac:dyDescent="0.25">
      <c r="CA253" s="18">
        <v>15442</v>
      </c>
      <c r="CB253" s="18" t="s">
        <v>2548</v>
      </c>
    </row>
    <row r="254" spans="79:80" x14ac:dyDescent="0.25">
      <c r="CA254" s="18">
        <v>15455</v>
      </c>
      <c r="CB254" s="18" t="s">
        <v>2549</v>
      </c>
    </row>
    <row r="255" spans="79:80" x14ac:dyDescent="0.25">
      <c r="CA255" s="18">
        <v>15464</v>
      </c>
      <c r="CB255" s="18" t="s">
        <v>2550</v>
      </c>
    </row>
    <row r="256" spans="79:80" x14ac:dyDescent="0.25">
      <c r="CA256" s="18">
        <v>15466</v>
      </c>
      <c r="CB256" s="18" t="s">
        <v>2551</v>
      </c>
    </row>
    <row r="257" spans="79:80" x14ac:dyDescent="0.25">
      <c r="CA257" s="18">
        <v>15469</v>
      </c>
      <c r="CB257" s="18" t="s">
        <v>2552</v>
      </c>
    </row>
    <row r="258" spans="79:80" x14ac:dyDescent="0.25">
      <c r="CA258" s="18">
        <v>15476</v>
      </c>
      <c r="CB258" s="18" t="s">
        <v>2553</v>
      </c>
    </row>
    <row r="259" spans="79:80" x14ac:dyDescent="0.25">
      <c r="CA259" s="18">
        <v>15480</v>
      </c>
      <c r="CB259" s="18" t="s">
        <v>2554</v>
      </c>
    </row>
    <row r="260" spans="79:80" x14ac:dyDescent="0.25">
      <c r="CA260" s="18">
        <v>15491</v>
      </c>
      <c r="CB260" s="18" t="s">
        <v>2555</v>
      </c>
    </row>
    <row r="261" spans="79:80" x14ac:dyDescent="0.25">
      <c r="CA261" s="18">
        <v>15494</v>
      </c>
      <c r="CB261" s="18" t="s">
        <v>2556</v>
      </c>
    </row>
    <row r="262" spans="79:80" x14ac:dyDescent="0.25">
      <c r="CA262" s="18">
        <v>15500</v>
      </c>
      <c r="CB262" s="18" t="s">
        <v>2557</v>
      </c>
    </row>
    <row r="263" spans="79:80" x14ac:dyDescent="0.25">
      <c r="CA263" s="18">
        <v>15507</v>
      </c>
      <c r="CB263" s="18" t="s">
        <v>2558</v>
      </c>
    </row>
    <row r="264" spans="79:80" x14ac:dyDescent="0.25">
      <c r="CA264" s="18">
        <v>15511</v>
      </c>
      <c r="CB264" s="18" t="s">
        <v>2559</v>
      </c>
    </row>
    <row r="265" spans="79:80" x14ac:dyDescent="0.25">
      <c r="CA265" s="18">
        <v>15514</v>
      </c>
      <c r="CB265" s="18" t="s">
        <v>2560</v>
      </c>
    </row>
    <row r="266" spans="79:80" x14ac:dyDescent="0.25">
      <c r="CA266" s="18">
        <v>15516</v>
      </c>
      <c r="CB266" s="18" t="s">
        <v>2561</v>
      </c>
    </row>
    <row r="267" spans="79:80" x14ac:dyDescent="0.25">
      <c r="CA267" s="18">
        <v>15518</v>
      </c>
      <c r="CB267" s="18" t="s">
        <v>2562</v>
      </c>
    </row>
    <row r="268" spans="79:80" x14ac:dyDescent="0.25">
      <c r="CA268" s="18">
        <v>15522</v>
      </c>
      <c r="CB268" s="18" t="s">
        <v>2563</v>
      </c>
    </row>
    <row r="269" spans="79:80" x14ac:dyDescent="0.25">
      <c r="CA269" s="18">
        <v>15531</v>
      </c>
      <c r="CB269" s="18" t="s">
        <v>2564</v>
      </c>
    </row>
    <row r="270" spans="79:80" x14ac:dyDescent="0.25">
      <c r="CA270" s="18">
        <v>15533</v>
      </c>
      <c r="CB270" s="18" t="s">
        <v>2565</v>
      </c>
    </row>
    <row r="271" spans="79:80" x14ac:dyDescent="0.25">
      <c r="CA271" s="18">
        <v>15537</v>
      </c>
      <c r="CB271" s="18" t="s">
        <v>2566</v>
      </c>
    </row>
    <row r="272" spans="79:80" x14ac:dyDescent="0.25">
      <c r="CA272" s="18">
        <v>15542</v>
      </c>
      <c r="CB272" s="18" t="s">
        <v>2567</v>
      </c>
    </row>
    <row r="273" spans="79:80" x14ac:dyDescent="0.25">
      <c r="CA273" s="18">
        <v>15550</v>
      </c>
      <c r="CB273" s="18" t="s">
        <v>2568</v>
      </c>
    </row>
    <row r="274" spans="79:80" x14ac:dyDescent="0.25">
      <c r="CA274" s="18">
        <v>15572</v>
      </c>
      <c r="CB274" s="18" t="s">
        <v>2569</v>
      </c>
    </row>
    <row r="275" spans="79:80" x14ac:dyDescent="0.25">
      <c r="CA275" s="18">
        <v>15580</v>
      </c>
      <c r="CB275" s="18" t="s">
        <v>2570</v>
      </c>
    </row>
    <row r="276" spans="79:80" x14ac:dyDescent="0.25">
      <c r="CA276" s="18">
        <v>15599</v>
      </c>
      <c r="CB276" s="18" t="s">
        <v>2571</v>
      </c>
    </row>
    <row r="277" spans="79:80" x14ac:dyDescent="0.25">
      <c r="CA277" s="18">
        <v>15600</v>
      </c>
      <c r="CB277" s="18" t="s">
        <v>2572</v>
      </c>
    </row>
    <row r="278" spans="79:80" x14ac:dyDescent="0.25">
      <c r="CA278" s="18">
        <v>15621</v>
      </c>
      <c r="CB278" s="18" t="s">
        <v>2573</v>
      </c>
    </row>
    <row r="279" spans="79:80" x14ac:dyDescent="0.25">
      <c r="CA279" s="18">
        <v>15632</v>
      </c>
      <c r="CB279" s="18" t="s">
        <v>2574</v>
      </c>
    </row>
    <row r="280" spans="79:80" x14ac:dyDescent="0.25">
      <c r="CA280" s="18">
        <v>15638</v>
      </c>
      <c r="CB280" s="18" t="s">
        <v>2575</v>
      </c>
    </row>
    <row r="281" spans="79:80" x14ac:dyDescent="0.25">
      <c r="CA281" s="18">
        <v>15646</v>
      </c>
      <c r="CB281" s="18" t="s">
        <v>2576</v>
      </c>
    </row>
    <row r="282" spans="79:80" x14ac:dyDescent="0.25">
      <c r="CA282" s="18">
        <v>15660</v>
      </c>
      <c r="CB282" s="18" t="s">
        <v>2577</v>
      </c>
    </row>
    <row r="283" spans="79:80" x14ac:dyDescent="0.25">
      <c r="CA283" s="18">
        <v>15664</v>
      </c>
      <c r="CB283" s="18" t="s">
        <v>2578</v>
      </c>
    </row>
    <row r="284" spans="79:80" x14ac:dyDescent="0.25">
      <c r="CA284" s="18">
        <v>15667</v>
      </c>
      <c r="CB284" s="18" t="s">
        <v>2579</v>
      </c>
    </row>
    <row r="285" spans="79:80" x14ac:dyDescent="0.25">
      <c r="CA285" s="18">
        <v>15673</v>
      </c>
      <c r="CB285" s="18" t="s">
        <v>2580</v>
      </c>
    </row>
    <row r="286" spans="79:80" x14ac:dyDescent="0.25">
      <c r="CA286" s="18">
        <v>15676</v>
      </c>
      <c r="CB286" s="18" t="s">
        <v>2581</v>
      </c>
    </row>
    <row r="287" spans="79:80" x14ac:dyDescent="0.25">
      <c r="CA287" s="18">
        <v>15681</v>
      </c>
      <c r="CB287" s="18" t="s">
        <v>2582</v>
      </c>
    </row>
    <row r="288" spans="79:80" x14ac:dyDescent="0.25">
      <c r="CA288" s="18">
        <v>15686</v>
      </c>
      <c r="CB288" s="18" t="s">
        <v>2583</v>
      </c>
    </row>
    <row r="289" spans="79:80" x14ac:dyDescent="0.25">
      <c r="CA289" s="18">
        <v>15690</v>
      </c>
      <c r="CB289" s="18" t="s">
        <v>2584</v>
      </c>
    </row>
    <row r="290" spans="79:80" x14ac:dyDescent="0.25">
      <c r="CA290" s="18">
        <v>15693</v>
      </c>
      <c r="CB290" s="18" t="s">
        <v>2585</v>
      </c>
    </row>
    <row r="291" spans="79:80" x14ac:dyDescent="0.25">
      <c r="CA291" s="18">
        <v>15696</v>
      </c>
      <c r="CB291" s="18" t="s">
        <v>2586</v>
      </c>
    </row>
    <row r="292" spans="79:80" x14ac:dyDescent="0.25">
      <c r="CA292" s="18">
        <v>15720</v>
      </c>
      <c r="CB292" s="18" t="s">
        <v>2587</v>
      </c>
    </row>
    <row r="293" spans="79:80" x14ac:dyDescent="0.25">
      <c r="CA293" s="18">
        <v>15723</v>
      </c>
      <c r="CB293" s="18" t="s">
        <v>2588</v>
      </c>
    </row>
    <row r="294" spans="79:80" x14ac:dyDescent="0.25">
      <c r="CA294" s="18">
        <v>15740</v>
      </c>
      <c r="CB294" s="18" t="s">
        <v>2589</v>
      </c>
    </row>
    <row r="295" spans="79:80" x14ac:dyDescent="0.25">
      <c r="CA295" s="18">
        <v>15753</v>
      </c>
      <c r="CB295" s="18" t="s">
        <v>2590</v>
      </c>
    </row>
    <row r="296" spans="79:80" x14ac:dyDescent="0.25">
      <c r="CA296" s="18">
        <v>15755</v>
      </c>
      <c r="CB296" s="18" t="s">
        <v>2591</v>
      </c>
    </row>
    <row r="297" spans="79:80" x14ac:dyDescent="0.25">
      <c r="CA297" s="18">
        <v>15757</v>
      </c>
      <c r="CB297" s="18" t="s">
        <v>2592</v>
      </c>
    </row>
    <row r="298" spans="79:80" x14ac:dyDescent="0.25">
      <c r="CA298" s="18">
        <v>15759</v>
      </c>
      <c r="CB298" s="18" t="s">
        <v>2593</v>
      </c>
    </row>
    <row r="299" spans="79:80" x14ac:dyDescent="0.25">
      <c r="CA299" s="18">
        <v>15761</v>
      </c>
      <c r="CB299" s="18" t="s">
        <v>2594</v>
      </c>
    </row>
    <row r="300" spans="79:80" x14ac:dyDescent="0.25">
      <c r="CA300" s="18">
        <v>15762</v>
      </c>
      <c r="CB300" s="18" t="s">
        <v>2595</v>
      </c>
    </row>
    <row r="301" spans="79:80" x14ac:dyDescent="0.25">
      <c r="CA301" s="18">
        <v>15763</v>
      </c>
      <c r="CB301" s="18" t="s">
        <v>2596</v>
      </c>
    </row>
    <row r="302" spans="79:80" x14ac:dyDescent="0.25">
      <c r="CA302" s="18">
        <v>15764</v>
      </c>
      <c r="CB302" s="18" t="s">
        <v>2597</v>
      </c>
    </row>
    <row r="303" spans="79:80" x14ac:dyDescent="0.25">
      <c r="CA303" s="18">
        <v>15774</v>
      </c>
      <c r="CB303" s="18" t="s">
        <v>2598</v>
      </c>
    </row>
    <row r="304" spans="79:80" x14ac:dyDescent="0.25">
      <c r="CA304" s="18">
        <v>15776</v>
      </c>
      <c r="CB304" s="18" t="s">
        <v>2599</v>
      </c>
    </row>
    <row r="305" spans="79:80" x14ac:dyDescent="0.25">
      <c r="CA305" s="18">
        <v>15778</v>
      </c>
      <c r="CB305" s="18" t="s">
        <v>2600</v>
      </c>
    </row>
    <row r="306" spans="79:80" x14ac:dyDescent="0.25">
      <c r="CA306" s="18">
        <v>15790</v>
      </c>
      <c r="CB306" s="18" t="s">
        <v>2601</v>
      </c>
    </row>
    <row r="307" spans="79:80" x14ac:dyDescent="0.25">
      <c r="CA307" s="18">
        <v>15798</v>
      </c>
      <c r="CB307" s="18" t="s">
        <v>2602</v>
      </c>
    </row>
    <row r="308" spans="79:80" x14ac:dyDescent="0.25">
      <c r="CA308" s="18">
        <v>15804</v>
      </c>
      <c r="CB308" s="18" t="s">
        <v>2603</v>
      </c>
    </row>
    <row r="309" spans="79:80" x14ac:dyDescent="0.25">
      <c r="CA309" s="18">
        <v>15806</v>
      </c>
      <c r="CB309" s="18" t="s">
        <v>2604</v>
      </c>
    </row>
    <row r="310" spans="79:80" x14ac:dyDescent="0.25">
      <c r="CA310" s="18">
        <v>15808</v>
      </c>
      <c r="CB310" s="18" t="s">
        <v>2605</v>
      </c>
    </row>
    <row r="311" spans="79:80" x14ac:dyDescent="0.25">
      <c r="CA311" s="18">
        <v>15810</v>
      </c>
      <c r="CB311" s="18" t="s">
        <v>2606</v>
      </c>
    </row>
    <row r="312" spans="79:80" x14ac:dyDescent="0.25">
      <c r="CA312" s="18">
        <v>15814</v>
      </c>
      <c r="CB312" s="18" t="s">
        <v>2607</v>
      </c>
    </row>
    <row r="313" spans="79:80" x14ac:dyDescent="0.25">
      <c r="CA313" s="18">
        <v>15816</v>
      </c>
      <c r="CB313" s="18" t="s">
        <v>2608</v>
      </c>
    </row>
    <row r="314" spans="79:80" x14ac:dyDescent="0.25">
      <c r="CA314" s="18">
        <v>15820</v>
      </c>
      <c r="CB314" s="18" t="s">
        <v>2609</v>
      </c>
    </row>
    <row r="315" spans="79:80" x14ac:dyDescent="0.25">
      <c r="CA315" s="18">
        <v>15822</v>
      </c>
      <c r="CB315" s="18" t="s">
        <v>2610</v>
      </c>
    </row>
    <row r="316" spans="79:80" x14ac:dyDescent="0.25">
      <c r="CA316" s="18">
        <v>15832</v>
      </c>
      <c r="CB316" s="18" t="s">
        <v>2611</v>
      </c>
    </row>
    <row r="317" spans="79:80" x14ac:dyDescent="0.25">
      <c r="CA317" s="18">
        <v>15835</v>
      </c>
      <c r="CB317" s="18" t="s">
        <v>2612</v>
      </c>
    </row>
    <row r="318" spans="79:80" x14ac:dyDescent="0.25">
      <c r="CA318" s="18">
        <v>15837</v>
      </c>
      <c r="CB318" s="18" t="s">
        <v>2613</v>
      </c>
    </row>
    <row r="319" spans="79:80" x14ac:dyDescent="0.25">
      <c r="CA319" s="18">
        <v>15839</v>
      </c>
      <c r="CB319" s="18" t="s">
        <v>2614</v>
      </c>
    </row>
    <row r="320" spans="79:80" x14ac:dyDescent="0.25">
      <c r="CA320" s="18">
        <v>15842</v>
      </c>
      <c r="CB320" s="18" t="s">
        <v>2615</v>
      </c>
    </row>
    <row r="321" spans="79:80" x14ac:dyDescent="0.25">
      <c r="CA321" s="18">
        <v>15861</v>
      </c>
      <c r="CB321" s="18" t="s">
        <v>2616</v>
      </c>
    </row>
    <row r="322" spans="79:80" x14ac:dyDescent="0.25">
      <c r="CA322" s="18">
        <v>15879</v>
      </c>
      <c r="CB322" s="18" t="s">
        <v>2617</v>
      </c>
    </row>
    <row r="323" spans="79:80" x14ac:dyDescent="0.25">
      <c r="CA323" s="18">
        <v>15897</v>
      </c>
      <c r="CB323" s="18" t="s">
        <v>2618</v>
      </c>
    </row>
    <row r="324" spans="79:80" x14ac:dyDescent="0.25">
      <c r="CA324" s="18">
        <v>17001</v>
      </c>
      <c r="CB324" s="18" t="s">
        <v>2619</v>
      </c>
    </row>
    <row r="325" spans="79:80" x14ac:dyDescent="0.25">
      <c r="CA325" s="18">
        <v>17013</v>
      </c>
      <c r="CB325" s="18" t="s">
        <v>2620</v>
      </c>
    </row>
    <row r="326" spans="79:80" x14ac:dyDescent="0.25">
      <c r="CA326" s="18">
        <v>17042</v>
      </c>
      <c r="CB326" s="18" t="s">
        <v>2621</v>
      </c>
    </row>
    <row r="327" spans="79:80" x14ac:dyDescent="0.25">
      <c r="CA327" s="18">
        <v>17050</v>
      </c>
      <c r="CB327" s="18" t="s">
        <v>2622</v>
      </c>
    </row>
    <row r="328" spans="79:80" x14ac:dyDescent="0.25">
      <c r="CA328" s="18">
        <v>17088</v>
      </c>
      <c r="CB328" s="18" t="s">
        <v>2623</v>
      </c>
    </row>
    <row r="329" spans="79:80" x14ac:dyDescent="0.25">
      <c r="CA329" s="18">
        <v>17174</v>
      </c>
      <c r="CB329" s="18" t="s">
        <v>2624</v>
      </c>
    </row>
    <row r="330" spans="79:80" x14ac:dyDescent="0.25">
      <c r="CA330" s="18">
        <v>17272</v>
      </c>
      <c r="CB330" s="18" t="s">
        <v>2625</v>
      </c>
    </row>
    <row r="331" spans="79:80" x14ac:dyDescent="0.25">
      <c r="CA331" s="18">
        <v>17380</v>
      </c>
      <c r="CB331" s="18" t="s">
        <v>2626</v>
      </c>
    </row>
    <row r="332" spans="79:80" x14ac:dyDescent="0.25">
      <c r="CA332" s="18">
        <v>17388</v>
      </c>
      <c r="CB332" s="18" t="s">
        <v>2627</v>
      </c>
    </row>
    <row r="333" spans="79:80" x14ac:dyDescent="0.25">
      <c r="CA333" s="18">
        <v>17433</v>
      </c>
      <c r="CB333" s="18" t="s">
        <v>2628</v>
      </c>
    </row>
    <row r="334" spans="79:80" x14ac:dyDescent="0.25">
      <c r="CA334" s="18">
        <v>17442</v>
      </c>
      <c r="CB334" s="18" t="s">
        <v>2629</v>
      </c>
    </row>
    <row r="335" spans="79:80" x14ac:dyDescent="0.25">
      <c r="CA335" s="18">
        <v>17444</v>
      </c>
      <c r="CB335" s="18" t="s">
        <v>2630</v>
      </c>
    </row>
    <row r="336" spans="79:80" x14ac:dyDescent="0.25">
      <c r="CA336" s="18">
        <v>17446</v>
      </c>
      <c r="CB336" s="18" t="s">
        <v>2631</v>
      </c>
    </row>
    <row r="337" spans="79:80" x14ac:dyDescent="0.25">
      <c r="CA337" s="18">
        <v>17486</v>
      </c>
      <c r="CB337" s="18" t="s">
        <v>2632</v>
      </c>
    </row>
    <row r="338" spans="79:80" x14ac:dyDescent="0.25">
      <c r="CA338" s="18">
        <v>17495</v>
      </c>
      <c r="CB338" s="18" t="s">
        <v>2633</v>
      </c>
    </row>
    <row r="339" spans="79:80" x14ac:dyDescent="0.25">
      <c r="CA339" s="18">
        <v>17513</v>
      </c>
      <c r="CB339" s="18" t="s">
        <v>2634</v>
      </c>
    </row>
    <row r="340" spans="79:80" x14ac:dyDescent="0.25">
      <c r="CA340" s="18">
        <v>17524</v>
      </c>
      <c r="CB340" s="18" t="s">
        <v>2635</v>
      </c>
    </row>
    <row r="341" spans="79:80" x14ac:dyDescent="0.25">
      <c r="CA341" s="18">
        <v>17541</v>
      </c>
      <c r="CB341" s="18" t="s">
        <v>2636</v>
      </c>
    </row>
    <row r="342" spans="79:80" x14ac:dyDescent="0.25">
      <c r="CA342" s="18">
        <v>17614</v>
      </c>
      <c r="CB342" s="18" t="s">
        <v>2637</v>
      </c>
    </row>
    <row r="343" spans="79:80" x14ac:dyDescent="0.25">
      <c r="CA343" s="18">
        <v>17616</v>
      </c>
      <c r="CB343" s="18" t="s">
        <v>2265</v>
      </c>
    </row>
    <row r="344" spans="79:80" x14ac:dyDescent="0.25">
      <c r="CA344" s="18">
        <v>17653</v>
      </c>
      <c r="CB344" s="18" t="s">
        <v>2638</v>
      </c>
    </row>
    <row r="345" spans="79:80" x14ac:dyDescent="0.25">
      <c r="CA345" s="18">
        <v>17662</v>
      </c>
      <c r="CB345" s="18" t="s">
        <v>2639</v>
      </c>
    </row>
    <row r="346" spans="79:80" x14ac:dyDescent="0.25">
      <c r="CA346" s="18">
        <v>17665</v>
      </c>
      <c r="CB346" s="18" t="s">
        <v>2640</v>
      </c>
    </row>
    <row r="347" spans="79:80" x14ac:dyDescent="0.25">
      <c r="CA347" s="18">
        <v>17777</v>
      </c>
      <c r="CB347" s="18" t="s">
        <v>2641</v>
      </c>
    </row>
    <row r="348" spans="79:80" x14ac:dyDescent="0.25">
      <c r="CA348" s="18">
        <v>17867</v>
      </c>
      <c r="CB348" s="18" t="s">
        <v>2642</v>
      </c>
    </row>
    <row r="349" spans="79:80" x14ac:dyDescent="0.25">
      <c r="CA349" s="18">
        <v>17873</v>
      </c>
      <c r="CB349" s="18" t="s">
        <v>2643</v>
      </c>
    </row>
    <row r="350" spans="79:80" x14ac:dyDescent="0.25">
      <c r="CA350" s="18">
        <v>17877</v>
      </c>
      <c r="CB350" s="18" t="s">
        <v>2644</v>
      </c>
    </row>
    <row r="351" spans="79:80" x14ac:dyDescent="0.25">
      <c r="CA351" s="18">
        <v>18001</v>
      </c>
      <c r="CB351" s="18" t="s">
        <v>2645</v>
      </c>
    </row>
    <row r="352" spans="79:80" x14ac:dyDescent="0.25">
      <c r="CA352" s="18">
        <v>18029</v>
      </c>
      <c r="CB352" s="18" t="s">
        <v>2646</v>
      </c>
    </row>
    <row r="353" spans="79:80" x14ac:dyDescent="0.25">
      <c r="CA353" s="18">
        <v>18094</v>
      </c>
      <c r="CB353" s="18" t="s">
        <v>2647</v>
      </c>
    </row>
    <row r="354" spans="79:80" x14ac:dyDescent="0.25">
      <c r="CA354" s="18">
        <v>18150</v>
      </c>
      <c r="CB354" s="18" t="s">
        <v>2648</v>
      </c>
    </row>
    <row r="355" spans="79:80" x14ac:dyDescent="0.25">
      <c r="CA355" s="18">
        <v>18205</v>
      </c>
      <c r="CB355" s="18" t="s">
        <v>2649</v>
      </c>
    </row>
    <row r="356" spans="79:80" x14ac:dyDescent="0.25">
      <c r="CA356" s="18">
        <v>18247</v>
      </c>
      <c r="CB356" s="18" t="s">
        <v>2650</v>
      </c>
    </row>
    <row r="357" spans="79:80" x14ac:dyDescent="0.25">
      <c r="CA357" s="18">
        <v>18256</v>
      </c>
      <c r="CB357" s="18" t="s">
        <v>2651</v>
      </c>
    </row>
    <row r="358" spans="79:80" x14ac:dyDescent="0.25">
      <c r="CA358" s="18">
        <v>18410</v>
      </c>
      <c r="CB358" s="18" t="s">
        <v>2652</v>
      </c>
    </row>
    <row r="359" spans="79:80" x14ac:dyDescent="0.25">
      <c r="CA359" s="18">
        <v>18460</v>
      </c>
      <c r="CB359" s="18" t="s">
        <v>2653</v>
      </c>
    </row>
    <row r="360" spans="79:80" x14ac:dyDescent="0.25">
      <c r="CA360" s="18">
        <v>18479</v>
      </c>
      <c r="CB360" s="18" t="s">
        <v>2654</v>
      </c>
    </row>
    <row r="361" spans="79:80" x14ac:dyDescent="0.25">
      <c r="CA361" s="18">
        <v>18592</v>
      </c>
      <c r="CB361" s="18" t="s">
        <v>2655</v>
      </c>
    </row>
    <row r="362" spans="79:80" x14ac:dyDescent="0.25">
      <c r="CA362" s="18">
        <v>18610</v>
      </c>
      <c r="CB362" s="18" t="s">
        <v>2656</v>
      </c>
    </row>
    <row r="363" spans="79:80" x14ac:dyDescent="0.25">
      <c r="CA363" s="18">
        <v>18753</v>
      </c>
      <c r="CB363" s="18" t="s">
        <v>2657</v>
      </c>
    </row>
    <row r="364" spans="79:80" x14ac:dyDescent="0.25">
      <c r="CA364" s="18">
        <v>18756</v>
      </c>
      <c r="CB364" s="18" t="s">
        <v>2658</v>
      </c>
    </row>
    <row r="365" spans="79:80" x14ac:dyDescent="0.25">
      <c r="CA365" s="18">
        <v>18785</v>
      </c>
      <c r="CB365" s="18" t="s">
        <v>2659</v>
      </c>
    </row>
    <row r="366" spans="79:80" x14ac:dyDescent="0.25">
      <c r="CA366" s="18">
        <v>18860</v>
      </c>
      <c r="CB366" s="18" t="s">
        <v>2425</v>
      </c>
    </row>
    <row r="367" spans="79:80" x14ac:dyDescent="0.25">
      <c r="CA367" s="18">
        <v>19001</v>
      </c>
      <c r="CB367" s="18" t="s">
        <v>2660</v>
      </c>
    </row>
    <row r="368" spans="79:80" x14ac:dyDescent="0.25">
      <c r="CA368" s="18">
        <v>19022</v>
      </c>
      <c r="CB368" s="18" t="s">
        <v>2661</v>
      </c>
    </row>
    <row r="369" spans="79:80" x14ac:dyDescent="0.25">
      <c r="CA369" s="18">
        <v>19050</v>
      </c>
      <c r="CB369" s="18" t="s">
        <v>2318</v>
      </c>
    </row>
    <row r="370" spans="79:80" x14ac:dyDescent="0.25">
      <c r="CA370" s="18">
        <v>19075</v>
      </c>
      <c r="CB370" s="18" t="s">
        <v>2662</v>
      </c>
    </row>
    <row r="371" spans="79:80" x14ac:dyDescent="0.25">
      <c r="CA371" s="18">
        <v>19100</v>
      </c>
      <c r="CB371" s="18" t="s">
        <v>2663</v>
      </c>
    </row>
    <row r="372" spans="79:80" x14ac:dyDescent="0.25">
      <c r="CA372" s="18">
        <v>19110</v>
      </c>
      <c r="CB372" s="18" t="s">
        <v>2664</v>
      </c>
    </row>
    <row r="373" spans="79:80" x14ac:dyDescent="0.25">
      <c r="CA373" s="18">
        <v>19130</v>
      </c>
      <c r="CB373" s="18" t="s">
        <v>2665</v>
      </c>
    </row>
    <row r="374" spans="79:80" x14ac:dyDescent="0.25">
      <c r="CA374" s="18">
        <v>19137</v>
      </c>
      <c r="CB374" s="18" t="s">
        <v>2666</v>
      </c>
    </row>
    <row r="375" spans="79:80" x14ac:dyDescent="0.25">
      <c r="CA375" s="18">
        <v>19142</v>
      </c>
      <c r="CB375" s="18" t="s">
        <v>2667</v>
      </c>
    </row>
    <row r="376" spans="79:80" x14ac:dyDescent="0.25">
      <c r="CA376" s="18">
        <v>19212</v>
      </c>
      <c r="CB376" s="18" t="s">
        <v>2668</v>
      </c>
    </row>
    <row r="377" spans="79:80" x14ac:dyDescent="0.25">
      <c r="CA377" s="18">
        <v>19256</v>
      </c>
      <c r="CB377" s="18" t="s">
        <v>2669</v>
      </c>
    </row>
    <row r="378" spans="79:80" x14ac:dyDescent="0.25">
      <c r="CA378" s="18">
        <v>19290</v>
      </c>
      <c r="CB378" s="18" t="s">
        <v>2645</v>
      </c>
    </row>
    <row r="379" spans="79:80" x14ac:dyDescent="0.25">
      <c r="CA379" s="18">
        <v>19318</v>
      </c>
      <c r="CB379" s="18" t="s">
        <v>2670</v>
      </c>
    </row>
    <row r="380" spans="79:80" x14ac:dyDescent="0.25">
      <c r="CA380" s="18">
        <v>19355</v>
      </c>
      <c r="CB380" s="18" t="s">
        <v>2671</v>
      </c>
    </row>
    <row r="381" spans="79:80" x14ac:dyDescent="0.25">
      <c r="CA381" s="18">
        <v>19364</v>
      </c>
      <c r="CB381" s="18" t="s">
        <v>2672</v>
      </c>
    </row>
    <row r="382" spans="79:80" x14ac:dyDescent="0.25">
      <c r="CA382" s="18">
        <v>19392</v>
      </c>
      <c r="CB382" s="18" t="s">
        <v>2673</v>
      </c>
    </row>
    <row r="383" spans="79:80" x14ac:dyDescent="0.25">
      <c r="CA383" s="18">
        <v>19397</v>
      </c>
      <c r="CB383" s="18" t="s">
        <v>2674</v>
      </c>
    </row>
    <row r="384" spans="79:80" x14ac:dyDescent="0.25">
      <c r="CA384" s="18">
        <v>19418</v>
      </c>
      <c r="CB384" s="18" t="s">
        <v>2675</v>
      </c>
    </row>
    <row r="385" spans="79:80" x14ac:dyDescent="0.25">
      <c r="CA385" s="18">
        <v>19450</v>
      </c>
      <c r="CB385" s="18" t="s">
        <v>2676</v>
      </c>
    </row>
    <row r="386" spans="79:80" x14ac:dyDescent="0.25">
      <c r="CA386" s="18">
        <v>19455</v>
      </c>
      <c r="CB386" s="18" t="s">
        <v>2677</v>
      </c>
    </row>
    <row r="387" spans="79:80" x14ac:dyDescent="0.25">
      <c r="CA387" s="18">
        <v>19473</v>
      </c>
      <c r="CB387" s="18" t="s">
        <v>2477</v>
      </c>
    </row>
    <row r="388" spans="79:80" x14ac:dyDescent="0.25">
      <c r="CA388" s="18">
        <v>19513</v>
      </c>
      <c r="CB388" s="18" t="s">
        <v>2678</v>
      </c>
    </row>
    <row r="389" spans="79:80" x14ac:dyDescent="0.25">
      <c r="CA389" s="18">
        <v>19517</v>
      </c>
      <c r="CB389" s="18" t="s">
        <v>2560</v>
      </c>
    </row>
    <row r="390" spans="79:80" x14ac:dyDescent="0.25">
      <c r="CA390" s="18">
        <v>19532</v>
      </c>
      <c r="CB390" s="18" t="s">
        <v>2679</v>
      </c>
    </row>
    <row r="391" spans="79:80" x14ac:dyDescent="0.25">
      <c r="CA391" s="18">
        <v>19533</v>
      </c>
      <c r="CB391" s="18" t="s">
        <v>2680</v>
      </c>
    </row>
    <row r="392" spans="79:80" x14ac:dyDescent="0.25">
      <c r="CA392" s="18">
        <v>19548</v>
      </c>
      <c r="CB392" s="18" t="s">
        <v>2681</v>
      </c>
    </row>
    <row r="393" spans="79:80" x14ac:dyDescent="0.25">
      <c r="CA393" s="18">
        <v>19573</v>
      </c>
      <c r="CB393" s="18" t="s">
        <v>2682</v>
      </c>
    </row>
    <row r="394" spans="79:80" x14ac:dyDescent="0.25">
      <c r="CA394" s="18">
        <v>19585</v>
      </c>
      <c r="CB394" s="18" t="s">
        <v>2683</v>
      </c>
    </row>
    <row r="395" spans="79:80" x14ac:dyDescent="0.25">
      <c r="CA395" s="18">
        <v>19622</v>
      </c>
      <c r="CB395" s="18" t="s">
        <v>2684</v>
      </c>
    </row>
    <row r="396" spans="79:80" x14ac:dyDescent="0.25">
      <c r="CA396" s="18">
        <v>19693</v>
      </c>
      <c r="CB396" s="18" t="s">
        <v>2685</v>
      </c>
    </row>
    <row r="397" spans="79:80" x14ac:dyDescent="0.25">
      <c r="CA397" s="18">
        <v>19698</v>
      </c>
      <c r="CB397" s="18" t="s">
        <v>2686</v>
      </c>
    </row>
    <row r="398" spans="79:80" x14ac:dyDescent="0.25">
      <c r="CA398" s="18">
        <v>19701</v>
      </c>
      <c r="CB398" s="18" t="s">
        <v>2490</v>
      </c>
    </row>
    <row r="399" spans="79:80" x14ac:dyDescent="0.25">
      <c r="CA399" s="18">
        <v>19743</v>
      </c>
      <c r="CB399" s="18" t="s">
        <v>2687</v>
      </c>
    </row>
    <row r="400" spans="79:80" x14ac:dyDescent="0.25">
      <c r="CA400" s="18">
        <v>19760</v>
      </c>
      <c r="CB400" s="18" t="s">
        <v>2688</v>
      </c>
    </row>
    <row r="401" spans="79:80" x14ac:dyDescent="0.25">
      <c r="CA401" s="18">
        <v>19780</v>
      </c>
      <c r="CB401" s="18" t="s">
        <v>2689</v>
      </c>
    </row>
    <row r="402" spans="79:80" x14ac:dyDescent="0.25">
      <c r="CA402" s="18">
        <v>19785</v>
      </c>
      <c r="CB402" s="18" t="s">
        <v>2267</v>
      </c>
    </row>
    <row r="403" spans="79:80" x14ac:dyDescent="0.25">
      <c r="CA403" s="18">
        <v>19807</v>
      </c>
      <c r="CB403" s="18" t="s">
        <v>2690</v>
      </c>
    </row>
    <row r="404" spans="79:80" x14ac:dyDescent="0.25">
      <c r="CA404" s="18">
        <v>19809</v>
      </c>
      <c r="CB404" s="18" t="s">
        <v>2691</v>
      </c>
    </row>
    <row r="405" spans="79:80" x14ac:dyDescent="0.25">
      <c r="CA405" s="18">
        <v>19821</v>
      </c>
      <c r="CB405" s="18" t="s">
        <v>2692</v>
      </c>
    </row>
    <row r="406" spans="79:80" x14ac:dyDescent="0.25">
      <c r="CA406" s="18">
        <v>19824</v>
      </c>
      <c r="CB406" s="18" t="s">
        <v>2693</v>
      </c>
    </row>
    <row r="407" spans="79:80" x14ac:dyDescent="0.25">
      <c r="CA407" s="18">
        <v>19845</v>
      </c>
      <c r="CB407" s="18" t="s">
        <v>2694</v>
      </c>
    </row>
    <row r="408" spans="79:80" x14ac:dyDescent="0.25">
      <c r="CA408" s="18">
        <v>20001</v>
      </c>
      <c r="CB408" s="18" t="s">
        <v>2695</v>
      </c>
    </row>
    <row r="409" spans="79:80" x14ac:dyDescent="0.25">
      <c r="CA409" s="18">
        <v>20011</v>
      </c>
      <c r="CB409" s="18" t="s">
        <v>2696</v>
      </c>
    </row>
    <row r="410" spans="79:80" x14ac:dyDescent="0.25">
      <c r="CA410" s="18">
        <v>20013</v>
      </c>
      <c r="CB410" s="18" t="s">
        <v>2697</v>
      </c>
    </row>
    <row r="411" spans="79:80" x14ac:dyDescent="0.25">
      <c r="CA411" s="18">
        <v>20032</v>
      </c>
      <c r="CB411" s="18" t="s">
        <v>2698</v>
      </c>
    </row>
    <row r="412" spans="79:80" x14ac:dyDescent="0.25">
      <c r="CA412" s="18">
        <v>20045</v>
      </c>
      <c r="CB412" s="18" t="s">
        <v>2699</v>
      </c>
    </row>
    <row r="413" spans="79:80" x14ac:dyDescent="0.25">
      <c r="CA413" s="18">
        <v>20060</v>
      </c>
      <c r="CB413" s="18" t="s">
        <v>2700</v>
      </c>
    </row>
    <row r="414" spans="79:80" x14ac:dyDescent="0.25">
      <c r="CA414" s="18">
        <v>20175</v>
      </c>
      <c r="CB414" s="18" t="s">
        <v>2701</v>
      </c>
    </row>
    <row r="415" spans="79:80" x14ac:dyDescent="0.25">
      <c r="CA415" s="18">
        <v>20178</v>
      </c>
      <c r="CB415" s="18" t="s">
        <v>2702</v>
      </c>
    </row>
    <row r="416" spans="79:80" x14ac:dyDescent="0.25">
      <c r="CA416" s="18">
        <v>20228</v>
      </c>
      <c r="CB416" s="18" t="s">
        <v>2703</v>
      </c>
    </row>
    <row r="417" spans="79:80" x14ac:dyDescent="0.25">
      <c r="CA417" s="18">
        <v>20238</v>
      </c>
      <c r="CB417" s="18" t="s">
        <v>2704</v>
      </c>
    </row>
    <row r="418" spans="79:80" x14ac:dyDescent="0.25">
      <c r="CA418" s="18">
        <v>20250</v>
      </c>
      <c r="CB418" s="18" t="s">
        <v>2705</v>
      </c>
    </row>
    <row r="419" spans="79:80" x14ac:dyDescent="0.25">
      <c r="CA419" s="18">
        <v>20295</v>
      </c>
      <c r="CB419" s="18" t="s">
        <v>2706</v>
      </c>
    </row>
    <row r="420" spans="79:80" x14ac:dyDescent="0.25">
      <c r="CA420" s="18">
        <v>20310</v>
      </c>
      <c r="CB420" s="18" t="s">
        <v>2707</v>
      </c>
    </row>
    <row r="421" spans="79:80" x14ac:dyDescent="0.25">
      <c r="CA421" s="18">
        <v>20383</v>
      </c>
      <c r="CB421" s="18" t="s">
        <v>2708</v>
      </c>
    </row>
    <row r="422" spans="79:80" x14ac:dyDescent="0.25">
      <c r="CA422" s="18">
        <v>20400</v>
      </c>
      <c r="CB422" s="18" t="s">
        <v>2709</v>
      </c>
    </row>
    <row r="423" spans="79:80" x14ac:dyDescent="0.25">
      <c r="CA423" s="18">
        <v>20443</v>
      </c>
      <c r="CB423" s="18" t="s">
        <v>2710</v>
      </c>
    </row>
    <row r="424" spans="79:80" x14ac:dyDescent="0.25">
      <c r="CA424" s="18">
        <v>20517</v>
      </c>
      <c r="CB424" s="18" t="s">
        <v>2711</v>
      </c>
    </row>
    <row r="425" spans="79:80" x14ac:dyDescent="0.25">
      <c r="CA425" s="18">
        <v>20550</v>
      </c>
      <c r="CB425" s="18" t="s">
        <v>2712</v>
      </c>
    </row>
    <row r="426" spans="79:80" x14ac:dyDescent="0.25">
      <c r="CA426" s="18">
        <v>20570</v>
      </c>
      <c r="CB426" s="18" t="s">
        <v>2713</v>
      </c>
    </row>
    <row r="427" spans="79:80" x14ac:dyDescent="0.25">
      <c r="CA427" s="18">
        <v>20614</v>
      </c>
      <c r="CB427" s="18" t="s">
        <v>2714</v>
      </c>
    </row>
    <row r="428" spans="79:80" x14ac:dyDescent="0.25">
      <c r="CA428" s="18">
        <v>20621</v>
      </c>
      <c r="CB428" s="18" t="s">
        <v>2715</v>
      </c>
    </row>
    <row r="429" spans="79:80" x14ac:dyDescent="0.25">
      <c r="CA429" s="18">
        <v>20710</v>
      </c>
      <c r="CB429" s="18" t="s">
        <v>2716</v>
      </c>
    </row>
    <row r="430" spans="79:80" x14ac:dyDescent="0.25">
      <c r="CA430" s="18">
        <v>20750</v>
      </c>
      <c r="CB430" s="18" t="s">
        <v>2717</v>
      </c>
    </row>
    <row r="431" spans="79:80" x14ac:dyDescent="0.25">
      <c r="CA431" s="18">
        <v>20770</v>
      </c>
      <c r="CB431" s="18" t="s">
        <v>2718</v>
      </c>
    </row>
    <row r="432" spans="79:80" x14ac:dyDescent="0.25">
      <c r="CA432" s="18">
        <v>20787</v>
      </c>
      <c r="CB432" s="18" t="s">
        <v>2719</v>
      </c>
    </row>
    <row r="433" spans="79:80" x14ac:dyDescent="0.25">
      <c r="CA433" s="18">
        <v>23001</v>
      </c>
      <c r="CB433" s="18" t="s">
        <v>2720</v>
      </c>
    </row>
    <row r="434" spans="79:80" x14ac:dyDescent="0.25">
      <c r="CA434" s="18">
        <v>23068</v>
      </c>
      <c r="CB434" s="18" t="s">
        <v>2721</v>
      </c>
    </row>
    <row r="435" spans="79:80" x14ac:dyDescent="0.25">
      <c r="CA435" s="18">
        <v>23079</v>
      </c>
      <c r="CB435" s="18" t="s">
        <v>2508</v>
      </c>
    </row>
    <row r="436" spans="79:80" x14ac:dyDescent="0.25">
      <c r="CA436" s="18">
        <v>23090</v>
      </c>
      <c r="CB436" s="18" t="s">
        <v>2722</v>
      </c>
    </row>
    <row r="437" spans="79:80" x14ac:dyDescent="0.25">
      <c r="CA437" s="18">
        <v>23162</v>
      </c>
      <c r="CB437" s="18" t="s">
        <v>2723</v>
      </c>
    </row>
    <row r="438" spans="79:80" x14ac:dyDescent="0.25">
      <c r="CA438" s="18">
        <v>23168</v>
      </c>
      <c r="CB438" s="18" t="s">
        <v>2724</v>
      </c>
    </row>
    <row r="439" spans="79:80" x14ac:dyDescent="0.25">
      <c r="CA439" s="18">
        <v>23182</v>
      </c>
      <c r="CB439" s="18" t="s">
        <v>2725</v>
      </c>
    </row>
    <row r="440" spans="79:80" x14ac:dyDescent="0.25">
      <c r="CA440" s="18">
        <v>23189</v>
      </c>
      <c r="CB440" s="18" t="s">
        <v>2726</v>
      </c>
    </row>
    <row r="441" spans="79:80" x14ac:dyDescent="0.25">
      <c r="CA441" s="18">
        <v>23300</v>
      </c>
      <c r="CB441" s="18" t="s">
        <v>2727</v>
      </c>
    </row>
    <row r="442" spans="79:80" x14ac:dyDescent="0.25">
      <c r="CA442" s="18">
        <v>23350</v>
      </c>
      <c r="CB442" s="18" t="s">
        <v>2728</v>
      </c>
    </row>
    <row r="443" spans="79:80" x14ac:dyDescent="0.25">
      <c r="CA443" s="18">
        <v>23417</v>
      </c>
      <c r="CB443" s="18" t="s">
        <v>2729</v>
      </c>
    </row>
    <row r="444" spans="79:80" x14ac:dyDescent="0.25">
      <c r="CA444" s="18">
        <v>23419</v>
      </c>
      <c r="CB444" s="18" t="s">
        <v>2730</v>
      </c>
    </row>
    <row r="445" spans="79:80" x14ac:dyDescent="0.25">
      <c r="CA445" s="18">
        <v>23464</v>
      </c>
      <c r="CB445" s="18" t="s">
        <v>2731</v>
      </c>
    </row>
    <row r="446" spans="79:80" x14ac:dyDescent="0.25">
      <c r="CA446" s="18">
        <v>23466</v>
      </c>
      <c r="CB446" s="18" t="s">
        <v>2732</v>
      </c>
    </row>
    <row r="447" spans="79:80" x14ac:dyDescent="0.25">
      <c r="CA447" s="18">
        <v>23500</v>
      </c>
      <c r="CB447" s="18" t="s">
        <v>2733</v>
      </c>
    </row>
    <row r="448" spans="79:80" x14ac:dyDescent="0.25">
      <c r="CA448" s="18">
        <v>23555</v>
      </c>
      <c r="CB448" s="18" t="s">
        <v>2734</v>
      </c>
    </row>
    <row r="449" spans="79:80" x14ac:dyDescent="0.25">
      <c r="CA449" s="18">
        <v>23570</v>
      </c>
      <c r="CB449" s="18" t="s">
        <v>2735</v>
      </c>
    </row>
    <row r="450" spans="79:80" x14ac:dyDescent="0.25">
      <c r="CA450" s="18">
        <v>23574</v>
      </c>
      <c r="CB450" s="18" t="s">
        <v>2736</v>
      </c>
    </row>
    <row r="451" spans="79:80" x14ac:dyDescent="0.25">
      <c r="CA451" s="18">
        <v>23580</v>
      </c>
      <c r="CB451" s="18" t="s">
        <v>2737</v>
      </c>
    </row>
    <row r="452" spans="79:80" x14ac:dyDescent="0.25">
      <c r="CA452" s="18">
        <v>23586</v>
      </c>
      <c r="CB452" s="18" t="s">
        <v>2738</v>
      </c>
    </row>
    <row r="453" spans="79:80" x14ac:dyDescent="0.25">
      <c r="CA453" s="18">
        <v>23660</v>
      </c>
      <c r="CB453" s="18" t="s">
        <v>2739</v>
      </c>
    </row>
    <row r="454" spans="79:80" x14ac:dyDescent="0.25">
      <c r="CA454" s="18">
        <v>23670</v>
      </c>
      <c r="CB454" s="18" t="s">
        <v>2740</v>
      </c>
    </row>
    <row r="455" spans="79:80" x14ac:dyDescent="0.25">
      <c r="CA455" s="18">
        <v>23672</v>
      </c>
      <c r="CB455" s="18" t="s">
        <v>2741</v>
      </c>
    </row>
    <row r="456" spans="79:80" x14ac:dyDescent="0.25">
      <c r="CA456" s="18">
        <v>23675</v>
      </c>
      <c r="CB456" s="18" t="s">
        <v>2742</v>
      </c>
    </row>
    <row r="457" spans="79:80" x14ac:dyDescent="0.25">
      <c r="CA457" s="18">
        <v>23678</v>
      </c>
      <c r="CB457" s="18" t="s">
        <v>2398</v>
      </c>
    </row>
    <row r="458" spans="79:80" x14ac:dyDescent="0.25">
      <c r="CA458" s="18">
        <v>23686</v>
      </c>
      <c r="CB458" s="18" t="s">
        <v>2743</v>
      </c>
    </row>
    <row r="459" spans="79:80" x14ac:dyDescent="0.25">
      <c r="CA459" s="18">
        <v>23807</v>
      </c>
      <c r="CB459" s="18" t="s">
        <v>2744</v>
      </c>
    </row>
    <row r="460" spans="79:80" x14ac:dyDescent="0.25">
      <c r="CA460" s="18">
        <v>23855</v>
      </c>
      <c r="CB460" s="18" t="s">
        <v>2745</v>
      </c>
    </row>
    <row r="461" spans="79:80" x14ac:dyDescent="0.25">
      <c r="CA461" s="18">
        <v>25001</v>
      </c>
      <c r="CB461" s="18" t="s">
        <v>2746</v>
      </c>
    </row>
    <row r="462" spans="79:80" x14ac:dyDescent="0.25">
      <c r="CA462" s="18">
        <v>25019</v>
      </c>
      <c r="CB462" s="18" t="s">
        <v>2747</v>
      </c>
    </row>
    <row r="463" spans="79:80" x14ac:dyDescent="0.25">
      <c r="CA463" s="18">
        <v>25035</v>
      </c>
      <c r="CB463" s="18" t="s">
        <v>2748</v>
      </c>
    </row>
    <row r="464" spans="79:80" x14ac:dyDescent="0.25">
      <c r="CA464" s="18">
        <v>25040</v>
      </c>
      <c r="CB464" s="18" t="s">
        <v>2749</v>
      </c>
    </row>
    <row r="465" spans="79:80" x14ac:dyDescent="0.25">
      <c r="CA465" s="18">
        <v>25053</v>
      </c>
      <c r="CB465" s="18" t="s">
        <v>2750</v>
      </c>
    </row>
    <row r="466" spans="79:80" x14ac:dyDescent="0.25">
      <c r="CA466" s="18">
        <v>25086</v>
      </c>
      <c r="CB466" s="18" t="s">
        <v>2751</v>
      </c>
    </row>
    <row r="467" spans="79:80" x14ac:dyDescent="0.25">
      <c r="CA467" s="18">
        <v>25095</v>
      </c>
      <c r="CB467" s="18" t="s">
        <v>2752</v>
      </c>
    </row>
    <row r="468" spans="79:80" x14ac:dyDescent="0.25">
      <c r="CA468" s="18">
        <v>25099</v>
      </c>
      <c r="CB468" s="18" t="s">
        <v>2753</v>
      </c>
    </row>
    <row r="469" spans="79:80" x14ac:dyDescent="0.25">
      <c r="CA469" s="18">
        <v>25120</v>
      </c>
      <c r="CB469" s="18" t="s">
        <v>2754</v>
      </c>
    </row>
    <row r="470" spans="79:80" x14ac:dyDescent="0.25">
      <c r="CA470" s="18">
        <v>25123</v>
      </c>
      <c r="CB470" s="18" t="s">
        <v>2755</v>
      </c>
    </row>
    <row r="471" spans="79:80" x14ac:dyDescent="0.25">
      <c r="CA471" s="18">
        <v>25126</v>
      </c>
      <c r="CB471" s="18" t="s">
        <v>2756</v>
      </c>
    </row>
    <row r="472" spans="79:80" x14ac:dyDescent="0.25">
      <c r="CA472" s="18">
        <v>25148</v>
      </c>
      <c r="CB472" s="18" t="s">
        <v>2757</v>
      </c>
    </row>
    <row r="473" spans="79:80" x14ac:dyDescent="0.25">
      <c r="CA473" s="18">
        <v>25151</v>
      </c>
      <c r="CB473" s="18" t="s">
        <v>2758</v>
      </c>
    </row>
    <row r="474" spans="79:80" x14ac:dyDescent="0.25">
      <c r="CA474" s="18">
        <v>25154</v>
      </c>
      <c r="CB474" s="18" t="s">
        <v>2759</v>
      </c>
    </row>
    <row r="475" spans="79:80" x14ac:dyDescent="0.25">
      <c r="CA475" s="18">
        <v>25168</v>
      </c>
      <c r="CB475" s="18" t="s">
        <v>2760</v>
      </c>
    </row>
    <row r="476" spans="79:80" x14ac:dyDescent="0.25">
      <c r="CA476" s="18">
        <v>25175</v>
      </c>
      <c r="CB476" s="18" t="s">
        <v>2761</v>
      </c>
    </row>
    <row r="477" spans="79:80" x14ac:dyDescent="0.25">
      <c r="CA477" s="18">
        <v>25178</v>
      </c>
      <c r="CB477" s="18" t="s">
        <v>2762</v>
      </c>
    </row>
    <row r="478" spans="79:80" x14ac:dyDescent="0.25">
      <c r="CA478" s="18">
        <v>25181</v>
      </c>
      <c r="CB478" s="18" t="s">
        <v>2763</v>
      </c>
    </row>
    <row r="479" spans="79:80" x14ac:dyDescent="0.25">
      <c r="CA479" s="18">
        <v>25183</v>
      </c>
      <c r="CB479" s="18" t="s">
        <v>2764</v>
      </c>
    </row>
    <row r="480" spans="79:80" x14ac:dyDescent="0.25">
      <c r="CA480" s="18">
        <v>25200</v>
      </c>
      <c r="CB480" s="18" t="s">
        <v>2765</v>
      </c>
    </row>
    <row r="481" spans="79:80" x14ac:dyDescent="0.25">
      <c r="CA481" s="18">
        <v>25214</v>
      </c>
      <c r="CB481" s="18" t="s">
        <v>2766</v>
      </c>
    </row>
    <row r="482" spans="79:80" x14ac:dyDescent="0.25">
      <c r="CA482" s="18">
        <v>25224</v>
      </c>
      <c r="CB482" s="18" t="s">
        <v>2767</v>
      </c>
    </row>
    <row r="483" spans="79:80" x14ac:dyDescent="0.25">
      <c r="CA483" s="18">
        <v>25245</v>
      </c>
      <c r="CB483" s="18" t="s">
        <v>2768</v>
      </c>
    </row>
    <row r="484" spans="79:80" x14ac:dyDescent="0.25">
      <c r="CA484" s="18">
        <v>25258</v>
      </c>
      <c r="CB484" s="18" t="s">
        <v>2769</v>
      </c>
    </row>
    <row r="485" spans="79:80" x14ac:dyDescent="0.25">
      <c r="CA485" s="18">
        <v>25260</v>
      </c>
      <c r="CB485" s="18" t="s">
        <v>2770</v>
      </c>
    </row>
    <row r="486" spans="79:80" x14ac:dyDescent="0.25">
      <c r="CA486" s="18">
        <v>25269</v>
      </c>
      <c r="CB486" s="18" t="s">
        <v>2771</v>
      </c>
    </row>
    <row r="487" spans="79:80" x14ac:dyDescent="0.25">
      <c r="CA487" s="18">
        <v>25279</v>
      </c>
      <c r="CB487" s="18" t="s">
        <v>2772</v>
      </c>
    </row>
    <row r="488" spans="79:80" x14ac:dyDescent="0.25">
      <c r="CA488" s="18">
        <v>25281</v>
      </c>
      <c r="CB488" s="18" t="s">
        <v>2773</v>
      </c>
    </row>
    <row r="489" spans="79:80" x14ac:dyDescent="0.25">
      <c r="CA489" s="18">
        <v>25286</v>
      </c>
      <c r="CB489" s="18" t="s">
        <v>2774</v>
      </c>
    </row>
    <row r="490" spans="79:80" x14ac:dyDescent="0.25">
      <c r="CA490" s="18">
        <v>25288</v>
      </c>
      <c r="CB490" s="18" t="s">
        <v>2775</v>
      </c>
    </row>
    <row r="491" spans="79:80" x14ac:dyDescent="0.25">
      <c r="CA491" s="18">
        <v>25290</v>
      </c>
      <c r="CB491" s="18" t="s">
        <v>2776</v>
      </c>
    </row>
    <row r="492" spans="79:80" x14ac:dyDescent="0.25">
      <c r="CA492" s="18">
        <v>25293</v>
      </c>
      <c r="CB492" s="18" t="s">
        <v>2777</v>
      </c>
    </row>
    <row r="493" spans="79:80" x14ac:dyDescent="0.25">
      <c r="CA493" s="18">
        <v>25295</v>
      </c>
      <c r="CB493" s="18" t="s">
        <v>2778</v>
      </c>
    </row>
    <row r="494" spans="79:80" x14ac:dyDescent="0.25">
      <c r="CA494" s="18">
        <v>25297</v>
      </c>
      <c r="CB494" s="18" t="s">
        <v>2779</v>
      </c>
    </row>
    <row r="495" spans="79:80" x14ac:dyDescent="0.25">
      <c r="CA495" s="18">
        <v>25299</v>
      </c>
      <c r="CB495" s="18" t="s">
        <v>2780</v>
      </c>
    </row>
    <row r="496" spans="79:80" x14ac:dyDescent="0.25">
      <c r="CA496" s="18">
        <v>25307</v>
      </c>
      <c r="CB496" s="18" t="s">
        <v>2781</v>
      </c>
    </row>
    <row r="497" spans="79:80" x14ac:dyDescent="0.25">
      <c r="CA497" s="18">
        <v>25312</v>
      </c>
      <c r="CB497" s="18" t="s">
        <v>2362</v>
      </c>
    </row>
    <row r="498" spans="79:80" x14ac:dyDescent="0.25">
      <c r="CA498" s="18">
        <v>25317</v>
      </c>
      <c r="CB498" s="18" t="s">
        <v>2782</v>
      </c>
    </row>
    <row r="499" spans="79:80" x14ac:dyDescent="0.25">
      <c r="CA499" s="18">
        <v>25320</v>
      </c>
      <c r="CB499" s="18" t="s">
        <v>2783</v>
      </c>
    </row>
    <row r="500" spans="79:80" x14ac:dyDescent="0.25">
      <c r="CA500" s="18">
        <v>25322</v>
      </c>
      <c r="CB500" s="18" t="s">
        <v>2784</v>
      </c>
    </row>
    <row r="501" spans="79:80" x14ac:dyDescent="0.25">
      <c r="CA501" s="18">
        <v>25324</v>
      </c>
      <c r="CB501" s="18" t="s">
        <v>2785</v>
      </c>
    </row>
    <row r="502" spans="79:80" x14ac:dyDescent="0.25">
      <c r="CA502" s="18">
        <v>25326</v>
      </c>
      <c r="CB502" s="18" t="s">
        <v>2786</v>
      </c>
    </row>
    <row r="503" spans="79:80" x14ac:dyDescent="0.25">
      <c r="CA503" s="18">
        <v>25328</v>
      </c>
      <c r="CB503" s="18" t="s">
        <v>2787</v>
      </c>
    </row>
    <row r="504" spans="79:80" x14ac:dyDescent="0.25">
      <c r="CA504" s="18">
        <v>25335</v>
      </c>
      <c r="CB504" s="18" t="s">
        <v>2788</v>
      </c>
    </row>
    <row r="505" spans="79:80" x14ac:dyDescent="0.25">
      <c r="CA505" s="18">
        <v>25339</v>
      </c>
      <c r="CB505" s="18" t="s">
        <v>2789</v>
      </c>
    </row>
    <row r="506" spans="79:80" x14ac:dyDescent="0.25">
      <c r="CA506" s="18">
        <v>25368</v>
      </c>
      <c r="CB506" s="18" t="s">
        <v>2790</v>
      </c>
    </row>
    <row r="507" spans="79:80" x14ac:dyDescent="0.25">
      <c r="CA507" s="18">
        <v>25372</v>
      </c>
      <c r="CB507" s="18" t="s">
        <v>2791</v>
      </c>
    </row>
    <row r="508" spans="79:80" x14ac:dyDescent="0.25">
      <c r="CA508" s="18">
        <v>25377</v>
      </c>
      <c r="CB508" s="18" t="s">
        <v>2792</v>
      </c>
    </row>
    <row r="509" spans="79:80" x14ac:dyDescent="0.25">
      <c r="CA509" s="18">
        <v>25386</v>
      </c>
      <c r="CB509" s="18" t="s">
        <v>2793</v>
      </c>
    </row>
    <row r="510" spans="79:80" x14ac:dyDescent="0.25">
      <c r="CA510" s="18">
        <v>25394</v>
      </c>
      <c r="CB510" s="18" t="s">
        <v>2794</v>
      </c>
    </row>
    <row r="511" spans="79:80" x14ac:dyDescent="0.25">
      <c r="CA511" s="18">
        <v>25398</v>
      </c>
      <c r="CB511" s="18" t="s">
        <v>2795</v>
      </c>
    </row>
    <row r="512" spans="79:80" x14ac:dyDescent="0.25">
      <c r="CA512" s="18">
        <v>25402</v>
      </c>
      <c r="CB512" s="18" t="s">
        <v>2674</v>
      </c>
    </row>
    <row r="513" spans="79:80" x14ac:dyDescent="0.25">
      <c r="CA513" s="18">
        <v>25407</v>
      </c>
      <c r="CB513" s="18" t="s">
        <v>2796</v>
      </c>
    </row>
    <row r="514" spans="79:80" x14ac:dyDescent="0.25">
      <c r="CA514" s="18">
        <v>25426</v>
      </c>
      <c r="CB514" s="18" t="s">
        <v>2797</v>
      </c>
    </row>
    <row r="515" spans="79:80" x14ac:dyDescent="0.25">
      <c r="CA515" s="18">
        <v>25430</v>
      </c>
      <c r="CB515" s="18" t="s">
        <v>2798</v>
      </c>
    </row>
    <row r="516" spans="79:80" x14ac:dyDescent="0.25">
      <c r="CA516" s="18">
        <v>25436</v>
      </c>
      <c r="CB516" s="18" t="s">
        <v>2799</v>
      </c>
    </row>
    <row r="517" spans="79:80" x14ac:dyDescent="0.25">
      <c r="CA517" s="18">
        <v>25438</v>
      </c>
      <c r="CB517" s="18" t="s">
        <v>2800</v>
      </c>
    </row>
    <row r="518" spans="79:80" x14ac:dyDescent="0.25">
      <c r="CA518" s="18">
        <v>25473</v>
      </c>
      <c r="CB518" s="18" t="s">
        <v>2801</v>
      </c>
    </row>
    <row r="519" spans="79:80" x14ac:dyDescent="0.25">
      <c r="CA519" s="18">
        <v>25483</v>
      </c>
      <c r="CB519" s="18" t="s">
        <v>2802</v>
      </c>
    </row>
    <row r="520" spans="79:80" x14ac:dyDescent="0.25">
      <c r="CA520" s="18">
        <v>25486</v>
      </c>
      <c r="CB520" s="18" t="s">
        <v>2803</v>
      </c>
    </row>
    <row r="521" spans="79:80" x14ac:dyDescent="0.25">
      <c r="CA521" s="18">
        <v>25488</v>
      </c>
      <c r="CB521" s="18" t="s">
        <v>2804</v>
      </c>
    </row>
    <row r="522" spans="79:80" x14ac:dyDescent="0.25">
      <c r="CA522" s="18">
        <v>25489</v>
      </c>
      <c r="CB522" s="18" t="s">
        <v>2805</v>
      </c>
    </row>
    <row r="523" spans="79:80" x14ac:dyDescent="0.25">
      <c r="CA523" s="18">
        <v>25491</v>
      </c>
      <c r="CB523" s="18" t="s">
        <v>2806</v>
      </c>
    </row>
    <row r="524" spans="79:80" x14ac:dyDescent="0.25">
      <c r="CA524" s="18">
        <v>25506</v>
      </c>
      <c r="CB524" s="18" t="s">
        <v>2427</v>
      </c>
    </row>
    <row r="525" spans="79:80" x14ac:dyDescent="0.25">
      <c r="CA525" s="18">
        <v>25513</v>
      </c>
      <c r="CB525" s="18" t="s">
        <v>2807</v>
      </c>
    </row>
    <row r="526" spans="79:80" x14ac:dyDescent="0.25">
      <c r="CA526" s="18">
        <v>25518</v>
      </c>
      <c r="CB526" s="18" t="s">
        <v>2808</v>
      </c>
    </row>
    <row r="527" spans="79:80" x14ac:dyDescent="0.25">
      <c r="CA527" s="18">
        <v>25524</v>
      </c>
      <c r="CB527" s="18" t="s">
        <v>2809</v>
      </c>
    </row>
    <row r="528" spans="79:80" x14ac:dyDescent="0.25">
      <c r="CA528" s="18">
        <v>25530</v>
      </c>
      <c r="CB528" s="18" t="s">
        <v>2810</v>
      </c>
    </row>
    <row r="529" spans="79:80" x14ac:dyDescent="0.25">
      <c r="CA529" s="18">
        <v>25535</v>
      </c>
      <c r="CB529" s="18" t="s">
        <v>2811</v>
      </c>
    </row>
    <row r="530" spans="79:80" x14ac:dyDescent="0.25">
      <c r="CA530" s="18">
        <v>25572</v>
      </c>
      <c r="CB530" s="18" t="s">
        <v>2812</v>
      </c>
    </row>
    <row r="531" spans="79:80" x14ac:dyDescent="0.25">
      <c r="CA531" s="18">
        <v>25580</v>
      </c>
      <c r="CB531" s="18" t="s">
        <v>2813</v>
      </c>
    </row>
    <row r="532" spans="79:80" x14ac:dyDescent="0.25">
      <c r="CA532" s="18">
        <v>25592</v>
      </c>
      <c r="CB532" s="18" t="s">
        <v>2814</v>
      </c>
    </row>
    <row r="533" spans="79:80" x14ac:dyDescent="0.25">
      <c r="CA533" s="18">
        <v>25594</v>
      </c>
      <c r="CB533" s="18" t="s">
        <v>2815</v>
      </c>
    </row>
    <row r="534" spans="79:80" x14ac:dyDescent="0.25">
      <c r="CA534" s="18">
        <v>25596</v>
      </c>
      <c r="CB534" s="18" t="s">
        <v>2816</v>
      </c>
    </row>
    <row r="535" spans="79:80" x14ac:dyDescent="0.25">
      <c r="CA535" s="18">
        <v>25599</v>
      </c>
      <c r="CB535" s="18" t="s">
        <v>2817</v>
      </c>
    </row>
    <row r="536" spans="79:80" x14ac:dyDescent="0.25">
      <c r="CA536" s="18">
        <v>25612</v>
      </c>
      <c r="CB536" s="18" t="s">
        <v>2818</v>
      </c>
    </row>
    <row r="537" spans="79:80" x14ac:dyDescent="0.25">
      <c r="CA537" s="18">
        <v>25645</v>
      </c>
      <c r="CB537" s="18" t="s">
        <v>2819</v>
      </c>
    </row>
    <row r="538" spans="79:80" x14ac:dyDescent="0.25">
      <c r="CA538" s="18">
        <v>25649</v>
      </c>
      <c r="CB538" s="18" t="s">
        <v>2820</v>
      </c>
    </row>
    <row r="539" spans="79:80" x14ac:dyDescent="0.25">
      <c r="CA539" s="18">
        <v>25653</v>
      </c>
      <c r="CB539" s="18" t="s">
        <v>2821</v>
      </c>
    </row>
    <row r="540" spans="79:80" x14ac:dyDescent="0.25">
      <c r="CA540" s="18">
        <v>25658</v>
      </c>
      <c r="CB540" s="18" t="s">
        <v>2399</v>
      </c>
    </row>
    <row r="541" spans="79:80" x14ac:dyDescent="0.25">
      <c r="CA541" s="18">
        <v>25662</v>
      </c>
      <c r="CB541" s="18" t="s">
        <v>2822</v>
      </c>
    </row>
    <row r="542" spans="79:80" x14ac:dyDescent="0.25">
      <c r="CA542" s="18">
        <v>25718</v>
      </c>
      <c r="CB542" s="18" t="s">
        <v>2823</v>
      </c>
    </row>
    <row r="543" spans="79:80" x14ac:dyDescent="0.25">
      <c r="CA543" s="18">
        <v>25736</v>
      </c>
      <c r="CB543" s="18" t="s">
        <v>2824</v>
      </c>
    </row>
    <row r="544" spans="79:80" x14ac:dyDescent="0.25">
      <c r="CA544" s="18">
        <v>25740</v>
      </c>
      <c r="CB544" s="18" t="s">
        <v>2825</v>
      </c>
    </row>
    <row r="545" spans="79:80" x14ac:dyDescent="0.25">
      <c r="CA545" s="18">
        <v>25743</v>
      </c>
      <c r="CB545" s="18" t="s">
        <v>2826</v>
      </c>
    </row>
    <row r="546" spans="79:80" x14ac:dyDescent="0.25">
      <c r="CA546" s="18">
        <v>25745</v>
      </c>
      <c r="CB546" s="18" t="s">
        <v>2827</v>
      </c>
    </row>
    <row r="547" spans="79:80" x14ac:dyDescent="0.25">
      <c r="CA547" s="18">
        <v>25754</v>
      </c>
      <c r="CB547" s="18" t="s">
        <v>2828</v>
      </c>
    </row>
    <row r="548" spans="79:80" x14ac:dyDescent="0.25">
      <c r="CA548" s="18">
        <v>25758</v>
      </c>
      <c r="CB548" s="18" t="s">
        <v>2829</v>
      </c>
    </row>
    <row r="549" spans="79:80" x14ac:dyDescent="0.25">
      <c r="CA549" s="18">
        <v>25769</v>
      </c>
      <c r="CB549" s="18" t="s">
        <v>2830</v>
      </c>
    </row>
    <row r="550" spans="79:80" x14ac:dyDescent="0.25">
      <c r="CA550" s="18">
        <v>25772</v>
      </c>
      <c r="CB550" s="18" t="s">
        <v>2831</v>
      </c>
    </row>
    <row r="551" spans="79:80" x14ac:dyDescent="0.25">
      <c r="CA551" s="18">
        <v>25777</v>
      </c>
      <c r="CB551" s="18" t="s">
        <v>2832</v>
      </c>
    </row>
    <row r="552" spans="79:80" x14ac:dyDescent="0.25">
      <c r="CA552" s="18">
        <v>25779</v>
      </c>
      <c r="CB552" s="18" t="s">
        <v>2833</v>
      </c>
    </row>
    <row r="553" spans="79:80" x14ac:dyDescent="0.25">
      <c r="CA553" s="18">
        <v>25781</v>
      </c>
      <c r="CB553" s="18" t="s">
        <v>2834</v>
      </c>
    </row>
    <row r="554" spans="79:80" x14ac:dyDescent="0.25">
      <c r="CA554" s="18">
        <v>25785</v>
      </c>
      <c r="CB554" s="18" t="s">
        <v>2835</v>
      </c>
    </row>
    <row r="555" spans="79:80" x14ac:dyDescent="0.25">
      <c r="CA555" s="18">
        <v>25793</v>
      </c>
      <c r="CB555" s="18" t="s">
        <v>2836</v>
      </c>
    </row>
    <row r="556" spans="79:80" x14ac:dyDescent="0.25">
      <c r="CA556" s="18">
        <v>25797</v>
      </c>
      <c r="CB556" s="18" t="s">
        <v>2837</v>
      </c>
    </row>
    <row r="557" spans="79:80" x14ac:dyDescent="0.25">
      <c r="CA557" s="18">
        <v>25799</v>
      </c>
      <c r="CB557" s="18" t="s">
        <v>2838</v>
      </c>
    </row>
    <row r="558" spans="79:80" x14ac:dyDescent="0.25">
      <c r="CA558" s="18">
        <v>25805</v>
      </c>
      <c r="CB558" s="18" t="s">
        <v>2839</v>
      </c>
    </row>
    <row r="559" spans="79:80" x14ac:dyDescent="0.25">
      <c r="CA559" s="18">
        <v>25807</v>
      </c>
      <c r="CB559" s="18" t="s">
        <v>2840</v>
      </c>
    </row>
    <row r="560" spans="79:80" x14ac:dyDescent="0.25">
      <c r="CA560" s="18">
        <v>25815</v>
      </c>
      <c r="CB560" s="18" t="s">
        <v>2841</v>
      </c>
    </row>
    <row r="561" spans="79:80" x14ac:dyDescent="0.25">
      <c r="CA561" s="18">
        <v>25817</v>
      </c>
      <c r="CB561" s="18" t="s">
        <v>2842</v>
      </c>
    </row>
    <row r="562" spans="79:80" x14ac:dyDescent="0.25">
      <c r="CA562" s="18">
        <v>25823</v>
      </c>
      <c r="CB562" s="18" t="s">
        <v>2843</v>
      </c>
    </row>
    <row r="563" spans="79:80" x14ac:dyDescent="0.25">
      <c r="CA563" s="18">
        <v>25839</v>
      </c>
      <c r="CB563" s="18" t="s">
        <v>2844</v>
      </c>
    </row>
    <row r="564" spans="79:80" x14ac:dyDescent="0.25">
      <c r="CA564" s="18">
        <v>25839</v>
      </c>
      <c r="CB564" s="18" t="s">
        <v>2844</v>
      </c>
    </row>
    <row r="565" spans="79:80" x14ac:dyDescent="0.25">
      <c r="CA565" s="18">
        <v>25841</v>
      </c>
      <c r="CB565" s="18" t="s">
        <v>2845</v>
      </c>
    </row>
    <row r="566" spans="79:80" x14ac:dyDescent="0.25">
      <c r="CA566" s="18">
        <v>25843</v>
      </c>
      <c r="CB566" s="18" t="s">
        <v>2846</v>
      </c>
    </row>
    <row r="567" spans="79:80" x14ac:dyDescent="0.25">
      <c r="CA567" s="18">
        <v>25845</v>
      </c>
      <c r="CB567" s="18" t="s">
        <v>2847</v>
      </c>
    </row>
    <row r="568" spans="79:80" x14ac:dyDescent="0.25">
      <c r="CA568" s="18">
        <v>25851</v>
      </c>
      <c r="CB568" s="18" t="s">
        <v>2848</v>
      </c>
    </row>
    <row r="569" spans="79:80" x14ac:dyDescent="0.25">
      <c r="CA569" s="18">
        <v>25862</v>
      </c>
      <c r="CB569" s="18" t="s">
        <v>2849</v>
      </c>
    </row>
    <row r="570" spans="79:80" x14ac:dyDescent="0.25">
      <c r="CA570" s="18">
        <v>25867</v>
      </c>
      <c r="CB570" s="18" t="s">
        <v>2850</v>
      </c>
    </row>
    <row r="571" spans="79:80" x14ac:dyDescent="0.25">
      <c r="CA571" s="18">
        <v>25871</v>
      </c>
      <c r="CB571" s="18" t="s">
        <v>2851</v>
      </c>
    </row>
    <row r="572" spans="79:80" x14ac:dyDescent="0.25">
      <c r="CA572" s="18">
        <v>25873</v>
      </c>
      <c r="CB572" s="18" t="s">
        <v>2852</v>
      </c>
    </row>
    <row r="573" spans="79:80" x14ac:dyDescent="0.25">
      <c r="CA573" s="18">
        <v>25875</v>
      </c>
      <c r="CB573" s="18" t="s">
        <v>2853</v>
      </c>
    </row>
    <row r="574" spans="79:80" x14ac:dyDescent="0.25">
      <c r="CA574" s="18">
        <v>25878</v>
      </c>
      <c r="CB574" s="18" t="s">
        <v>2854</v>
      </c>
    </row>
    <row r="575" spans="79:80" x14ac:dyDescent="0.25">
      <c r="CA575" s="18">
        <v>25885</v>
      </c>
      <c r="CB575" s="18" t="s">
        <v>2855</v>
      </c>
    </row>
    <row r="576" spans="79:80" x14ac:dyDescent="0.25">
      <c r="CA576" s="18">
        <v>25898</v>
      </c>
      <c r="CB576" s="18" t="s">
        <v>2856</v>
      </c>
    </row>
    <row r="577" spans="79:80" x14ac:dyDescent="0.25">
      <c r="CA577" s="18">
        <v>25899</v>
      </c>
      <c r="CB577" s="18" t="s">
        <v>2857</v>
      </c>
    </row>
    <row r="578" spans="79:80" x14ac:dyDescent="0.25">
      <c r="CA578" s="18">
        <v>27001</v>
      </c>
      <c r="CB578" s="18" t="s">
        <v>2858</v>
      </c>
    </row>
    <row r="579" spans="79:80" x14ac:dyDescent="0.25">
      <c r="CA579" s="18">
        <v>27006</v>
      </c>
      <c r="CB579" s="18" t="s">
        <v>2859</v>
      </c>
    </row>
    <row r="580" spans="79:80" x14ac:dyDescent="0.25">
      <c r="CA580" s="18">
        <v>27025</v>
      </c>
      <c r="CB580" s="18" t="s">
        <v>2860</v>
      </c>
    </row>
    <row r="581" spans="79:80" x14ac:dyDescent="0.25">
      <c r="CA581" s="18">
        <v>27050</v>
      </c>
      <c r="CB581" s="18" t="s">
        <v>2861</v>
      </c>
    </row>
    <row r="582" spans="79:80" x14ac:dyDescent="0.25">
      <c r="CA582" s="18">
        <v>27073</v>
      </c>
      <c r="CB582" s="18" t="s">
        <v>2862</v>
      </c>
    </row>
    <row r="583" spans="79:80" x14ac:dyDescent="0.25">
      <c r="CA583" s="18">
        <v>27075</v>
      </c>
      <c r="CB583" s="18" t="s">
        <v>2863</v>
      </c>
    </row>
    <row r="584" spans="79:80" x14ac:dyDescent="0.25">
      <c r="CA584" s="18">
        <v>27077</v>
      </c>
      <c r="CB584" s="18" t="s">
        <v>2864</v>
      </c>
    </row>
    <row r="585" spans="79:80" x14ac:dyDescent="0.25">
      <c r="CA585" s="18">
        <v>27086</v>
      </c>
      <c r="CB585" s="18" t="s">
        <v>2865</v>
      </c>
    </row>
    <row r="586" spans="79:80" x14ac:dyDescent="0.25">
      <c r="CA586" s="18">
        <v>27099</v>
      </c>
      <c r="CB586" s="18" t="s">
        <v>2866</v>
      </c>
    </row>
    <row r="587" spans="79:80" x14ac:dyDescent="0.25">
      <c r="CA587" s="18">
        <v>27135</v>
      </c>
      <c r="CB587" s="18" t="s">
        <v>2867</v>
      </c>
    </row>
    <row r="588" spans="79:80" x14ac:dyDescent="0.25">
      <c r="CA588" s="18">
        <v>27150</v>
      </c>
      <c r="CB588" s="18" t="s">
        <v>2868</v>
      </c>
    </row>
    <row r="589" spans="79:80" x14ac:dyDescent="0.25">
      <c r="CA589" s="18">
        <v>27160</v>
      </c>
      <c r="CB589" s="18" t="s">
        <v>2869</v>
      </c>
    </row>
    <row r="590" spans="79:80" x14ac:dyDescent="0.25">
      <c r="CA590" s="18">
        <v>27205</v>
      </c>
      <c r="CB590" s="18" t="s">
        <v>2870</v>
      </c>
    </row>
    <row r="591" spans="79:80" x14ac:dyDescent="0.25">
      <c r="CA591" s="18">
        <v>27245</v>
      </c>
      <c r="CB591" s="18" t="s">
        <v>2871</v>
      </c>
    </row>
    <row r="592" spans="79:80" x14ac:dyDescent="0.25">
      <c r="CA592" s="18">
        <v>27250</v>
      </c>
      <c r="CB592" s="18" t="s">
        <v>2872</v>
      </c>
    </row>
    <row r="593" spans="79:80" x14ac:dyDescent="0.25">
      <c r="CA593" s="18">
        <v>27361</v>
      </c>
      <c r="CB593" s="18" t="s">
        <v>2873</v>
      </c>
    </row>
    <row r="594" spans="79:80" x14ac:dyDescent="0.25">
      <c r="CA594" s="18">
        <v>27372</v>
      </c>
      <c r="CB594" s="18" t="s">
        <v>2874</v>
      </c>
    </row>
    <row r="595" spans="79:80" x14ac:dyDescent="0.25">
      <c r="CA595" s="18">
        <v>27413</v>
      </c>
      <c r="CB595" s="18" t="s">
        <v>2875</v>
      </c>
    </row>
    <row r="596" spans="79:80" x14ac:dyDescent="0.25">
      <c r="CA596" s="18">
        <v>27425</v>
      </c>
      <c r="CB596" s="18" t="s">
        <v>2876</v>
      </c>
    </row>
    <row r="597" spans="79:80" x14ac:dyDescent="0.25">
      <c r="CA597" s="18">
        <v>27430</v>
      </c>
      <c r="CB597" s="18" t="s">
        <v>2877</v>
      </c>
    </row>
    <row r="598" spans="79:80" x14ac:dyDescent="0.25">
      <c r="CA598" s="18">
        <v>27450</v>
      </c>
      <c r="CB598" s="18" t="s">
        <v>2878</v>
      </c>
    </row>
    <row r="599" spans="79:80" x14ac:dyDescent="0.25">
      <c r="CA599" s="18">
        <v>27491</v>
      </c>
      <c r="CB599" s="18" t="s">
        <v>2879</v>
      </c>
    </row>
    <row r="600" spans="79:80" x14ac:dyDescent="0.25">
      <c r="CA600" s="18">
        <v>27495</v>
      </c>
      <c r="CB600" s="18" t="s">
        <v>2880</v>
      </c>
    </row>
    <row r="601" spans="79:80" x14ac:dyDescent="0.25">
      <c r="CA601" s="18">
        <v>27580</v>
      </c>
      <c r="CB601" s="18" t="s">
        <v>2881</v>
      </c>
    </row>
    <row r="602" spans="79:80" x14ac:dyDescent="0.25">
      <c r="CA602" s="18">
        <v>27600</v>
      </c>
      <c r="CB602" s="18" t="s">
        <v>2882</v>
      </c>
    </row>
    <row r="603" spans="79:80" x14ac:dyDescent="0.25">
      <c r="CA603" s="18">
        <v>27615</v>
      </c>
      <c r="CB603" s="18" t="s">
        <v>2637</v>
      </c>
    </row>
    <row r="604" spans="79:80" x14ac:dyDescent="0.25">
      <c r="CA604" s="18">
        <v>27660</v>
      </c>
      <c r="CB604" s="18" t="s">
        <v>2883</v>
      </c>
    </row>
    <row r="605" spans="79:80" x14ac:dyDescent="0.25">
      <c r="CA605" s="18">
        <v>27745</v>
      </c>
      <c r="CB605" s="18" t="s">
        <v>2884</v>
      </c>
    </row>
    <row r="606" spans="79:80" x14ac:dyDescent="0.25">
      <c r="CA606" s="18">
        <v>27787</v>
      </c>
      <c r="CB606" s="18" t="s">
        <v>2885</v>
      </c>
    </row>
    <row r="607" spans="79:80" x14ac:dyDescent="0.25">
      <c r="CA607" s="18">
        <v>27800</v>
      </c>
      <c r="CB607" s="18" t="s">
        <v>2886</v>
      </c>
    </row>
    <row r="608" spans="79:80" x14ac:dyDescent="0.25">
      <c r="CA608" s="18">
        <v>27810</v>
      </c>
      <c r="CB608" s="18" t="s">
        <v>2887</v>
      </c>
    </row>
    <row r="609" spans="79:80" x14ac:dyDescent="0.25">
      <c r="CA609" s="18">
        <v>41001</v>
      </c>
      <c r="CB609" s="18" t="s">
        <v>2888</v>
      </c>
    </row>
    <row r="610" spans="79:80" x14ac:dyDescent="0.25">
      <c r="CA610" s="18">
        <v>41006</v>
      </c>
      <c r="CB610" s="18" t="s">
        <v>2889</v>
      </c>
    </row>
    <row r="611" spans="79:80" x14ac:dyDescent="0.25">
      <c r="CA611" s="18">
        <v>41013</v>
      </c>
      <c r="CB611" s="18" t="s">
        <v>2890</v>
      </c>
    </row>
    <row r="612" spans="79:80" x14ac:dyDescent="0.25">
      <c r="CA612" s="18">
        <v>41016</v>
      </c>
      <c r="CB612" s="18" t="s">
        <v>2891</v>
      </c>
    </row>
    <row r="613" spans="79:80" x14ac:dyDescent="0.25">
      <c r="CA613" s="18">
        <v>41020</v>
      </c>
      <c r="CB613" s="18" t="s">
        <v>2892</v>
      </c>
    </row>
    <row r="614" spans="79:80" x14ac:dyDescent="0.25">
      <c r="CA614" s="18">
        <v>41026</v>
      </c>
      <c r="CB614" s="18" t="s">
        <v>2893</v>
      </c>
    </row>
    <row r="615" spans="79:80" x14ac:dyDescent="0.25">
      <c r="CA615" s="18">
        <v>41078</v>
      </c>
      <c r="CB615" s="18" t="s">
        <v>2894</v>
      </c>
    </row>
    <row r="616" spans="79:80" x14ac:dyDescent="0.25">
      <c r="CA616" s="18">
        <v>41132</v>
      </c>
      <c r="CB616" s="18" t="s">
        <v>2895</v>
      </c>
    </row>
    <row r="617" spans="79:80" x14ac:dyDescent="0.25">
      <c r="CA617" s="18">
        <v>41206</v>
      </c>
      <c r="CB617" s="18" t="s">
        <v>2896</v>
      </c>
    </row>
    <row r="618" spans="79:80" x14ac:dyDescent="0.25">
      <c r="CA618" s="18">
        <v>41244</v>
      </c>
      <c r="CB618" s="18" t="s">
        <v>2897</v>
      </c>
    </row>
    <row r="619" spans="79:80" x14ac:dyDescent="0.25">
      <c r="CA619" s="18">
        <v>41298</v>
      </c>
      <c r="CB619" s="18" t="s">
        <v>2898</v>
      </c>
    </row>
    <row r="620" spans="79:80" x14ac:dyDescent="0.25">
      <c r="CA620" s="18">
        <v>41306</v>
      </c>
      <c r="CB620" s="18" t="s">
        <v>2899</v>
      </c>
    </row>
    <row r="621" spans="79:80" x14ac:dyDescent="0.25">
      <c r="CA621" s="18">
        <v>41319</v>
      </c>
      <c r="CB621" s="18" t="s">
        <v>2363</v>
      </c>
    </row>
    <row r="622" spans="79:80" x14ac:dyDescent="0.25">
      <c r="CA622" s="18">
        <v>41349</v>
      </c>
      <c r="CB622" s="18" t="s">
        <v>2900</v>
      </c>
    </row>
    <row r="623" spans="79:80" x14ac:dyDescent="0.25">
      <c r="CA623" s="18">
        <v>41357</v>
      </c>
      <c r="CB623" s="18" t="s">
        <v>2901</v>
      </c>
    </row>
    <row r="624" spans="79:80" x14ac:dyDescent="0.25">
      <c r="CA624" s="18">
        <v>41359</v>
      </c>
      <c r="CB624" s="18" t="s">
        <v>2902</v>
      </c>
    </row>
    <row r="625" spans="79:80" x14ac:dyDescent="0.25">
      <c r="CA625" s="18">
        <v>41378</v>
      </c>
      <c r="CB625" s="18" t="s">
        <v>2903</v>
      </c>
    </row>
    <row r="626" spans="79:80" x14ac:dyDescent="0.25">
      <c r="CA626" s="18">
        <v>41396</v>
      </c>
      <c r="CB626" s="18" t="s">
        <v>2904</v>
      </c>
    </row>
    <row r="627" spans="79:80" x14ac:dyDescent="0.25">
      <c r="CA627" s="18">
        <v>41483</v>
      </c>
      <c r="CB627" s="18" t="s">
        <v>2905</v>
      </c>
    </row>
    <row r="628" spans="79:80" x14ac:dyDescent="0.25">
      <c r="CA628" s="18">
        <v>41503</v>
      </c>
      <c r="CB628" s="18" t="s">
        <v>2906</v>
      </c>
    </row>
    <row r="629" spans="79:80" x14ac:dyDescent="0.25">
      <c r="CA629" s="18">
        <v>41518</v>
      </c>
      <c r="CB629" s="18" t="s">
        <v>2907</v>
      </c>
    </row>
    <row r="630" spans="79:80" x14ac:dyDescent="0.25">
      <c r="CA630" s="18">
        <v>41524</v>
      </c>
      <c r="CB630" s="18" t="s">
        <v>2908</v>
      </c>
    </row>
    <row r="631" spans="79:80" x14ac:dyDescent="0.25">
      <c r="CA631" s="18">
        <v>41530</v>
      </c>
      <c r="CB631" s="18" t="s">
        <v>2635</v>
      </c>
    </row>
    <row r="632" spans="79:80" x14ac:dyDescent="0.25">
      <c r="CA632" s="18">
        <v>41548</v>
      </c>
      <c r="CB632" s="18" t="s">
        <v>2909</v>
      </c>
    </row>
    <row r="633" spans="79:80" x14ac:dyDescent="0.25">
      <c r="CA633" s="18">
        <v>41551</v>
      </c>
      <c r="CB633" s="18" t="s">
        <v>2910</v>
      </c>
    </row>
    <row r="634" spans="79:80" x14ac:dyDescent="0.25">
      <c r="CA634" s="18">
        <v>41615</v>
      </c>
      <c r="CB634" s="18" t="s">
        <v>2911</v>
      </c>
    </row>
    <row r="635" spans="79:80" x14ac:dyDescent="0.25">
      <c r="CA635" s="18">
        <v>41660</v>
      </c>
      <c r="CB635" s="18" t="s">
        <v>2912</v>
      </c>
    </row>
    <row r="636" spans="79:80" x14ac:dyDescent="0.25">
      <c r="CA636" s="18">
        <v>41668</v>
      </c>
      <c r="CB636" s="18" t="s">
        <v>2913</v>
      </c>
    </row>
    <row r="637" spans="79:80" x14ac:dyDescent="0.25">
      <c r="CA637" s="18">
        <v>41676</v>
      </c>
      <c r="CB637" s="18" t="s">
        <v>2584</v>
      </c>
    </row>
    <row r="638" spans="79:80" x14ac:dyDescent="0.25">
      <c r="CA638" s="18">
        <v>41770</v>
      </c>
      <c r="CB638" s="18" t="s">
        <v>2914</v>
      </c>
    </row>
    <row r="639" spans="79:80" x14ac:dyDescent="0.25">
      <c r="CA639" s="18">
        <v>41791</v>
      </c>
      <c r="CB639" s="18" t="s">
        <v>2915</v>
      </c>
    </row>
    <row r="640" spans="79:80" x14ac:dyDescent="0.25">
      <c r="CA640" s="18">
        <v>41797</v>
      </c>
      <c r="CB640" s="18" t="s">
        <v>2916</v>
      </c>
    </row>
    <row r="641" spans="79:80" x14ac:dyDescent="0.25">
      <c r="CA641" s="18">
        <v>41799</v>
      </c>
      <c r="CB641" s="18" t="s">
        <v>2917</v>
      </c>
    </row>
    <row r="642" spans="79:80" x14ac:dyDescent="0.25">
      <c r="CA642" s="18">
        <v>41801</v>
      </c>
      <c r="CB642" s="18" t="s">
        <v>2918</v>
      </c>
    </row>
    <row r="643" spans="79:80" x14ac:dyDescent="0.25">
      <c r="CA643" s="18">
        <v>41807</v>
      </c>
      <c r="CB643" s="18" t="s">
        <v>2919</v>
      </c>
    </row>
    <row r="644" spans="79:80" x14ac:dyDescent="0.25">
      <c r="CA644" s="18">
        <v>41872</v>
      </c>
      <c r="CB644" s="18" t="s">
        <v>2920</v>
      </c>
    </row>
    <row r="645" spans="79:80" x14ac:dyDescent="0.25">
      <c r="CA645" s="18">
        <v>41885</v>
      </c>
      <c r="CB645" s="18" t="s">
        <v>2921</v>
      </c>
    </row>
    <row r="646" spans="79:80" x14ac:dyDescent="0.25">
      <c r="CA646" s="18">
        <v>44001</v>
      </c>
      <c r="CB646" s="18" t="s">
        <v>2922</v>
      </c>
    </row>
    <row r="647" spans="79:80" x14ac:dyDescent="0.25">
      <c r="CA647" s="18">
        <v>44035</v>
      </c>
      <c r="CB647" s="18" t="s">
        <v>2646</v>
      </c>
    </row>
    <row r="648" spans="79:80" x14ac:dyDescent="0.25">
      <c r="CA648" s="18">
        <v>44078</v>
      </c>
      <c r="CB648" s="18" t="s">
        <v>2923</v>
      </c>
    </row>
    <row r="649" spans="79:80" x14ac:dyDescent="0.25">
      <c r="CA649" s="18">
        <v>44090</v>
      </c>
      <c r="CB649" s="18" t="s">
        <v>2924</v>
      </c>
    </row>
    <row r="650" spans="79:80" x14ac:dyDescent="0.25">
      <c r="CA650" s="18">
        <v>44098</v>
      </c>
      <c r="CB650" s="18" t="s">
        <v>2925</v>
      </c>
    </row>
    <row r="651" spans="79:80" x14ac:dyDescent="0.25">
      <c r="CA651" s="18">
        <v>44110</v>
      </c>
      <c r="CB651" s="18" t="s">
        <v>2926</v>
      </c>
    </row>
    <row r="652" spans="79:80" x14ac:dyDescent="0.25">
      <c r="CA652" s="18">
        <v>44279</v>
      </c>
      <c r="CB652" s="18" t="s">
        <v>2927</v>
      </c>
    </row>
    <row r="653" spans="79:80" x14ac:dyDescent="0.25">
      <c r="CA653" s="18">
        <v>44378</v>
      </c>
      <c r="CB653" s="18" t="s">
        <v>2928</v>
      </c>
    </row>
    <row r="654" spans="79:80" x14ac:dyDescent="0.25">
      <c r="CA654" s="18">
        <v>44420</v>
      </c>
      <c r="CB654" s="18" t="s">
        <v>2929</v>
      </c>
    </row>
    <row r="655" spans="79:80" x14ac:dyDescent="0.25">
      <c r="CA655" s="18">
        <v>44430</v>
      </c>
      <c r="CB655" s="18" t="s">
        <v>2930</v>
      </c>
    </row>
    <row r="656" spans="79:80" x14ac:dyDescent="0.25">
      <c r="CA656" s="18">
        <v>44560</v>
      </c>
      <c r="CB656" s="18" t="s">
        <v>2710</v>
      </c>
    </row>
    <row r="657" spans="79:80" x14ac:dyDescent="0.25">
      <c r="CA657" s="18">
        <v>44650</v>
      </c>
      <c r="CB657" s="18" t="s">
        <v>2931</v>
      </c>
    </row>
    <row r="658" spans="79:80" x14ac:dyDescent="0.25">
      <c r="CA658" s="18">
        <v>44847</v>
      </c>
      <c r="CB658" s="18" t="s">
        <v>2932</v>
      </c>
    </row>
    <row r="659" spans="79:80" x14ac:dyDescent="0.25">
      <c r="CA659" s="18">
        <v>44855</v>
      </c>
      <c r="CB659" s="18" t="s">
        <v>2933</v>
      </c>
    </row>
    <row r="660" spans="79:80" x14ac:dyDescent="0.25">
      <c r="CA660" s="18">
        <v>44874</v>
      </c>
      <c r="CB660" s="18" t="s">
        <v>2498</v>
      </c>
    </row>
    <row r="661" spans="79:80" x14ac:dyDescent="0.25">
      <c r="CA661" s="18">
        <v>47001</v>
      </c>
      <c r="CB661" s="18" t="s">
        <v>2934</v>
      </c>
    </row>
    <row r="662" spans="79:80" x14ac:dyDescent="0.25">
      <c r="CA662" s="18">
        <v>47030</v>
      </c>
      <c r="CB662" s="18" t="s">
        <v>2935</v>
      </c>
    </row>
    <row r="663" spans="79:80" x14ac:dyDescent="0.25">
      <c r="CA663" s="18">
        <v>47053</v>
      </c>
      <c r="CB663" s="18" t="s">
        <v>2936</v>
      </c>
    </row>
    <row r="664" spans="79:80" x14ac:dyDescent="0.25">
      <c r="CA664" s="18">
        <v>47058</v>
      </c>
      <c r="CB664" s="18" t="s">
        <v>2937</v>
      </c>
    </row>
    <row r="665" spans="79:80" x14ac:dyDescent="0.25">
      <c r="CA665" s="18">
        <v>47161</v>
      </c>
      <c r="CB665" s="18" t="s">
        <v>2938</v>
      </c>
    </row>
    <row r="666" spans="79:80" x14ac:dyDescent="0.25">
      <c r="CA666" s="18">
        <v>47170</v>
      </c>
      <c r="CB666" s="18" t="s">
        <v>2939</v>
      </c>
    </row>
    <row r="667" spans="79:80" x14ac:dyDescent="0.25">
      <c r="CA667" s="18">
        <v>47189</v>
      </c>
      <c r="CB667" s="18" t="s">
        <v>2940</v>
      </c>
    </row>
    <row r="668" spans="79:80" x14ac:dyDescent="0.25">
      <c r="CA668" s="18">
        <v>47205</v>
      </c>
      <c r="CB668" s="18" t="s">
        <v>2349</v>
      </c>
    </row>
    <row r="669" spans="79:80" x14ac:dyDescent="0.25">
      <c r="CA669" s="18">
        <v>47245</v>
      </c>
      <c r="CB669" s="18" t="s">
        <v>2941</v>
      </c>
    </row>
    <row r="670" spans="79:80" x14ac:dyDescent="0.25">
      <c r="CA670" s="18">
        <v>47258</v>
      </c>
      <c r="CB670" s="18" t="s">
        <v>2942</v>
      </c>
    </row>
    <row r="671" spans="79:80" x14ac:dyDescent="0.25">
      <c r="CA671" s="18">
        <v>47268</v>
      </c>
      <c r="CB671" s="18" t="s">
        <v>2943</v>
      </c>
    </row>
    <row r="672" spans="79:80" x14ac:dyDescent="0.25">
      <c r="CA672" s="18">
        <v>47288</v>
      </c>
      <c r="CB672" s="18" t="s">
        <v>2944</v>
      </c>
    </row>
    <row r="673" spans="79:80" x14ac:dyDescent="0.25">
      <c r="CA673" s="18">
        <v>47318</v>
      </c>
      <c r="CB673" s="18" t="s">
        <v>2945</v>
      </c>
    </row>
    <row r="674" spans="79:80" x14ac:dyDescent="0.25">
      <c r="CA674" s="18">
        <v>47460</v>
      </c>
      <c r="CB674" s="18" t="s">
        <v>2946</v>
      </c>
    </row>
    <row r="675" spans="79:80" x14ac:dyDescent="0.25">
      <c r="CA675" s="18">
        <v>47541</v>
      </c>
      <c r="CB675" s="18" t="s">
        <v>2947</v>
      </c>
    </row>
    <row r="676" spans="79:80" x14ac:dyDescent="0.25">
      <c r="CA676" s="18">
        <v>47545</v>
      </c>
      <c r="CB676" s="18" t="s">
        <v>2948</v>
      </c>
    </row>
    <row r="677" spans="79:80" x14ac:dyDescent="0.25">
      <c r="CA677" s="18">
        <v>47551</v>
      </c>
      <c r="CB677" s="18" t="s">
        <v>2949</v>
      </c>
    </row>
    <row r="678" spans="79:80" x14ac:dyDescent="0.25">
      <c r="CA678" s="18">
        <v>47555</v>
      </c>
      <c r="CB678" s="18" t="s">
        <v>2950</v>
      </c>
    </row>
    <row r="679" spans="79:80" x14ac:dyDescent="0.25">
      <c r="CA679" s="18">
        <v>47570</v>
      </c>
      <c r="CB679" s="18" t="s">
        <v>2951</v>
      </c>
    </row>
    <row r="680" spans="79:80" x14ac:dyDescent="0.25">
      <c r="CA680" s="18">
        <v>47605</v>
      </c>
      <c r="CB680" s="18" t="s">
        <v>2952</v>
      </c>
    </row>
    <row r="681" spans="79:80" x14ac:dyDescent="0.25">
      <c r="CA681" s="18">
        <v>47660</v>
      </c>
      <c r="CB681" s="18" t="s">
        <v>2953</v>
      </c>
    </row>
    <row r="682" spans="79:80" x14ac:dyDescent="0.25">
      <c r="CA682" s="18">
        <v>47675</v>
      </c>
      <c r="CB682" s="18" t="s">
        <v>2638</v>
      </c>
    </row>
    <row r="683" spans="79:80" x14ac:dyDescent="0.25">
      <c r="CA683" s="18">
        <v>47692</v>
      </c>
      <c r="CB683" s="18" t="s">
        <v>2954</v>
      </c>
    </row>
    <row r="684" spans="79:80" x14ac:dyDescent="0.25">
      <c r="CA684" s="18">
        <v>47703</v>
      </c>
      <c r="CB684" s="18" t="s">
        <v>2955</v>
      </c>
    </row>
    <row r="685" spans="79:80" x14ac:dyDescent="0.25">
      <c r="CA685" s="18">
        <v>47707</v>
      </c>
      <c r="CB685" s="18" t="s">
        <v>2956</v>
      </c>
    </row>
    <row r="686" spans="79:80" x14ac:dyDescent="0.25">
      <c r="CA686" s="18">
        <v>47720</v>
      </c>
      <c r="CB686" s="18" t="s">
        <v>2957</v>
      </c>
    </row>
    <row r="687" spans="79:80" x14ac:dyDescent="0.25">
      <c r="CA687" s="18">
        <v>47745</v>
      </c>
      <c r="CB687" s="18" t="s">
        <v>2958</v>
      </c>
    </row>
    <row r="688" spans="79:80" x14ac:dyDescent="0.25">
      <c r="CA688" s="18">
        <v>47798</v>
      </c>
      <c r="CB688" s="18" t="s">
        <v>2959</v>
      </c>
    </row>
    <row r="689" spans="79:80" x14ac:dyDescent="0.25">
      <c r="CA689" s="18">
        <v>47960</v>
      </c>
      <c r="CB689" s="18" t="s">
        <v>2960</v>
      </c>
    </row>
    <row r="690" spans="79:80" x14ac:dyDescent="0.25">
      <c r="CA690" s="18">
        <v>47980</v>
      </c>
      <c r="CB690" s="18" t="s">
        <v>2961</v>
      </c>
    </row>
    <row r="691" spans="79:80" x14ac:dyDescent="0.25">
      <c r="CA691" s="18">
        <v>50001</v>
      </c>
      <c r="CB691" s="18" t="s">
        <v>2962</v>
      </c>
    </row>
    <row r="692" spans="79:80" x14ac:dyDescent="0.25">
      <c r="CA692" s="18">
        <v>50006</v>
      </c>
      <c r="CB692" s="18" t="s">
        <v>2963</v>
      </c>
    </row>
    <row r="693" spans="79:80" x14ac:dyDescent="0.25">
      <c r="CA693" s="18">
        <v>50110</v>
      </c>
      <c r="CB693" s="18" t="s">
        <v>2964</v>
      </c>
    </row>
    <row r="694" spans="79:80" x14ac:dyDescent="0.25">
      <c r="CA694" s="18">
        <v>50124</v>
      </c>
      <c r="CB694" s="18" t="s">
        <v>2965</v>
      </c>
    </row>
    <row r="695" spans="79:80" x14ac:dyDescent="0.25">
      <c r="CA695" s="18">
        <v>50150</v>
      </c>
      <c r="CB695" s="18" t="s">
        <v>2966</v>
      </c>
    </row>
    <row r="696" spans="79:80" x14ac:dyDescent="0.25">
      <c r="CA696" s="18">
        <v>50223</v>
      </c>
      <c r="CB696" s="18" t="s">
        <v>2967</v>
      </c>
    </row>
    <row r="697" spans="79:80" x14ac:dyDescent="0.25">
      <c r="CA697" s="18">
        <v>50226</v>
      </c>
      <c r="CB697" s="18" t="s">
        <v>2968</v>
      </c>
    </row>
    <row r="698" spans="79:80" x14ac:dyDescent="0.25">
      <c r="CA698" s="18">
        <v>50245</v>
      </c>
      <c r="CB698" s="18" t="s">
        <v>2969</v>
      </c>
    </row>
    <row r="699" spans="79:80" x14ac:dyDescent="0.25">
      <c r="CA699" s="18">
        <v>50251</v>
      </c>
      <c r="CB699" s="18" t="s">
        <v>2970</v>
      </c>
    </row>
    <row r="700" spans="79:80" x14ac:dyDescent="0.25">
      <c r="CA700" s="18">
        <v>50270</v>
      </c>
      <c r="CB700" s="18" t="s">
        <v>2971</v>
      </c>
    </row>
    <row r="701" spans="79:80" x14ac:dyDescent="0.25">
      <c r="CA701" s="18">
        <v>50287</v>
      </c>
      <c r="CB701" s="18" t="s">
        <v>2972</v>
      </c>
    </row>
    <row r="702" spans="79:80" x14ac:dyDescent="0.25">
      <c r="CA702" s="18">
        <v>50313</v>
      </c>
      <c r="CB702" s="18" t="s">
        <v>2362</v>
      </c>
    </row>
    <row r="703" spans="79:80" x14ac:dyDescent="0.25">
      <c r="CA703" s="18">
        <v>50318</v>
      </c>
      <c r="CB703" s="18" t="s">
        <v>2945</v>
      </c>
    </row>
    <row r="704" spans="79:80" x14ac:dyDescent="0.25">
      <c r="CA704" s="18">
        <v>50325</v>
      </c>
      <c r="CB704" s="18" t="s">
        <v>2973</v>
      </c>
    </row>
    <row r="705" spans="79:80" x14ac:dyDescent="0.25">
      <c r="CA705" s="18">
        <v>50330</v>
      </c>
      <c r="CB705" s="18" t="s">
        <v>2974</v>
      </c>
    </row>
    <row r="706" spans="79:80" x14ac:dyDescent="0.25">
      <c r="CA706" s="18">
        <v>50350</v>
      </c>
      <c r="CB706" s="18" t="s">
        <v>2975</v>
      </c>
    </row>
    <row r="707" spans="79:80" x14ac:dyDescent="0.25">
      <c r="CA707" s="18">
        <v>50370</v>
      </c>
      <c r="CB707" s="18" t="s">
        <v>2976</v>
      </c>
    </row>
    <row r="708" spans="79:80" x14ac:dyDescent="0.25">
      <c r="CA708" s="18">
        <v>50400</v>
      </c>
      <c r="CB708" s="18" t="s">
        <v>2977</v>
      </c>
    </row>
    <row r="709" spans="79:80" x14ac:dyDescent="0.25">
      <c r="CA709" s="18">
        <v>50450</v>
      </c>
      <c r="CB709" s="18" t="s">
        <v>2978</v>
      </c>
    </row>
    <row r="710" spans="79:80" x14ac:dyDescent="0.25">
      <c r="CA710" s="18">
        <v>50568</v>
      </c>
      <c r="CB710" s="18" t="s">
        <v>2979</v>
      </c>
    </row>
    <row r="711" spans="79:80" x14ac:dyDescent="0.25">
      <c r="CA711" s="18">
        <v>50573</v>
      </c>
      <c r="CB711" s="18" t="s">
        <v>2980</v>
      </c>
    </row>
    <row r="712" spans="79:80" x14ac:dyDescent="0.25">
      <c r="CA712" s="18">
        <v>50577</v>
      </c>
      <c r="CB712" s="18" t="s">
        <v>2981</v>
      </c>
    </row>
    <row r="713" spans="79:80" x14ac:dyDescent="0.25">
      <c r="CA713" s="18">
        <v>50590</v>
      </c>
      <c r="CB713" s="18" t="s">
        <v>2655</v>
      </c>
    </row>
    <row r="714" spans="79:80" x14ac:dyDescent="0.25">
      <c r="CA714" s="18">
        <v>50606</v>
      </c>
      <c r="CB714" s="18" t="s">
        <v>2982</v>
      </c>
    </row>
    <row r="715" spans="79:80" x14ac:dyDescent="0.25">
      <c r="CA715" s="18">
        <v>50680</v>
      </c>
      <c r="CB715" s="18" t="s">
        <v>2983</v>
      </c>
    </row>
    <row r="716" spans="79:80" x14ac:dyDescent="0.25">
      <c r="CA716" s="18">
        <v>50683</v>
      </c>
      <c r="CB716" s="18" t="s">
        <v>2984</v>
      </c>
    </row>
    <row r="717" spans="79:80" x14ac:dyDescent="0.25">
      <c r="CA717" s="18">
        <v>50686</v>
      </c>
      <c r="CB717" s="18" t="s">
        <v>2985</v>
      </c>
    </row>
    <row r="718" spans="79:80" x14ac:dyDescent="0.25">
      <c r="CA718" s="18">
        <v>50689</v>
      </c>
      <c r="CB718" s="18" t="s">
        <v>2718</v>
      </c>
    </row>
    <row r="719" spans="79:80" x14ac:dyDescent="0.25">
      <c r="CA719" s="18">
        <v>50711</v>
      </c>
      <c r="CB719" s="18" t="s">
        <v>2986</v>
      </c>
    </row>
    <row r="720" spans="79:80" x14ac:dyDescent="0.25">
      <c r="CA720" s="18">
        <v>52001</v>
      </c>
      <c r="CB720" s="18" t="s">
        <v>2987</v>
      </c>
    </row>
    <row r="721" spans="79:80" x14ac:dyDescent="0.25">
      <c r="CA721" s="18">
        <v>52019</v>
      </c>
      <c r="CB721" s="18" t="s">
        <v>2747</v>
      </c>
    </row>
    <row r="722" spans="79:80" x14ac:dyDescent="0.25">
      <c r="CA722" s="18">
        <v>52022</v>
      </c>
      <c r="CB722" s="18" t="s">
        <v>2988</v>
      </c>
    </row>
    <row r="723" spans="79:80" x14ac:dyDescent="0.25">
      <c r="CA723" s="18">
        <v>52036</v>
      </c>
      <c r="CB723" s="18" t="s">
        <v>2989</v>
      </c>
    </row>
    <row r="724" spans="79:80" x14ac:dyDescent="0.25">
      <c r="CA724" s="18">
        <v>52051</v>
      </c>
      <c r="CB724" s="18" t="s">
        <v>2990</v>
      </c>
    </row>
    <row r="725" spans="79:80" x14ac:dyDescent="0.25">
      <c r="CA725" s="18">
        <v>52079</v>
      </c>
      <c r="CB725" s="18" t="s">
        <v>2991</v>
      </c>
    </row>
    <row r="726" spans="79:80" x14ac:dyDescent="0.25">
      <c r="CA726" s="18">
        <v>52083</v>
      </c>
      <c r="CB726" s="18" t="s">
        <v>2504</v>
      </c>
    </row>
    <row r="727" spans="79:80" x14ac:dyDescent="0.25">
      <c r="CA727" s="18">
        <v>52110</v>
      </c>
      <c r="CB727" s="18" t="s">
        <v>2992</v>
      </c>
    </row>
    <row r="728" spans="79:80" x14ac:dyDescent="0.25">
      <c r="CA728" s="18">
        <v>52203</v>
      </c>
      <c r="CB728" s="18" t="s">
        <v>2993</v>
      </c>
    </row>
    <row r="729" spans="79:80" x14ac:dyDescent="0.25">
      <c r="CA729" s="18">
        <v>52207</v>
      </c>
      <c r="CB729" s="18" t="s">
        <v>2994</v>
      </c>
    </row>
    <row r="730" spans="79:80" x14ac:dyDescent="0.25">
      <c r="CA730" s="18">
        <v>52210</v>
      </c>
      <c r="CB730" s="18" t="s">
        <v>2995</v>
      </c>
    </row>
    <row r="731" spans="79:80" x14ac:dyDescent="0.25">
      <c r="CA731" s="18">
        <v>52215</v>
      </c>
      <c r="CB731" s="18" t="s">
        <v>2255</v>
      </c>
    </row>
    <row r="732" spans="79:80" x14ac:dyDescent="0.25">
      <c r="CA732" s="18">
        <v>52224</v>
      </c>
      <c r="CB732" s="18" t="s">
        <v>2996</v>
      </c>
    </row>
    <row r="733" spans="79:80" x14ac:dyDescent="0.25">
      <c r="CA733" s="18">
        <v>52227</v>
      </c>
      <c r="CB733" s="18" t="s">
        <v>2997</v>
      </c>
    </row>
    <row r="734" spans="79:80" x14ac:dyDescent="0.25">
      <c r="CA734" s="18">
        <v>52233</v>
      </c>
      <c r="CB734" s="18" t="s">
        <v>2998</v>
      </c>
    </row>
    <row r="735" spans="79:80" x14ac:dyDescent="0.25">
      <c r="CA735" s="18">
        <v>52240</v>
      </c>
      <c r="CB735" s="18" t="s">
        <v>2999</v>
      </c>
    </row>
    <row r="736" spans="79:80" x14ac:dyDescent="0.25">
      <c r="CA736" s="18">
        <v>52250</v>
      </c>
      <c r="CB736" s="18" t="s">
        <v>3000</v>
      </c>
    </row>
    <row r="737" spans="79:80" x14ac:dyDescent="0.25">
      <c r="CA737" s="18">
        <v>52254</v>
      </c>
      <c r="CB737" s="18" t="s">
        <v>3001</v>
      </c>
    </row>
    <row r="738" spans="79:80" x14ac:dyDescent="0.25">
      <c r="CA738" s="18">
        <v>52256</v>
      </c>
      <c r="CB738" s="18" t="s">
        <v>3002</v>
      </c>
    </row>
    <row r="739" spans="79:80" x14ac:dyDescent="0.25">
      <c r="CA739" s="18">
        <v>52258</v>
      </c>
      <c r="CB739" s="18" t="s">
        <v>3003</v>
      </c>
    </row>
    <row r="740" spans="79:80" x14ac:dyDescent="0.25">
      <c r="CA740" s="18">
        <v>52260</v>
      </c>
      <c r="CB740" s="18" t="s">
        <v>2669</v>
      </c>
    </row>
    <row r="741" spans="79:80" x14ac:dyDescent="0.25">
      <c r="CA741" s="18">
        <v>52287</v>
      </c>
      <c r="CB741" s="18" t="s">
        <v>3004</v>
      </c>
    </row>
    <row r="742" spans="79:80" x14ac:dyDescent="0.25">
      <c r="CA742" s="18">
        <v>52317</v>
      </c>
      <c r="CB742" s="18" t="s">
        <v>3005</v>
      </c>
    </row>
    <row r="743" spans="79:80" x14ac:dyDescent="0.25">
      <c r="CA743" s="18">
        <v>52320</v>
      </c>
      <c r="CB743" s="18" t="s">
        <v>3006</v>
      </c>
    </row>
    <row r="744" spans="79:80" x14ac:dyDescent="0.25">
      <c r="CA744" s="18">
        <v>52323</v>
      </c>
      <c r="CB744" s="18" t="s">
        <v>3007</v>
      </c>
    </row>
    <row r="745" spans="79:80" x14ac:dyDescent="0.25">
      <c r="CA745" s="18">
        <v>52352</v>
      </c>
      <c r="CB745" s="18" t="s">
        <v>3008</v>
      </c>
    </row>
    <row r="746" spans="79:80" x14ac:dyDescent="0.25">
      <c r="CA746" s="18">
        <v>52354</v>
      </c>
      <c r="CB746" s="18" t="s">
        <v>3009</v>
      </c>
    </row>
    <row r="747" spans="79:80" x14ac:dyDescent="0.25">
      <c r="CA747" s="18">
        <v>52356</v>
      </c>
      <c r="CB747" s="18" t="s">
        <v>3010</v>
      </c>
    </row>
    <row r="748" spans="79:80" x14ac:dyDescent="0.25">
      <c r="CA748" s="18">
        <v>52378</v>
      </c>
      <c r="CB748" s="18" t="s">
        <v>3011</v>
      </c>
    </row>
    <row r="749" spans="79:80" x14ac:dyDescent="0.25">
      <c r="CA749" s="18">
        <v>52381</v>
      </c>
      <c r="CB749" s="18" t="s">
        <v>3012</v>
      </c>
    </row>
    <row r="750" spans="79:80" x14ac:dyDescent="0.25">
      <c r="CA750" s="18">
        <v>52385</v>
      </c>
      <c r="CB750" s="18" t="s">
        <v>3013</v>
      </c>
    </row>
    <row r="751" spans="79:80" x14ac:dyDescent="0.25">
      <c r="CA751" s="18">
        <v>52390</v>
      </c>
      <c r="CB751" s="18" t="s">
        <v>3014</v>
      </c>
    </row>
    <row r="752" spans="79:80" x14ac:dyDescent="0.25">
      <c r="CA752" s="18">
        <v>52399</v>
      </c>
      <c r="CB752" s="18" t="s">
        <v>3015</v>
      </c>
    </row>
    <row r="753" spans="79:80" x14ac:dyDescent="0.25">
      <c r="CA753" s="18">
        <v>52405</v>
      </c>
      <c r="CB753" s="18" t="s">
        <v>3016</v>
      </c>
    </row>
    <row r="754" spans="79:80" x14ac:dyDescent="0.25">
      <c r="CA754" s="18">
        <v>52411</v>
      </c>
      <c r="CB754" s="18" t="s">
        <v>3017</v>
      </c>
    </row>
    <row r="755" spans="79:80" x14ac:dyDescent="0.25">
      <c r="CA755" s="18">
        <v>52418</v>
      </c>
      <c r="CB755" s="18" t="s">
        <v>3018</v>
      </c>
    </row>
    <row r="756" spans="79:80" x14ac:dyDescent="0.25">
      <c r="CA756" s="18">
        <v>52427</v>
      </c>
      <c r="CB756" s="18" t="s">
        <v>3019</v>
      </c>
    </row>
    <row r="757" spans="79:80" x14ac:dyDescent="0.25">
      <c r="CA757" s="18">
        <v>52435</v>
      </c>
      <c r="CB757" s="18" t="s">
        <v>3020</v>
      </c>
    </row>
    <row r="758" spans="79:80" x14ac:dyDescent="0.25">
      <c r="CA758" s="18">
        <v>52473</v>
      </c>
      <c r="CB758" s="18" t="s">
        <v>2801</v>
      </c>
    </row>
    <row r="759" spans="79:80" x14ac:dyDescent="0.25">
      <c r="CA759" s="18">
        <v>52480</v>
      </c>
      <c r="CB759" s="18" t="s">
        <v>3021</v>
      </c>
    </row>
    <row r="760" spans="79:80" x14ac:dyDescent="0.25">
      <c r="CA760" s="18">
        <v>52490</v>
      </c>
      <c r="CB760" s="18" t="s">
        <v>3022</v>
      </c>
    </row>
    <row r="761" spans="79:80" x14ac:dyDescent="0.25">
      <c r="CA761" s="18">
        <v>52506</v>
      </c>
      <c r="CB761" s="18" t="s">
        <v>3023</v>
      </c>
    </row>
    <row r="762" spans="79:80" x14ac:dyDescent="0.25">
      <c r="CA762" s="18">
        <v>52520</v>
      </c>
      <c r="CB762" s="18" t="s">
        <v>3024</v>
      </c>
    </row>
    <row r="763" spans="79:80" x14ac:dyDescent="0.25">
      <c r="CA763" s="18">
        <v>52540</v>
      </c>
      <c r="CB763" s="18" t="s">
        <v>3025</v>
      </c>
    </row>
    <row r="764" spans="79:80" x14ac:dyDescent="0.25">
      <c r="CA764" s="18">
        <v>52560</v>
      </c>
      <c r="CB764" s="18" t="s">
        <v>3026</v>
      </c>
    </row>
    <row r="765" spans="79:80" x14ac:dyDescent="0.25">
      <c r="CA765" s="18">
        <v>52565</v>
      </c>
      <c r="CB765" s="18" t="s">
        <v>3027</v>
      </c>
    </row>
    <row r="766" spans="79:80" x14ac:dyDescent="0.25">
      <c r="CA766" s="18">
        <v>52573</v>
      </c>
      <c r="CB766" s="18" t="s">
        <v>3028</v>
      </c>
    </row>
    <row r="767" spans="79:80" x14ac:dyDescent="0.25">
      <c r="CA767" s="18">
        <v>52585</v>
      </c>
      <c r="CB767" s="18" t="s">
        <v>3029</v>
      </c>
    </row>
    <row r="768" spans="79:80" x14ac:dyDescent="0.25">
      <c r="CA768" s="18">
        <v>52612</v>
      </c>
      <c r="CB768" s="18" t="s">
        <v>2818</v>
      </c>
    </row>
    <row r="769" spans="79:80" x14ac:dyDescent="0.25">
      <c r="CA769" s="18">
        <v>52621</v>
      </c>
      <c r="CB769" s="18" t="s">
        <v>3030</v>
      </c>
    </row>
    <row r="770" spans="79:80" x14ac:dyDescent="0.25">
      <c r="CA770" s="18">
        <v>52678</v>
      </c>
      <c r="CB770" s="18" t="s">
        <v>3031</v>
      </c>
    </row>
    <row r="771" spans="79:80" x14ac:dyDescent="0.25">
      <c r="CA771" s="18">
        <v>52683</v>
      </c>
      <c r="CB771" s="18" t="s">
        <v>3032</v>
      </c>
    </row>
    <row r="772" spans="79:80" x14ac:dyDescent="0.25">
      <c r="CA772" s="18">
        <v>52685</v>
      </c>
      <c r="CB772" s="18" t="s">
        <v>2820</v>
      </c>
    </row>
    <row r="773" spans="79:80" x14ac:dyDescent="0.25">
      <c r="CA773" s="18">
        <v>52687</v>
      </c>
      <c r="CB773" s="18" t="s">
        <v>3033</v>
      </c>
    </row>
    <row r="774" spans="79:80" x14ac:dyDescent="0.25">
      <c r="CA774" s="18">
        <v>52693</v>
      </c>
      <c r="CB774" s="18" t="s">
        <v>2488</v>
      </c>
    </row>
    <row r="775" spans="79:80" x14ac:dyDescent="0.25">
      <c r="CA775" s="18">
        <v>52694</v>
      </c>
      <c r="CB775" s="18" t="s">
        <v>3034</v>
      </c>
    </row>
    <row r="776" spans="79:80" x14ac:dyDescent="0.25">
      <c r="CA776" s="18">
        <v>52696</v>
      </c>
      <c r="CB776" s="18" t="s">
        <v>2409</v>
      </c>
    </row>
    <row r="777" spans="79:80" x14ac:dyDescent="0.25">
      <c r="CA777" s="18">
        <v>52699</v>
      </c>
      <c r="CB777" s="18" t="s">
        <v>3035</v>
      </c>
    </row>
    <row r="778" spans="79:80" x14ac:dyDescent="0.25">
      <c r="CA778" s="18">
        <v>52720</v>
      </c>
      <c r="CB778" s="18" t="s">
        <v>3036</v>
      </c>
    </row>
    <row r="779" spans="79:80" x14ac:dyDescent="0.25">
      <c r="CA779" s="18">
        <v>52786</v>
      </c>
      <c r="CB779" s="18" t="s">
        <v>3037</v>
      </c>
    </row>
    <row r="780" spans="79:80" x14ac:dyDescent="0.25">
      <c r="CA780" s="18">
        <v>52788</v>
      </c>
      <c r="CB780" s="18" t="s">
        <v>3038</v>
      </c>
    </row>
    <row r="781" spans="79:80" x14ac:dyDescent="0.25">
      <c r="CA781" s="18">
        <v>52835</v>
      </c>
      <c r="CB781" s="18" t="s">
        <v>3039</v>
      </c>
    </row>
    <row r="782" spans="79:80" x14ac:dyDescent="0.25">
      <c r="CA782" s="18">
        <v>52835</v>
      </c>
      <c r="CB782" s="18" t="s">
        <v>3039</v>
      </c>
    </row>
    <row r="783" spans="79:80" x14ac:dyDescent="0.25">
      <c r="CA783" s="18">
        <v>52838</v>
      </c>
      <c r="CB783" s="18" t="s">
        <v>3040</v>
      </c>
    </row>
    <row r="784" spans="79:80" x14ac:dyDescent="0.25">
      <c r="CA784" s="18">
        <v>52885</v>
      </c>
      <c r="CB784" s="18" t="s">
        <v>3041</v>
      </c>
    </row>
    <row r="785" spans="79:80" x14ac:dyDescent="0.25">
      <c r="CA785" s="18">
        <v>54001</v>
      </c>
      <c r="CB785" s="18" t="s">
        <v>3042</v>
      </c>
    </row>
    <row r="786" spans="79:80" x14ac:dyDescent="0.25">
      <c r="CA786" s="18">
        <v>54003</v>
      </c>
      <c r="CB786" s="18" t="s">
        <v>3043</v>
      </c>
    </row>
    <row r="787" spans="79:80" x14ac:dyDescent="0.25">
      <c r="CA787" s="18">
        <v>54051</v>
      </c>
      <c r="CB787" s="18" t="s">
        <v>3044</v>
      </c>
    </row>
    <row r="788" spans="79:80" x14ac:dyDescent="0.25">
      <c r="CA788" s="18">
        <v>54099</v>
      </c>
      <c r="CB788" s="18" t="s">
        <v>3045</v>
      </c>
    </row>
    <row r="789" spans="79:80" x14ac:dyDescent="0.25">
      <c r="CA789" s="18">
        <v>54109</v>
      </c>
      <c r="CB789" s="18" t="s">
        <v>3046</v>
      </c>
    </row>
    <row r="790" spans="79:80" x14ac:dyDescent="0.25">
      <c r="CA790" s="18">
        <v>54125</v>
      </c>
      <c r="CB790" s="18" t="s">
        <v>3047</v>
      </c>
    </row>
    <row r="791" spans="79:80" x14ac:dyDescent="0.25">
      <c r="CA791" s="18">
        <v>54128</v>
      </c>
      <c r="CB791" s="18" t="s">
        <v>3048</v>
      </c>
    </row>
    <row r="792" spans="79:80" x14ac:dyDescent="0.25">
      <c r="CA792" s="18">
        <v>54172</v>
      </c>
      <c r="CB792" s="18" t="s">
        <v>3049</v>
      </c>
    </row>
    <row r="793" spans="79:80" x14ac:dyDescent="0.25">
      <c r="CA793" s="18">
        <v>54174</v>
      </c>
      <c r="CB793" s="18" t="s">
        <v>3050</v>
      </c>
    </row>
    <row r="794" spans="79:80" x14ac:dyDescent="0.25">
      <c r="CA794" s="18">
        <v>54206</v>
      </c>
      <c r="CB794" s="18" t="s">
        <v>3051</v>
      </c>
    </row>
    <row r="795" spans="79:80" x14ac:dyDescent="0.25">
      <c r="CA795" s="18">
        <v>54223</v>
      </c>
      <c r="CB795" s="18" t="s">
        <v>3052</v>
      </c>
    </row>
    <row r="796" spans="79:80" x14ac:dyDescent="0.25">
      <c r="CA796" s="18">
        <v>54239</v>
      </c>
      <c r="CB796" s="18" t="s">
        <v>3053</v>
      </c>
    </row>
    <row r="797" spans="79:80" x14ac:dyDescent="0.25">
      <c r="CA797" s="18">
        <v>54245</v>
      </c>
      <c r="CB797" s="18" t="s">
        <v>3054</v>
      </c>
    </row>
    <row r="798" spans="79:80" x14ac:dyDescent="0.25">
      <c r="CA798" s="18">
        <v>54250</v>
      </c>
      <c r="CB798" s="18" t="s">
        <v>3055</v>
      </c>
    </row>
    <row r="799" spans="79:80" x14ac:dyDescent="0.25">
      <c r="CA799" s="18">
        <v>54261</v>
      </c>
      <c r="CB799" s="18" t="s">
        <v>3056</v>
      </c>
    </row>
    <row r="800" spans="79:80" x14ac:dyDescent="0.25">
      <c r="CA800" s="18">
        <v>54313</v>
      </c>
      <c r="CB800" s="18" t="s">
        <v>3057</v>
      </c>
    </row>
    <row r="801" spans="79:80" x14ac:dyDescent="0.25">
      <c r="CA801" s="18">
        <v>54344</v>
      </c>
      <c r="CB801" s="18" t="s">
        <v>3058</v>
      </c>
    </row>
    <row r="802" spans="79:80" x14ac:dyDescent="0.25">
      <c r="CA802" s="18">
        <v>54347</v>
      </c>
      <c r="CB802" s="18" t="s">
        <v>3059</v>
      </c>
    </row>
    <row r="803" spans="79:80" x14ac:dyDescent="0.25">
      <c r="CA803" s="18">
        <v>54377</v>
      </c>
      <c r="CB803" s="18" t="s">
        <v>3060</v>
      </c>
    </row>
    <row r="804" spans="79:80" x14ac:dyDescent="0.25">
      <c r="CA804" s="18">
        <v>54385</v>
      </c>
      <c r="CB804" s="18" t="s">
        <v>3061</v>
      </c>
    </row>
    <row r="805" spans="79:80" x14ac:dyDescent="0.25">
      <c r="CA805" s="18">
        <v>54398</v>
      </c>
      <c r="CB805" s="18" t="s">
        <v>3062</v>
      </c>
    </row>
    <row r="806" spans="79:80" x14ac:dyDescent="0.25">
      <c r="CA806" s="18">
        <v>54405</v>
      </c>
      <c r="CB806" s="18" t="s">
        <v>3063</v>
      </c>
    </row>
    <row r="807" spans="79:80" x14ac:dyDescent="0.25">
      <c r="CA807" s="18">
        <v>54418</v>
      </c>
      <c r="CB807" s="18" t="s">
        <v>3064</v>
      </c>
    </row>
    <row r="808" spans="79:80" x14ac:dyDescent="0.25">
      <c r="CA808" s="18">
        <v>54480</v>
      </c>
      <c r="CB808" s="18" t="s">
        <v>3065</v>
      </c>
    </row>
    <row r="809" spans="79:80" x14ac:dyDescent="0.25">
      <c r="CA809" s="18">
        <v>54498</v>
      </c>
      <c r="CB809" s="18" t="s">
        <v>3066</v>
      </c>
    </row>
    <row r="810" spans="79:80" x14ac:dyDescent="0.25">
      <c r="CA810" s="18">
        <v>54498</v>
      </c>
      <c r="CB810" s="18" t="s">
        <v>3066</v>
      </c>
    </row>
    <row r="811" spans="79:80" x14ac:dyDescent="0.25">
      <c r="CA811" s="18">
        <v>54518</v>
      </c>
      <c r="CB811" s="18" t="s">
        <v>3067</v>
      </c>
    </row>
    <row r="812" spans="79:80" x14ac:dyDescent="0.25">
      <c r="CA812" s="18">
        <v>54520</v>
      </c>
      <c r="CB812" s="18" t="s">
        <v>3068</v>
      </c>
    </row>
    <row r="813" spans="79:80" x14ac:dyDescent="0.25">
      <c r="CA813" s="18">
        <v>54553</v>
      </c>
      <c r="CB813" s="18" t="s">
        <v>3069</v>
      </c>
    </row>
    <row r="814" spans="79:80" x14ac:dyDescent="0.25">
      <c r="CA814" s="18">
        <v>54599</v>
      </c>
      <c r="CB814" s="18" t="s">
        <v>3070</v>
      </c>
    </row>
    <row r="815" spans="79:80" x14ac:dyDescent="0.25">
      <c r="CA815" s="18">
        <v>54660</v>
      </c>
      <c r="CB815" s="18" t="s">
        <v>3071</v>
      </c>
    </row>
    <row r="816" spans="79:80" x14ac:dyDescent="0.25">
      <c r="CA816" s="18">
        <v>54670</v>
      </c>
      <c r="CB816" s="18" t="s">
        <v>3072</v>
      </c>
    </row>
    <row r="817" spans="79:80" x14ac:dyDescent="0.25">
      <c r="CA817" s="18">
        <v>54673</v>
      </c>
      <c r="CB817" s="18" t="s">
        <v>2821</v>
      </c>
    </row>
    <row r="818" spans="79:80" x14ac:dyDescent="0.25">
      <c r="CA818" s="18">
        <v>54680</v>
      </c>
      <c r="CB818" s="18" t="s">
        <v>3073</v>
      </c>
    </row>
    <row r="819" spans="79:80" x14ac:dyDescent="0.25">
      <c r="CA819" s="18">
        <v>54720</v>
      </c>
      <c r="CB819" s="18" t="s">
        <v>3074</v>
      </c>
    </row>
    <row r="820" spans="79:80" x14ac:dyDescent="0.25">
      <c r="CA820" s="18">
        <v>54743</v>
      </c>
      <c r="CB820" s="18" t="s">
        <v>3075</v>
      </c>
    </row>
    <row r="821" spans="79:80" x14ac:dyDescent="0.25">
      <c r="CA821" s="18">
        <v>54800</v>
      </c>
      <c r="CB821" s="18" t="s">
        <v>3076</v>
      </c>
    </row>
    <row r="822" spans="79:80" x14ac:dyDescent="0.25">
      <c r="CA822" s="18">
        <v>54810</v>
      </c>
      <c r="CB822" s="18" t="s">
        <v>3077</v>
      </c>
    </row>
    <row r="823" spans="79:80" x14ac:dyDescent="0.25">
      <c r="CA823" s="18">
        <v>54820</v>
      </c>
      <c r="CB823" s="18" t="s">
        <v>2420</v>
      </c>
    </row>
    <row r="824" spans="79:80" x14ac:dyDescent="0.25">
      <c r="CA824" s="18">
        <v>54871</v>
      </c>
      <c r="CB824" s="18" t="s">
        <v>3078</v>
      </c>
    </row>
    <row r="825" spans="79:80" x14ac:dyDescent="0.25">
      <c r="CA825" s="18">
        <v>54874</v>
      </c>
      <c r="CB825" s="18" t="s">
        <v>3079</v>
      </c>
    </row>
    <row r="826" spans="79:80" x14ac:dyDescent="0.25">
      <c r="CA826" s="18">
        <v>63001</v>
      </c>
      <c r="CB826" s="18" t="s">
        <v>2320</v>
      </c>
    </row>
    <row r="827" spans="79:80" x14ac:dyDescent="0.25">
      <c r="CA827" s="18">
        <v>63111</v>
      </c>
      <c r="CB827" s="18" t="s">
        <v>2508</v>
      </c>
    </row>
    <row r="828" spans="79:80" x14ac:dyDescent="0.25">
      <c r="CA828" s="18">
        <v>63130</v>
      </c>
      <c r="CB828" s="18" t="s">
        <v>3080</v>
      </c>
    </row>
    <row r="829" spans="79:80" x14ac:dyDescent="0.25">
      <c r="CA829" s="18">
        <v>63190</v>
      </c>
      <c r="CB829" s="18" t="s">
        <v>3081</v>
      </c>
    </row>
    <row r="830" spans="79:80" x14ac:dyDescent="0.25">
      <c r="CA830" s="18">
        <v>63212</v>
      </c>
      <c r="CB830" s="18" t="s">
        <v>2255</v>
      </c>
    </row>
    <row r="831" spans="79:80" x14ac:dyDescent="0.25">
      <c r="CA831" s="18">
        <v>63272</v>
      </c>
      <c r="CB831" s="18" t="s">
        <v>3082</v>
      </c>
    </row>
    <row r="832" spans="79:80" x14ac:dyDescent="0.25">
      <c r="CA832" s="18">
        <v>63302</v>
      </c>
      <c r="CB832" s="18" t="s">
        <v>3083</v>
      </c>
    </row>
    <row r="833" spans="79:80" x14ac:dyDescent="0.25">
      <c r="CA833" s="18">
        <v>63401</v>
      </c>
      <c r="CB833" s="18" t="s">
        <v>3084</v>
      </c>
    </row>
    <row r="834" spans="79:80" x14ac:dyDescent="0.25">
      <c r="CA834" s="18">
        <v>63470</v>
      </c>
      <c r="CB834" s="18" t="s">
        <v>3085</v>
      </c>
    </row>
    <row r="835" spans="79:80" x14ac:dyDescent="0.25">
      <c r="CA835" s="18">
        <v>63548</v>
      </c>
      <c r="CB835" s="18" t="s">
        <v>3086</v>
      </c>
    </row>
    <row r="836" spans="79:80" x14ac:dyDescent="0.25">
      <c r="CA836" s="18">
        <v>63594</v>
      </c>
      <c r="CB836" s="18" t="s">
        <v>3087</v>
      </c>
    </row>
    <row r="837" spans="79:80" x14ac:dyDescent="0.25">
      <c r="CA837" s="18">
        <v>63594</v>
      </c>
      <c r="CB837" s="18" t="s">
        <v>3087</v>
      </c>
    </row>
    <row r="838" spans="79:80" x14ac:dyDescent="0.25">
      <c r="CA838" s="18">
        <v>63690</v>
      </c>
      <c r="CB838" s="18" t="s">
        <v>3088</v>
      </c>
    </row>
    <row r="839" spans="79:80" x14ac:dyDescent="0.25">
      <c r="CA839" s="18">
        <v>66001</v>
      </c>
      <c r="CB839" s="18" t="s">
        <v>3089</v>
      </c>
    </row>
    <row r="840" spans="79:80" x14ac:dyDescent="0.25">
      <c r="CA840" s="18">
        <v>66045</v>
      </c>
      <c r="CB840" s="18" t="s">
        <v>3090</v>
      </c>
    </row>
    <row r="841" spans="79:80" x14ac:dyDescent="0.25">
      <c r="CA841" s="18">
        <v>66075</v>
      </c>
      <c r="CB841" s="18" t="s">
        <v>2662</v>
      </c>
    </row>
    <row r="842" spans="79:80" x14ac:dyDescent="0.25">
      <c r="CA842" s="18">
        <v>66088</v>
      </c>
      <c r="CB842" s="18" t="s">
        <v>3091</v>
      </c>
    </row>
    <row r="843" spans="79:80" x14ac:dyDescent="0.25">
      <c r="CA843" s="18">
        <v>66170</v>
      </c>
      <c r="CB843" s="18" t="s">
        <v>3092</v>
      </c>
    </row>
    <row r="844" spans="79:80" x14ac:dyDescent="0.25">
      <c r="CA844" s="18">
        <v>66318</v>
      </c>
      <c r="CB844" s="18" t="s">
        <v>3093</v>
      </c>
    </row>
    <row r="845" spans="79:80" x14ac:dyDescent="0.25">
      <c r="CA845" s="18">
        <v>66383</v>
      </c>
      <c r="CB845" s="18" t="s">
        <v>3094</v>
      </c>
    </row>
    <row r="846" spans="79:80" x14ac:dyDescent="0.25">
      <c r="CA846" s="18">
        <v>66400</v>
      </c>
      <c r="CB846" s="18" t="s">
        <v>3095</v>
      </c>
    </row>
    <row r="847" spans="79:80" x14ac:dyDescent="0.25">
      <c r="CA847" s="18">
        <v>66440</v>
      </c>
      <c r="CB847" s="18" t="s">
        <v>3096</v>
      </c>
    </row>
    <row r="848" spans="79:80" x14ac:dyDescent="0.25">
      <c r="CA848" s="18">
        <v>66456</v>
      </c>
      <c r="CB848" s="18" t="s">
        <v>3097</v>
      </c>
    </row>
    <row r="849" spans="79:80" x14ac:dyDescent="0.25">
      <c r="CA849" s="18">
        <v>66572</v>
      </c>
      <c r="CB849" s="18" t="s">
        <v>3098</v>
      </c>
    </row>
    <row r="850" spans="79:80" x14ac:dyDescent="0.25">
      <c r="CA850" s="18">
        <v>66594</v>
      </c>
      <c r="CB850" s="18" t="s">
        <v>3099</v>
      </c>
    </row>
    <row r="851" spans="79:80" x14ac:dyDescent="0.25">
      <c r="CA851" s="18">
        <v>66682</v>
      </c>
      <c r="CB851" s="18" t="s">
        <v>3100</v>
      </c>
    </row>
    <row r="852" spans="79:80" x14ac:dyDescent="0.25">
      <c r="CA852" s="18">
        <v>66687</v>
      </c>
      <c r="CB852" s="18" t="s">
        <v>2412</v>
      </c>
    </row>
    <row r="853" spans="79:80" x14ac:dyDescent="0.25">
      <c r="CA853" s="18">
        <v>68001</v>
      </c>
      <c r="CB853" s="18" t="s">
        <v>3101</v>
      </c>
    </row>
    <row r="854" spans="79:80" x14ac:dyDescent="0.25">
      <c r="CA854" s="18">
        <v>68013</v>
      </c>
      <c r="CB854" s="18" t="s">
        <v>3102</v>
      </c>
    </row>
    <row r="855" spans="79:80" x14ac:dyDescent="0.25">
      <c r="CA855" s="18">
        <v>68020</v>
      </c>
      <c r="CB855" s="18" t="s">
        <v>2646</v>
      </c>
    </row>
    <row r="856" spans="79:80" x14ac:dyDescent="0.25">
      <c r="CA856" s="18">
        <v>68051</v>
      </c>
      <c r="CB856" s="18" t="s">
        <v>3103</v>
      </c>
    </row>
    <row r="857" spans="79:80" x14ac:dyDescent="0.25">
      <c r="CA857" s="18">
        <v>68077</v>
      </c>
      <c r="CB857" s="18" t="s">
        <v>2322</v>
      </c>
    </row>
    <row r="858" spans="79:80" x14ac:dyDescent="0.25">
      <c r="CA858" s="18">
        <v>68079</v>
      </c>
      <c r="CB858" s="18" t="s">
        <v>3104</v>
      </c>
    </row>
    <row r="859" spans="79:80" x14ac:dyDescent="0.25">
      <c r="CA859" s="18">
        <v>68081</v>
      </c>
      <c r="CB859" s="18" t="s">
        <v>3105</v>
      </c>
    </row>
    <row r="860" spans="79:80" x14ac:dyDescent="0.25">
      <c r="CA860" s="18">
        <v>68092</v>
      </c>
      <c r="CB860" s="18" t="s">
        <v>2330</v>
      </c>
    </row>
    <row r="861" spans="79:80" x14ac:dyDescent="0.25">
      <c r="CA861" s="18">
        <v>68101</v>
      </c>
      <c r="CB861" s="18" t="s">
        <v>2249</v>
      </c>
    </row>
    <row r="862" spans="79:80" x14ac:dyDescent="0.25">
      <c r="CA862" s="18">
        <v>68121</v>
      </c>
      <c r="CB862" s="18" t="s">
        <v>2754</v>
      </c>
    </row>
    <row r="863" spans="79:80" x14ac:dyDescent="0.25">
      <c r="CA863" s="18">
        <v>68132</v>
      </c>
      <c r="CB863" s="18" t="s">
        <v>3106</v>
      </c>
    </row>
    <row r="864" spans="79:80" x14ac:dyDescent="0.25">
      <c r="CA864" s="18">
        <v>68147</v>
      </c>
      <c r="CB864" s="18" t="s">
        <v>3107</v>
      </c>
    </row>
    <row r="865" spans="79:80" x14ac:dyDescent="0.25">
      <c r="CA865" s="18">
        <v>68152</v>
      </c>
      <c r="CB865" s="18" t="s">
        <v>3108</v>
      </c>
    </row>
    <row r="866" spans="79:80" x14ac:dyDescent="0.25">
      <c r="CA866" s="18">
        <v>68160</v>
      </c>
      <c r="CB866" s="18" t="s">
        <v>3109</v>
      </c>
    </row>
    <row r="867" spans="79:80" x14ac:dyDescent="0.25">
      <c r="CA867" s="18">
        <v>68162</v>
      </c>
      <c r="CB867" s="18" t="s">
        <v>3110</v>
      </c>
    </row>
    <row r="868" spans="79:80" x14ac:dyDescent="0.25">
      <c r="CA868" s="18">
        <v>68167</v>
      </c>
      <c r="CB868" s="18" t="s">
        <v>3111</v>
      </c>
    </row>
    <row r="869" spans="79:80" x14ac:dyDescent="0.25">
      <c r="CA869" s="18">
        <v>68169</v>
      </c>
      <c r="CB869" s="18" t="s">
        <v>3112</v>
      </c>
    </row>
    <row r="870" spans="79:80" x14ac:dyDescent="0.25">
      <c r="CA870" s="18">
        <v>68176</v>
      </c>
      <c r="CB870" s="18" t="s">
        <v>2724</v>
      </c>
    </row>
    <row r="871" spans="79:80" x14ac:dyDescent="0.25">
      <c r="CA871" s="18">
        <v>68179</v>
      </c>
      <c r="CB871" s="18" t="s">
        <v>3113</v>
      </c>
    </row>
    <row r="872" spans="79:80" x14ac:dyDescent="0.25">
      <c r="CA872" s="18">
        <v>68190</v>
      </c>
      <c r="CB872" s="18" t="s">
        <v>3114</v>
      </c>
    </row>
    <row r="873" spans="79:80" x14ac:dyDescent="0.25">
      <c r="CA873" s="18">
        <v>68207</v>
      </c>
      <c r="CB873" s="18" t="s">
        <v>3115</v>
      </c>
    </row>
    <row r="874" spans="79:80" x14ac:dyDescent="0.25">
      <c r="CA874" s="18">
        <v>68209</v>
      </c>
      <c r="CB874" s="18" t="s">
        <v>3116</v>
      </c>
    </row>
    <row r="875" spans="79:80" x14ac:dyDescent="0.25">
      <c r="CA875" s="18">
        <v>68211</v>
      </c>
      <c r="CB875" s="18" t="s">
        <v>3117</v>
      </c>
    </row>
    <row r="876" spans="79:80" x14ac:dyDescent="0.25">
      <c r="CA876" s="18">
        <v>68217</v>
      </c>
      <c r="CB876" s="18" t="s">
        <v>3118</v>
      </c>
    </row>
    <row r="877" spans="79:80" x14ac:dyDescent="0.25">
      <c r="CA877" s="18">
        <v>68229</v>
      </c>
      <c r="CB877" s="18" t="s">
        <v>3119</v>
      </c>
    </row>
    <row r="878" spans="79:80" x14ac:dyDescent="0.25">
      <c r="CA878" s="18">
        <v>68235</v>
      </c>
      <c r="CB878" s="18" t="s">
        <v>3120</v>
      </c>
    </row>
    <row r="879" spans="79:80" x14ac:dyDescent="0.25">
      <c r="CA879" s="18">
        <v>68245</v>
      </c>
      <c r="CB879" s="18" t="s">
        <v>3121</v>
      </c>
    </row>
    <row r="880" spans="79:80" x14ac:dyDescent="0.25">
      <c r="CA880" s="18">
        <v>68250</v>
      </c>
      <c r="CB880" s="18" t="s">
        <v>2769</v>
      </c>
    </row>
    <row r="881" spans="79:80" x14ac:dyDescent="0.25">
      <c r="CA881" s="18">
        <v>68255</v>
      </c>
      <c r="CB881" s="18" t="s">
        <v>3122</v>
      </c>
    </row>
    <row r="882" spans="79:80" x14ac:dyDescent="0.25">
      <c r="CA882" s="18">
        <v>68264</v>
      </c>
      <c r="CB882" s="18" t="s">
        <v>3123</v>
      </c>
    </row>
    <row r="883" spans="79:80" x14ac:dyDescent="0.25">
      <c r="CA883" s="18">
        <v>68266</v>
      </c>
      <c r="CB883" s="18" t="s">
        <v>3124</v>
      </c>
    </row>
    <row r="884" spans="79:80" x14ac:dyDescent="0.25">
      <c r="CA884" s="18">
        <v>68271</v>
      </c>
      <c r="CB884" s="18" t="s">
        <v>3125</v>
      </c>
    </row>
    <row r="885" spans="79:80" x14ac:dyDescent="0.25">
      <c r="CA885" s="18">
        <v>68276</v>
      </c>
      <c r="CB885" s="18" t="s">
        <v>3126</v>
      </c>
    </row>
    <row r="886" spans="79:80" x14ac:dyDescent="0.25">
      <c r="CA886" s="18">
        <v>68296</v>
      </c>
      <c r="CB886" s="18" t="s">
        <v>3127</v>
      </c>
    </row>
    <row r="887" spans="79:80" x14ac:dyDescent="0.25">
      <c r="CA887" s="18">
        <v>68298</v>
      </c>
      <c r="CB887" s="18" t="s">
        <v>3128</v>
      </c>
    </row>
    <row r="888" spans="79:80" x14ac:dyDescent="0.25">
      <c r="CA888" s="18">
        <v>68307</v>
      </c>
      <c r="CB888" s="18" t="s">
        <v>3129</v>
      </c>
    </row>
    <row r="889" spans="79:80" x14ac:dyDescent="0.25">
      <c r="CA889" s="18">
        <v>68318</v>
      </c>
      <c r="CB889" s="18" t="s">
        <v>3130</v>
      </c>
    </row>
    <row r="890" spans="79:80" x14ac:dyDescent="0.25">
      <c r="CA890" s="18">
        <v>68320</v>
      </c>
      <c r="CB890" s="18" t="s">
        <v>2363</v>
      </c>
    </row>
    <row r="891" spans="79:80" x14ac:dyDescent="0.25">
      <c r="CA891" s="18">
        <v>68322</v>
      </c>
      <c r="CB891" s="18" t="s">
        <v>3131</v>
      </c>
    </row>
    <row r="892" spans="79:80" x14ac:dyDescent="0.25">
      <c r="CA892" s="18">
        <v>68324</v>
      </c>
      <c r="CB892" s="18" t="s">
        <v>3132</v>
      </c>
    </row>
    <row r="893" spans="79:80" x14ac:dyDescent="0.25">
      <c r="CA893" s="18">
        <v>68327</v>
      </c>
      <c r="CB893" s="18" t="s">
        <v>3133</v>
      </c>
    </row>
    <row r="894" spans="79:80" x14ac:dyDescent="0.25">
      <c r="CA894" s="18">
        <v>68344</v>
      </c>
      <c r="CB894" s="18" t="s">
        <v>3134</v>
      </c>
    </row>
    <row r="895" spans="79:80" x14ac:dyDescent="0.25">
      <c r="CA895" s="18">
        <v>68368</v>
      </c>
      <c r="CB895" s="18" t="s">
        <v>3135</v>
      </c>
    </row>
    <row r="896" spans="79:80" x14ac:dyDescent="0.25">
      <c r="CA896" s="18">
        <v>68370</v>
      </c>
      <c r="CB896" s="18" t="s">
        <v>3136</v>
      </c>
    </row>
    <row r="897" spans="79:80" x14ac:dyDescent="0.25">
      <c r="CA897" s="18">
        <v>68377</v>
      </c>
      <c r="CB897" s="18" t="s">
        <v>3137</v>
      </c>
    </row>
    <row r="898" spans="79:80" x14ac:dyDescent="0.25">
      <c r="CA898" s="18">
        <v>68385</v>
      </c>
      <c r="CB898" s="18" t="s">
        <v>3138</v>
      </c>
    </row>
    <row r="899" spans="79:80" x14ac:dyDescent="0.25">
      <c r="CA899" s="18">
        <v>68397</v>
      </c>
      <c r="CB899" s="18" t="s">
        <v>2715</v>
      </c>
    </row>
    <row r="900" spans="79:80" x14ac:dyDescent="0.25">
      <c r="CA900" s="18">
        <v>68406</v>
      </c>
      <c r="CB900" s="18" t="s">
        <v>3139</v>
      </c>
    </row>
    <row r="901" spans="79:80" x14ac:dyDescent="0.25">
      <c r="CA901" s="18">
        <v>68418</v>
      </c>
      <c r="CB901" s="18" t="s">
        <v>3140</v>
      </c>
    </row>
    <row r="902" spans="79:80" x14ac:dyDescent="0.25">
      <c r="CA902" s="18">
        <v>68425</v>
      </c>
      <c r="CB902" s="18" t="s">
        <v>3141</v>
      </c>
    </row>
    <row r="903" spans="79:80" x14ac:dyDescent="0.25">
      <c r="CA903" s="18">
        <v>68432</v>
      </c>
      <c r="CB903" s="18" t="s">
        <v>3142</v>
      </c>
    </row>
    <row r="904" spans="79:80" x14ac:dyDescent="0.25">
      <c r="CA904" s="18">
        <v>68444</v>
      </c>
      <c r="CB904" s="18" t="s">
        <v>3143</v>
      </c>
    </row>
    <row r="905" spans="79:80" x14ac:dyDescent="0.25">
      <c r="CA905" s="18">
        <v>68464</v>
      </c>
      <c r="CB905" s="18" t="s">
        <v>3144</v>
      </c>
    </row>
    <row r="906" spans="79:80" x14ac:dyDescent="0.25">
      <c r="CA906" s="18">
        <v>68468</v>
      </c>
      <c r="CB906" s="18" t="s">
        <v>3145</v>
      </c>
    </row>
    <row r="907" spans="79:80" x14ac:dyDescent="0.25">
      <c r="CA907" s="18">
        <v>68498</v>
      </c>
      <c r="CB907" s="18" t="s">
        <v>3146</v>
      </c>
    </row>
    <row r="908" spans="79:80" x14ac:dyDescent="0.25">
      <c r="CA908" s="18">
        <v>68500</v>
      </c>
      <c r="CB908" s="18" t="s">
        <v>3147</v>
      </c>
    </row>
    <row r="909" spans="79:80" x14ac:dyDescent="0.25">
      <c r="CA909" s="18">
        <v>68502</v>
      </c>
      <c r="CB909" s="18" t="s">
        <v>3148</v>
      </c>
    </row>
    <row r="910" spans="79:80" x14ac:dyDescent="0.25">
      <c r="CA910" s="18">
        <v>68522</v>
      </c>
      <c r="CB910" s="18" t="s">
        <v>3149</v>
      </c>
    </row>
    <row r="911" spans="79:80" x14ac:dyDescent="0.25">
      <c r="CA911" s="18">
        <v>68524</v>
      </c>
      <c r="CB911" s="18" t="s">
        <v>3150</v>
      </c>
    </row>
    <row r="912" spans="79:80" x14ac:dyDescent="0.25">
      <c r="CA912" s="18">
        <v>68533</v>
      </c>
      <c r="CB912" s="18" t="s">
        <v>3151</v>
      </c>
    </row>
    <row r="913" spans="79:80" x14ac:dyDescent="0.25">
      <c r="CA913" s="18">
        <v>68547</v>
      </c>
      <c r="CB913" s="18" t="s">
        <v>3152</v>
      </c>
    </row>
    <row r="914" spans="79:80" x14ac:dyDescent="0.25">
      <c r="CA914" s="18">
        <v>68549</v>
      </c>
      <c r="CB914" s="18" t="s">
        <v>3153</v>
      </c>
    </row>
    <row r="915" spans="79:80" x14ac:dyDescent="0.25">
      <c r="CA915" s="18">
        <v>68572</v>
      </c>
      <c r="CB915" s="18" t="s">
        <v>3154</v>
      </c>
    </row>
    <row r="916" spans="79:80" x14ac:dyDescent="0.25">
      <c r="CA916" s="18">
        <v>68573</v>
      </c>
      <c r="CB916" s="18" t="s">
        <v>3155</v>
      </c>
    </row>
    <row r="917" spans="79:80" x14ac:dyDescent="0.25">
      <c r="CA917" s="18">
        <v>68575</v>
      </c>
      <c r="CB917" s="18" t="s">
        <v>3156</v>
      </c>
    </row>
    <row r="918" spans="79:80" x14ac:dyDescent="0.25">
      <c r="CA918" s="18">
        <v>68615</v>
      </c>
      <c r="CB918" s="18" t="s">
        <v>2393</v>
      </c>
    </row>
    <row r="919" spans="79:80" x14ac:dyDescent="0.25">
      <c r="CA919" s="18">
        <v>68655</v>
      </c>
      <c r="CB919" s="18" t="s">
        <v>3157</v>
      </c>
    </row>
    <row r="920" spans="79:80" x14ac:dyDescent="0.25">
      <c r="CA920" s="18">
        <v>68669</v>
      </c>
      <c r="CB920" s="18" t="s">
        <v>3158</v>
      </c>
    </row>
    <row r="921" spans="79:80" x14ac:dyDescent="0.25">
      <c r="CA921" s="18">
        <v>68673</v>
      </c>
      <c r="CB921" s="18" t="s">
        <v>3159</v>
      </c>
    </row>
    <row r="922" spans="79:80" x14ac:dyDescent="0.25">
      <c r="CA922" s="18">
        <v>68679</v>
      </c>
      <c r="CB922" s="18" t="s">
        <v>3160</v>
      </c>
    </row>
    <row r="923" spans="79:80" x14ac:dyDescent="0.25">
      <c r="CA923" s="18">
        <v>68682</v>
      </c>
      <c r="CB923" s="18" t="s">
        <v>3161</v>
      </c>
    </row>
    <row r="924" spans="79:80" x14ac:dyDescent="0.25">
      <c r="CA924" s="18">
        <v>68684</v>
      </c>
      <c r="CB924" s="18" t="s">
        <v>3162</v>
      </c>
    </row>
    <row r="925" spans="79:80" x14ac:dyDescent="0.25">
      <c r="CA925" s="18">
        <v>68686</v>
      </c>
      <c r="CB925" s="18" t="s">
        <v>3163</v>
      </c>
    </row>
    <row r="926" spans="79:80" x14ac:dyDescent="0.25">
      <c r="CA926" s="18">
        <v>68689</v>
      </c>
      <c r="CB926" s="18" t="s">
        <v>3164</v>
      </c>
    </row>
    <row r="927" spans="79:80" x14ac:dyDescent="0.25">
      <c r="CA927" s="18">
        <v>68705</v>
      </c>
      <c r="CB927" s="18" t="s">
        <v>2409</v>
      </c>
    </row>
    <row r="928" spans="79:80" x14ac:dyDescent="0.25">
      <c r="CA928" s="18">
        <v>68720</v>
      </c>
      <c r="CB928" s="18" t="s">
        <v>3165</v>
      </c>
    </row>
    <row r="929" spans="79:80" x14ac:dyDescent="0.25">
      <c r="CA929" s="18">
        <v>68745</v>
      </c>
      <c r="CB929" s="18" t="s">
        <v>3166</v>
      </c>
    </row>
    <row r="930" spans="79:80" x14ac:dyDescent="0.25">
      <c r="CA930" s="18">
        <v>68755</v>
      </c>
      <c r="CB930" s="18" t="s">
        <v>3167</v>
      </c>
    </row>
    <row r="931" spans="79:80" x14ac:dyDescent="0.25">
      <c r="CA931" s="18">
        <v>68770</v>
      </c>
      <c r="CB931" s="18" t="s">
        <v>3168</v>
      </c>
    </row>
    <row r="932" spans="79:80" x14ac:dyDescent="0.25">
      <c r="CA932" s="18">
        <v>68773</v>
      </c>
      <c r="CB932" s="18" t="s">
        <v>2267</v>
      </c>
    </row>
    <row r="933" spans="79:80" x14ac:dyDescent="0.25">
      <c r="CA933" s="18">
        <v>68780</v>
      </c>
      <c r="CB933" s="18" t="s">
        <v>3169</v>
      </c>
    </row>
    <row r="934" spans="79:80" x14ac:dyDescent="0.25">
      <c r="CA934" s="18">
        <v>68820</v>
      </c>
      <c r="CB934" s="18" t="s">
        <v>3170</v>
      </c>
    </row>
    <row r="935" spans="79:80" x14ac:dyDescent="0.25">
      <c r="CA935" s="18">
        <v>68855</v>
      </c>
      <c r="CB935" s="18" t="s">
        <v>3171</v>
      </c>
    </row>
    <row r="936" spans="79:80" x14ac:dyDescent="0.25">
      <c r="CA936" s="18">
        <v>68861</v>
      </c>
      <c r="CB936" s="18" t="s">
        <v>3172</v>
      </c>
    </row>
    <row r="937" spans="79:80" x14ac:dyDescent="0.25">
      <c r="CA937" s="18">
        <v>68867</v>
      </c>
      <c r="CB937" s="18" t="s">
        <v>3173</v>
      </c>
    </row>
    <row r="938" spans="79:80" x14ac:dyDescent="0.25">
      <c r="CA938" s="18">
        <v>68872</v>
      </c>
      <c r="CB938" s="18" t="s">
        <v>2498</v>
      </c>
    </row>
    <row r="939" spans="79:80" x14ac:dyDescent="0.25">
      <c r="CA939" s="18">
        <v>68895</v>
      </c>
      <c r="CB939" s="18" t="s">
        <v>3174</v>
      </c>
    </row>
    <row r="940" spans="79:80" x14ac:dyDescent="0.25">
      <c r="CA940" s="18">
        <v>70001</v>
      </c>
      <c r="CB940" s="18" t="s">
        <v>3175</v>
      </c>
    </row>
    <row r="941" spans="79:80" x14ac:dyDescent="0.25">
      <c r="CA941" s="18">
        <v>70110</v>
      </c>
      <c r="CB941" s="18" t="s">
        <v>2508</v>
      </c>
    </row>
    <row r="942" spans="79:80" x14ac:dyDescent="0.25">
      <c r="CA942" s="18">
        <v>70124</v>
      </c>
      <c r="CB942" s="18" t="s">
        <v>3176</v>
      </c>
    </row>
    <row r="943" spans="79:80" x14ac:dyDescent="0.25">
      <c r="CA943" s="18">
        <v>70204</v>
      </c>
      <c r="CB943" s="18" t="s">
        <v>3177</v>
      </c>
    </row>
    <row r="944" spans="79:80" x14ac:dyDescent="0.25">
      <c r="CA944" s="18">
        <v>70215</v>
      </c>
      <c r="CB944" s="18" t="s">
        <v>3178</v>
      </c>
    </row>
    <row r="945" spans="79:80" x14ac:dyDescent="0.25">
      <c r="CA945" s="18">
        <v>70215</v>
      </c>
      <c r="CB945" s="18" t="s">
        <v>3178</v>
      </c>
    </row>
    <row r="946" spans="79:80" x14ac:dyDescent="0.25">
      <c r="CA946" s="18">
        <v>70221</v>
      </c>
      <c r="CB946" s="18" t="s">
        <v>3179</v>
      </c>
    </row>
    <row r="947" spans="79:80" x14ac:dyDescent="0.25">
      <c r="CA947" s="18">
        <v>70230</v>
      </c>
      <c r="CB947" s="18" t="s">
        <v>3180</v>
      </c>
    </row>
    <row r="948" spans="79:80" x14ac:dyDescent="0.25">
      <c r="CA948" s="18">
        <v>70233</v>
      </c>
      <c r="CB948" s="18" t="s">
        <v>3181</v>
      </c>
    </row>
    <row r="949" spans="79:80" x14ac:dyDescent="0.25">
      <c r="CA949" s="18">
        <v>70235</v>
      </c>
      <c r="CB949" s="18" t="s">
        <v>3182</v>
      </c>
    </row>
    <row r="950" spans="79:80" x14ac:dyDescent="0.25">
      <c r="CA950" s="18">
        <v>70265</v>
      </c>
      <c r="CB950" s="18" t="s">
        <v>3183</v>
      </c>
    </row>
    <row r="951" spans="79:80" x14ac:dyDescent="0.25">
      <c r="CA951" s="18">
        <v>70400</v>
      </c>
      <c r="CB951" s="18" t="s">
        <v>3015</v>
      </c>
    </row>
    <row r="952" spans="79:80" x14ac:dyDescent="0.25">
      <c r="CA952" s="18">
        <v>70418</v>
      </c>
      <c r="CB952" s="18" t="s">
        <v>3184</v>
      </c>
    </row>
    <row r="953" spans="79:80" x14ac:dyDescent="0.25">
      <c r="CA953" s="18">
        <v>70429</v>
      </c>
      <c r="CB953" s="18" t="s">
        <v>3185</v>
      </c>
    </row>
    <row r="954" spans="79:80" x14ac:dyDescent="0.25">
      <c r="CA954" s="18">
        <v>70473</v>
      </c>
      <c r="CB954" s="18" t="s">
        <v>3186</v>
      </c>
    </row>
    <row r="955" spans="79:80" x14ac:dyDescent="0.25">
      <c r="CA955" s="18">
        <v>70508</v>
      </c>
      <c r="CB955" s="18" t="s">
        <v>3187</v>
      </c>
    </row>
    <row r="956" spans="79:80" x14ac:dyDescent="0.25">
      <c r="CA956" s="18">
        <v>70523</v>
      </c>
      <c r="CB956" s="18" t="s">
        <v>3188</v>
      </c>
    </row>
    <row r="957" spans="79:80" x14ac:dyDescent="0.25">
      <c r="CA957" s="18">
        <v>70670</v>
      </c>
      <c r="CB957" s="18" t="s">
        <v>3189</v>
      </c>
    </row>
    <row r="958" spans="79:80" x14ac:dyDescent="0.25">
      <c r="CA958" s="18">
        <v>70678</v>
      </c>
      <c r="CB958" s="18" t="s">
        <v>3190</v>
      </c>
    </row>
    <row r="959" spans="79:80" x14ac:dyDescent="0.25">
      <c r="CA959" s="18">
        <v>70678</v>
      </c>
      <c r="CB959" s="18" t="s">
        <v>3190</v>
      </c>
    </row>
    <row r="960" spans="79:80" x14ac:dyDescent="0.25">
      <c r="CA960" s="18">
        <v>70702</v>
      </c>
      <c r="CB960" s="18" t="s">
        <v>3191</v>
      </c>
    </row>
    <row r="961" spans="79:80" x14ac:dyDescent="0.25">
      <c r="CA961" s="18">
        <v>70708</v>
      </c>
      <c r="CB961" s="18" t="s">
        <v>3192</v>
      </c>
    </row>
    <row r="962" spans="79:80" x14ac:dyDescent="0.25">
      <c r="CA962" s="18">
        <v>70713</v>
      </c>
      <c r="CB962" s="18" t="s">
        <v>3193</v>
      </c>
    </row>
    <row r="963" spans="79:80" x14ac:dyDescent="0.25">
      <c r="CA963" s="18">
        <v>70717</v>
      </c>
      <c r="CB963" s="18" t="s">
        <v>2404</v>
      </c>
    </row>
    <row r="964" spans="79:80" x14ac:dyDescent="0.25">
      <c r="CA964" s="18">
        <v>70742</v>
      </c>
      <c r="CB964" s="18" t="s">
        <v>3194</v>
      </c>
    </row>
    <row r="965" spans="79:80" x14ac:dyDescent="0.25">
      <c r="CA965" s="18">
        <v>70771</v>
      </c>
      <c r="CB965" s="18" t="s">
        <v>2267</v>
      </c>
    </row>
    <row r="966" spans="79:80" x14ac:dyDescent="0.25">
      <c r="CA966" s="18">
        <v>70820</v>
      </c>
      <c r="CB966" s="18" t="s">
        <v>3195</v>
      </c>
    </row>
    <row r="967" spans="79:80" x14ac:dyDescent="0.25">
      <c r="CA967" s="18">
        <v>70823</v>
      </c>
      <c r="CB967" s="18" t="s">
        <v>3196</v>
      </c>
    </row>
    <row r="968" spans="79:80" x14ac:dyDescent="0.25">
      <c r="CA968" s="18">
        <v>73001</v>
      </c>
      <c r="CB968" s="18" t="s">
        <v>3197</v>
      </c>
    </row>
    <row r="969" spans="79:80" x14ac:dyDescent="0.25">
      <c r="CA969" s="18">
        <v>73024</v>
      </c>
      <c r="CB969" s="18" t="s">
        <v>3198</v>
      </c>
    </row>
    <row r="970" spans="79:80" x14ac:dyDescent="0.25">
      <c r="CA970" s="18">
        <v>73026</v>
      </c>
      <c r="CB970" s="18" t="s">
        <v>3199</v>
      </c>
    </row>
    <row r="971" spans="79:80" x14ac:dyDescent="0.25">
      <c r="CA971" s="18">
        <v>73030</v>
      </c>
      <c r="CB971" s="18" t="s">
        <v>3200</v>
      </c>
    </row>
    <row r="972" spans="79:80" x14ac:dyDescent="0.25">
      <c r="CA972" s="18">
        <v>73043</v>
      </c>
      <c r="CB972" s="18" t="s">
        <v>3201</v>
      </c>
    </row>
    <row r="973" spans="79:80" x14ac:dyDescent="0.25">
      <c r="CA973" s="18">
        <v>73055</v>
      </c>
      <c r="CB973" s="18" t="s">
        <v>3202</v>
      </c>
    </row>
    <row r="974" spans="79:80" x14ac:dyDescent="0.25">
      <c r="CA974" s="18">
        <v>73067</v>
      </c>
      <c r="CB974" s="18" t="s">
        <v>3203</v>
      </c>
    </row>
    <row r="975" spans="79:80" x14ac:dyDescent="0.25">
      <c r="CA975" s="18">
        <v>73124</v>
      </c>
      <c r="CB975" s="18" t="s">
        <v>3204</v>
      </c>
    </row>
    <row r="976" spans="79:80" x14ac:dyDescent="0.25">
      <c r="CA976" s="18">
        <v>73148</v>
      </c>
      <c r="CB976" s="18" t="s">
        <v>3205</v>
      </c>
    </row>
    <row r="977" spans="79:80" x14ac:dyDescent="0.25">
      <c r="CA977" s="18">
        <v>73152</v>
      </c>
      <c r="CB977" s="18" t="s">
        <v>3206</v>
      </c>
    </row>
    <row r="978" spans="79:80" x14ac:dyDescent="0.25">
      <c r="CA978" s="18">
        <v>73168</v>
      </c>
      <c r="CB978" s="18" t="s">
        <v>3207</v>
      </c>
    </row>
    <row r="979" spans="79:80" x14ac:dyDescent="0.25">
      <c r="CA979" s="18">
        <v>73200</v>
      </c>
      <c r="CB979" s="18" t="s">
        <v>3208</v>
      </c>
    </row>
    <row r="980" spans="79:80" x14ac:dyDescent="0.25">
      <c r="CA980" s="18">
        <v>73217</v>
      </c>
      <c r="CB980" s="18" t="s">
        <v>3209</v>
      </c>
    </row>
    <row r="981" spans="79:80" x14ac:dyDescent="0.25">
      <c r="CA981" s="18">
        <v>73226</v>
      </c>
      <c r="CB981" s="18" t="s">
        <v>3210</v>
      </c>
    </row>
    <row r="982" spans="79:80" x14ac:dyDescent="0.25">
      <c r="CA982" s="18">
        <v>73236</v>
      </c>
      <c r="CB982" s="18" t="s">
        <v>3211</v>
      </c>
    </row>
    <row r="983" spans="79:80" x14ac:dyDescent="0.25">
      <c r="CA983" s="18">
        <v>73268</v>
      </c>
      <c r="CB983" s="18" t="s">
        <v>3212</v>
      </c>
    </row>
    <row r="984" spans="79:80" x14ac:dyDescent="0.25">
      <c r="CA984" s="18">
        <v>73270</v>
      </c>
      <c r="CB984" s="18" t="s">
        <v>3213</v>
      </c>
    </row>
    <row r="985" spans="79:80" x14ac:dyDescent="0.25">
      <c r="CA985" s="18">
        <v>73275</v>
      </c>
      <c r="CB985" s="18" t="s">
        <v>3214</v>
      </c>
    </row>
    <row r="986" spans="79:80" x14ac:dyDescent="0.25">
      <c r="CA986" s="18">
        <v>73283</v>
      </c>
      <c r="CB986" s="18" t="s">
        <v>3215</v>
      </c>
    </row>
    <row r="987" spans="79:80" x14ac:dyDescent="0.25">
      <c r="CA987" s="18">
        <v>73319</v>
      </c>
      <c r="CB987" s="18" t="s">
        <v>3216</v>
      </c>
    </row>
    <row r="988" spans="79:80" x14ac:dyDescent="0.25">
      <c r="CA988" s="18">
        <v>73347</v>
      </c>
      <c r="CB988" s="18" t="s">
        <v>3217</v>
      </c>
    </row>
    <row r="989" spans="79:80" x14ac:dyDescent="0.25">
      <c r="CA989" s="18">
        <v>73349</v>
      </c>
      <c r="CB989" s="18" t="s">
        <v>3218</v>
      </c>
    </row>
    <row r="990" spans="79:80" x14ac:dyDescent="0.25">
      <c r="CA990" s="18">
        <v>73352</v>
      </c>
      <c r="CB990" s="18" t="s">
        <v>3219</v>
      </c>
    </row>
    <row r="991" spans="79:80" x14ac:dyDescent="0.25">
      <c r="CA991" s="18">
        <v>73408</v>
      </c>
      <c r="CB991" s="18" t="s">
        <v>3220</v>
      </c>
    </row>
    <row r="992" spans="79:80" x14ac:dyDescent="0.25">
      <c r="CA992" s="18">
        <v>73411</v>
      </c>
      <c r="CB992" s="18" t="s">
        <v>3221</v>
      </c>
    </row>
    <row r="993" spans="79:80" x14ac:dyDescent="0.25">
      <c r="CA993" s="18">
        <v>73443</v>
      </c>
      <c r="CB993" s="18" t="s">
        <v>3222</v>
      </c>
    </row>
    <row r="994" spans="79:80" x14ac:dyDescent="0.25">
      <c r="CA994" s="18">
        <v>73449</v>
      </c>
      <c r="CB994" s="18" t="s">
        <v>3223</v>
      </c>
    </row>
    <row r="995" spans="79:80" x14ac:dyDescent="0.25">
      <c r="CA995" s="18">
        <v>73461</v>
      </c>
      <c r="CB995" s="18" t="s">
        <v>3224</v>
      </c>
    </row>
    <row r="996" spans="79:80" x14ac:dyDescent="0.25">
      <c r="CA996" s="18">
        <v>73483</v>
      </c>
      <c r="CB996" s="18" t="s">
        <v>3225</v>
      </c>
    </row>
    <row r="997" spans="79:80" x14ac:dyDescent="0.25">
      <c r="CA997" s="18">
        <v>73504</v>
      </c>
      <c r="CB997" s="18" t="s">
        <v>3226</v>
      </c>
    </row>
    <row r="998" spans="79:80" x14ac:dyDescent="0.25">
      <c r="CA998" s="18">
        <v>73520</v>
      </c>
      <c r="CB998" s="18" t="s">
        <v>3227</v>
      </c>
    </row>
    <row r="999" spans="79:80" x14ac:dyDescent="0.25">
      <c r="CA999" s="18">
        <v>73547</v>
      </c>
      <c r="CB999" s="18" t="s">
        <v>3228</v>
      </c>
    </row>
    <row r="1000" spans="79:80" x14ac:dyDescent="0.25">
      <c r="CA1000" s="18">
        <v>73555</v>
      </c>
      <c r="CB1000" s="18" t="s">
        <v>3229</v>
      </c>
    </row>
    <row r="1001" spans="79:80" x14ac:dyDescent="0.25">
      <c r="CA1001" s="18">
        <v>73563</v>
      </c>
      <c r="CB1001" s="18" t="s">
        <v>3230</v>
      </c>
    </row>
    <row r="1002" spans="79:80" x14ac:dyDescent="0.25">
      <c r="CA1002" s="18">
        <v>73585</v>
      </c>
      <c r="CB1002" s="18" t="s">
        <v>3231</v>
      </c>
    </row>
    <row r="1003" spans="79:80" x14ac:dyDescent="0.25">
      <c r="CA1003" s="18">
        <v>73616</v>
      </c>
      <c r="CB1003" s="18" t="s">
        <v>3232</v>
      </c>
    </row>
    <row r="1004" spans="79:80" x14ac:dyDescent="0.25">
      <c r="CA1004" s="18">
        <v>73622</v>
      </c>
      <c r="CB1004" s="18" t="s">
        <v>3233</v>
      </c>
    </row>
    <row r="1005" spans="79:80" x14ac:dyDescent="0.25">
      <c r="CA1005" s="18">
        <v>73624</v>
      </c>
      <c r="CB1005" s="18" t="s">
        <v>3234</v>
      </c>
    </row>
    <row r="1006" spans="79:80" x14ac:dyDescent="0.25">
      <c r="CA1006" s="18">
        <v>73671</v>
      </c>
      <c r="CB1006" s="18" t="s">
        <v>3235</v>
      </c>
    </row>
    <row r="1007" spans="79:80" x14ac:dyDescent="0.25">
      <c r="CA1007" s="18">
        <v>73675</v>
      </c>
      <c r="CB1007" s="18" t="s">
        <v>3236</v>
      </c>
    </row>
    <row r="1008" spans="79:80" x14ac:dyDescent="0.25">
      <c r="CA1008" s="18">
        <v>73678</v>
      </c>
      <c r="CB1008" s="18" t="s">
        <v>2403</v>
      </c>
    </row>
    <row r="1009" spans="79:80" x14ac:dyDescent="0.25">
      <c r="CA1009" s="18">
        <v>73686</v>
      </c>
      <c r="CB1009" s="18" t="s">
        <v>3237</v>
      </c>
    </row>
    <row r="1010" spans="79:80" x14ac:dyDescent="0.25">
      <c r="CA1010" s="18">
        <v>73770</v>
      </c>
      <c r="CB1010" s="18" t="s">
        <v>2689</v>
      </c>
    </row>
    <row r="1011" spans="79:80" x14ac:dyDescent="0.25">
      <c r="CA1011" s="18">
        <v>73854</v>
      </c>
      <c r="CB1011" s="18" t="s">
        <v>3238</v>
      </c>
    </row>
    <row r="1012" spans="79:80" x14ac:dyDescent="0.25">
      <c r="CA1012" s="18">
        <v>73861</v>
      </c>
      <c r="CB1012" s="18" t="s">
        <v>3239</v>
      </c>
    </row>
    <row r="1013" spans="79:80" x14ac:dyDescent="0.25">
      <c r="CA1013" s="18">
        <v>73870</v>
      </c>
      <c r="CB1013" s="18" t="s">
        <v>3240</v>
      </c>
    </row>
    <row r="1014" spans="79:80" x14ac:dyDescent="0.25">
      <c r="CA1014" s="18">
        <v>73873</v>
      </c>
      <c r="CB1014" s="18" t="s">
        <v>3241</v>
      </c>
    </row>
    <row r="1015" spans="79:80" x14ac:dyDescent="0.25">
      <c r="CA1015" s="18">
        <v>76001</v>
      </c>
      <c r="CB1015" s="18" t="s">
        <v>3242</v>
      </c>
    </row>
    <row r="1016" spans="79:80" x14ac:dyDescent="0.25">
      <c r="CA1016" s="18">
        <v>76020</v>
      </c>
      <c r="CB1016" s="18" t="s">
        <v>3243</v>
      </c>
    </row>
    <row r="1017" spans="79:80" x14ac:dyDescent="0.25">
      <c r="CA1017" s="18">
        <v>76036</v>
      </c>
      <c r="CB1017" s="18" t="s">
        <v>3244</v>
      </c>
    </row>
    <row r="1018" spans="79:80" x14ac:dyDescent="0.25">
      <c r="CA1018" s="18">
        <v>76041</v>
      </c>
      <c r="CB1018" s="18" t="s">
        <v>3245</v>
      </c>
    </row>
    <row r="1019" spans="79:80" x14ac:dyDescent="0.25">
      <c r="CA1019" s="18">
        <v>76054</v>
      </c>
      <c r="CB1019" s="18" t="s">
        <v>2318</v>
      </c>
    </row>
    <row r="1020" spans="79:80" x14ac:dyDescent="0.25">
      <c r="CA1020" s="18">
        <v>76100</v>
      </c>
      <c r="CB1020" s="18" t="s">
        <v>2249</v>
      </c>
    </row>
    <row r="1021" spans="79:80" x14ac:dyDescent="0.25">
      <c r="CA1021" s="18">
        <v>76109</v>
      </c>
      <c r="CB1021" s="18" t="s">
        <v>3246</v>
      </c>
    </row>
    <row r="1022" spans="79:80" x14ac:dyDescent="0.25">
      <c r="CA1022" s="18">
        <v>76111</v>
      </c>
      <c r="CB1022" s="18" t="s">
        <v>3247</v>
      </c>
    </row>
    <row r="1023" spans="79:80" x14ac:dyDescent="0.25">
      <c r="CA1023" s="18">
        <v>76113</v>
      </c>
      <c r="CB1023" s="18" t="s">
        <v>3248</v>
      </c>
    </row>
    <row r="1024" spans="79:80" x14ac:dyDescent="0.25">
      <c r="CA1024" s="18">
        <v>76122</v>
      </c>
      <c r="CB1024" s="18" t="s">
        <v>3249</v>
      </c>
    </row>
    <row r="1025" spans="79:80" x14ac:dyDescent="0.25">
      <c r="CA1025" s="18">
        <v>76126</v>
      </c>
      <c r="CB1025" s="18" t="s">
        <v>3250</v>
      </c>
    </row>
    <row r="1026" spans="79:80" x14ac:dyDescent="0.25">
      <c r="CA1026" s="18">
        <v>76130</v>
      </c>
      <c r="CB1026" s="18" t="s">
        <v>2437</v>
      </c>
    </row>
    <row r="1027" spans="79:80" x14ac:dyDescent="0.25">
      <c r="CA1027" s="18">
        <v>76147</v>
      </c>
      <c r="CB1027" s="18" t="s">
        <v>3251</v>
      </c>
    </row>
    <row r="1028" spans="79:80" x14ac:dyDescent="0.25">
      <c r="CA1028" s="18">
        <v>76233</v>
      </c>
      <c r="CB1028" s="18" t="s">
        <v>3252</v>
      </c>
    </row>
    <row r="1029" spans="79:80" x14ac:dyDescent="0.25">
      <c r="CA1029" s="18">
        <v>76243</v>
      </c>
      <c r="CB1029" s="18" t="s">
        <v>3253</v>
      </c>
    </row>
    <row r="1030" spans="79:80" x14ac:dyDescent="0.25">
      <c r="CA1030" s="18">
        <v>76246</v>
      </c>
      <c r="CB1030" s="18" t="s">
        <v>3254</v>
      </c>
    </row>
    <row r="1031" spans="79:80" x14ac:dyDescent="0.25">
      <c r="CA1031" s="18">
        <v>76248</v>
      </c>
      <c r="CB1031" s="18" t="s">
        <v>3255</v>
      </c>
    </row>
    <row r="1032" spans="79:80" x14ac:dyDescent="0.25">
      <c r="CA1032" s="18">
        <v>76250</v>
      </c>
      <c r="CB1032" s="18" t="s">
        <v>3256</v>
      </c>
    </row>
    <row r="1033" spans="79:80" x14ac:dyDescent="0.25">
      <c r="CA1033" s="18">
        <v>76275</v>
      </c>
      <c r="CB1033" s="18" t="s">
        <v>3257</v>
      </c>
    </row>
    <row r="1034" spans="79:80" x14ac:dyDescent="0.25">
      <c r="CA1034" s="18">
        <v>76306</v>
      </c>
      <c r="CB1034" s="18" t="s">
        <v>3258</v>
      </c>
    </row>
    <row r="1035" spans="79:80" x14ac:dyDescent="0.25">
      <c r="CA1035" s="18">
        <v>76318</v>
      </c>
      <c r="CB1035" s="18" t="s">
        <v>3259</v>
      </c>
    </row>
    <row r="1036" spans="79:80" x14ac:dyDescent="0.25">
      <c r="CA1036" s="18">
        <v>76364</v>
      </c>
      <c r="CB1036" s="18" t="s">
        <v>3260</v>
      </c>
    </row>
    <row r="1037" spans="79:80" x14ac:dyDescent="0.25">
      <c r="CA1037" s="18">
        <v>76377</v>
      </c>
      <c r="CB1037" s="18" t="s">
        <v>3261</v>
      </c>
    </row>
    <row r="1038" spans="79:80" x14ac:dyDescent="0.25">
      <c r="CA1038" s="18">
        <v>76400</v>
      </c>
      <c r="CB1038" s="18" t="s">
        <v>3015</v>
      </c>
    </row>
    <row r="1039" spans="79:80" x14ac:dyDescent="0.25">
      <c r="CA1039" s="18">
        <v>76403</v>
      </c>
      <c r="CB1039" s="18" t="s">
        <v>2544</v>
      </c>
    </row>
    <row r="1040" spans="79:80" x14ac:dyDescent="0.25">
      <c r="CA1040" s="18">
        <v>76497</v>
      </c>
      <c r="CB1040" s="18" t="s">
        <v>3262</v>
      </c>
    </row>
    <row r="1041" spans="79:80" x14ac:dyDescent="0.25">
      <c r="CA1041" s="18">
        <v>76520</v>
      </c>
      <c r="CB1041" s="18" t="s">
        <v>3263</v>
      </c>
    </row>
    <row r="1042" spans="79:80" x14ac:dyDescent="0.25">
      <c r="CA1042" s="18">
        <v>76563</v>
      </c>
      <c r="CB1042" s="18" t="s">
        <v>3264</v>
      </c>
    </row>
    <row r="1043" spans="79:80" x14ac:dyDescent="0.25">
      <c r="CA1043" s="18">
        <v>76606</v>
      </c>
      <c r="CB1043" s="18" t="s">
        <v>2982</v>
      </c>
    </row>
    <row r="1044" spans="79:80" x14ac:dyDescent="0.25">
      <c r="CA1044" s="18">
        <v>76616</v>
      </c>
      <c r="CB1044" s="18" t="s">
        <v>3265</v>
      </c>
    </row>
    <row r="1045" spans="79:80" x14ac:dyDescent="0.25">
      <c r="CA1045" s="18">
        <v>76622</v>
      </c>
      <c r="CB1045" s="18" t="s">
        <v>3266</v>
      </c>
    </row>
    <row r="1046" spans="79:80" x14ac:dyDescent="0.25">
      <c r="CA1046" s="18">
        <v>76670</v>
      </c>
      <c r="CB1046" s="18" t="s">
        <v>2404</v>
      </c>
    </row>
    <row r="1047" spans="79:80" x14ac:dyDescent="0.25">
      <c r="CA1047" s="18">
        <v>76736</v>
      </c>
      <c r="CB1047" s="18" t="s">
        <v>3267</v>
      </c>
    </row>
    <row r="1048" spans="79:80" x14ac:dyDescent="0.25">
      <c r="CA1048" s="18">
        <v>76823</v>
      </c>
      <c r="CB1048" s="18" t="s">
        <v>3268</v>
      </c>
    </row>
    <row r="1049" spans="79:80" x14ac:dyDescent="0.25">
      <c r="CA1049" s="18">
        <v>76828</v>
      </c>
      <c r="CB1049" s="18" t="s">
        <v>3269</v>
      </c>
    </row>
    <row r="1050" spans="79:80" x14ac:dyDescent="0.25">
      <c r="CA1050" s="18">
        <v>76834</v>
      </c>
      <c r="CB1050" s="18" t="s">
        <v>3270</v>
      </c>
    </row>
    <row r="1051" spans="79:80" x14ac:dyDescent="0.25">
      <c r="CA1051" s="18">
        <v>76845</v>
      </c>
      <c r="CB1051" s="18" t="s">
        <v>3271</v>
      </c>
    </row>
    <row r="1052" spans="79:80" x14ac:dyDescent="0.25">
      <c r="CA1052" s="18">
        <v>76863</v>
      </c>
      <c r="CB1052" s="18" t="s">
        <v>3272</v>
      </c>
    </row>
    <row r="1053" spans="79:80" x14ac:dyDescent="0.25">
      <c r="CA1053" s="18">
        <v>76869</v>
      </c>
      <c r="CB1053" s="18" t="s">
        <v>3273</v>
      </c>
    </row>
    <row r="1054" spans="79:80" x14ac:dyDescent="0.25">
      <c r="CA1054" s="18">
        <v>76890</v>
      </c>
      <c r="CB1054" s="18" t="s">
        <v>3274</v>
      </c>
    </row>
    <row r="1055" spans="79:80" x14ac:dyDescent="0.25">
      <c r="CA1055" s="18">
        <v>76892</v>
      </c>
      <c r="CB1055" s="18" t="s">
        <v>3275</v>
      </c>
    </row>
    <row r="1056" spans="79:80" x14ac:dyDescent="0.25">
      <c r="CA1056" s="18">
        <v>76895</v>
      </c>
      <c r="CB1056" s="18" t="s">
        <v>3276</v>
      </c>
    </row>
    <row r="1057" spans="79:80" x14ac:dyDescent="0.25">
      <c r="CA1057" s="18">
        <v>81001</v>
      </c>
      <c r="CB1057" s="18" t="s">
        <v>2270</v>
      </c>
    </row>
    <row r="1058" spans="79:80" x14ac:dyDescent="0.25">
      <c r="CA1058" s="18">
        <v>81065</v>
      </c>
      <c r="CB1058" s="18" t="s">
        <v>3277</v>
      </c>
    </row>
    <row r="1059" spans="79:80" x14ac:dyDescent="0.25">
      <c r="CA1059" s="18">
        <v>81220</v>
      </c>
      <c r="CB1059" s="18" t="s">
        <v>3278</v>
      </c>
    </row>
    <row r="1060" spans="79:80" x14ac:dyDescent="0.25">
      <c r="CA1060" s="18">
        <v>81300</v>
      </c>
      <c r="CB1060" s="18" t="s">
        <v>3279</v>
      </c>
    </row>
    <row r="1061" spans="79:80" x14ac:dyDescent="0.25">
      <c r="CA1061" s="18">
        <v>81591</v>
      </c>
      <c r="CB1061" s="18" t="s">
        <v>3280</v>
      </c>
    </row>
    <row r="1062" spans="79:80" x14ac:dyDescent="0.25">
      <c r="CA1062" s="18">
        <v>81736</v>
      </c>
      <c r="CB1062" s="18" t="s">
        <v>3281</v>
      </c>
    </row>
    <row r="1063" spans="79:80" x14ac:dyDescent="0.25">
      <c r="CA1063" s="18">
        <v>81794</v>
      </c>
      <c r="CB1063" s="18" t="s">
        <v>3282</v>
      </c>
    </row>
    <row r="1064" spans="79:80" x14ac:dyDescent="0.25">
      <c r="CA1064" s="18">
        <v>85001</v>
      </c>
      <c r="CB1064" s="18" t="s">
        <v>3283</v>
      </c>
    </row>
    <row r="1065" spans="79:80" x14ac:dyDescent="0.25">
      <c r="CA1065" s="18">
        <v>85010</v>
      </c>
      <c r="CB1065" s="18" t="s">
        <v>3284</v>
      </c>
    </row>
    <row r="1066" spans="79:80" x14ac:dyDescent="0.25">
      <c r="CA1066" s="18">
        <v>85015</v>
      </c>
      <c r="CB1066" s="18" t="s">
        <v>3285</v>
      </c>
    </row>
    <row r="1067" spans="79:80" x14ac:dyDescent="0.25">
      <c r="CA1067" s="18">
        <v>85125</v>
      </c>
      <c r="CB1067" s="18" t="s">
        <v>3286</v>
      </c>
    </row>
    <row r="1068" spans="79:80" x14ac:dyDescent="0.25">
      <c r="CA1068" s="18">
        <v>85136</v>
      </c>
      <c r="CB1068" s="18" t="s">
        <v>3287</v>
      </c>
    </row>
    <row r="1069" spans="79:80" x14ac:dyDescent="0.25">
      <c r="CA1069" s="18">
        <v>85139</v>
      </c>
      <c r="CB1069" s="18" t="s">
        <v>3288</v>
      </c>
    </row>
    <row r="1070" spans="79:80" x14ac:dyDescent="0.25">
      <c r="CA1070" s="18">
        <v>85162</v>
      </c>
      <c r="CB1070" s="18" t="s">
        <v>3289</v>
      </c>
    </row>
    <row r="1071" spans="79:80" x14ac:dyDescent="0.25">
      <c r="CA1071" s="18">
        <v>85225</v>
      </c>
      <c r="CB1071" s="18" t="s">
        <v>3290</v>
      </c>
    </row>
    <row r="1072" spans="79:80" x14ac:dyDescent="0.25">
      <c r="CA1072" s="18">
        <v>85230</v>
      </c>
      <c r="CB1072" s="18" t="s">
        <v>3291</v>
      </c>
    </row>
    <row r="1073" spans="79:80" x14ac:dyDescent="0.25">
      <c r="CA1073" s="18">
        <v>85250</v>
      </c>
      <c r="CB1073" s="18" t="s">
        <v>3292</v>
      </c>
    </row>
    <row r="1074" spans="79:80" x14ac:dyDescent="0.25">
      <c r="CA1074" s="18">
        <v>85263</v>
      </c>
      <c r="CB1074" s="18" t="s">
        <v>3293</v>
      </c>
    </row>
    <row r="1075" spans="79:80" x14ac:dyDescent="0.25">
      <c r="CA1075" s="18">
        <v>85279</v>
      </c>
      <c r="CB1075" s="18" t="s">
        <v>3294</v>
      </c>
    </row>
    <row r="1076" spans="79:80" x14ac:dyDescent="0.25">
      <c r="CA1076" s="18">
        <v>85300</v>
      </c>
      <c r="CB1076" s="18" t="s">
        <v>2394</v>
      </c>
    </row>
    <row r="1077" spans="79:80" x14ac:dyDescent="0.25">
      <c r="CA1077" s="18">
        <v>85315</v>
      </c>
      <c r="CB1077" s="18" t="s">
        <v>3295</v>
      </c>
    </row>
    <row r="1078" spans="79:80" x14ac:dyDescent="0.25">
      <c r="CA1078" s="18">
        <v>85325</v>
      </c>
      <c r="CB1078" s="18" t="s">
        <v>3296</v>
      </c>
    </row>
    <row r="1079" spans="79:80" x14ac:dyDescent="0.25">
      <c r="CA1079" s="18">
        <v>85400</v>
      </c>
      <c r="CB1079" s="18" t="s">
        <v>3297</v>
      </c>
    </row>
    <row r="1080" spans="79:80" x14ac:dyDescent="0.25">
      <c r="CA1080" s="18">
        <v>85410</v>
      </c>
      <c r="CB1080" s="18" t="s">
        <v>3298</v>
      </c>
    </row>
    <row r="1081" spans="79:80" x14ac:dyDescent="0.25">
      <c r="CA1081" s="18">
        <v>85430</v>
      </c>
      <c r="CB1081" s="18" t="s">
        <v>3299</v>
      </c>
    </row>
    <row r="1082" spans="79:80" x14ac:dyDescent="0.25">
      <c r="CA1082" s="18">
        <v>85440</v>
      </c>
      <c r="CB1082" s="18" t="s">
        <v>2498</v>
      </c>
    </row>
    <row r="1083" spans="79:80" x14ac:dyDescent="0.25">
      <c r="CA1083" s="18">
        <v>86001</v>
      </c>
      <c r="CB1083" s="18" t="s">
        <v>3300</v>
      </c>
    </row>
    <row r="1084" spans="79:80" x14ac:dyDescent="0.25">
      <c r="CA1084" s="18">
        <v>86219</v>
      </c>
      <c r="CB1084" s="18" t="s">
        <v>2993</v>
      </c>
    </row>
    <row r="1085" spans="79:80" x14ac:dyDescent="0.25">
      <c r="CA1085" s="18">
        <v>86320</v>
      </c>
      <c r="CB1085" s="18" t="s">
        <v>3301</v>
      </c>
    </row>
    <row r="1086" spans="79:80" x14ac:dyDescent="0.25">
      <c r="CA1086" s="18">
        <v>86568</v>
      </c>
      <c r="CB1086" s="18" t="s">
        <v>3302</v>
      </c>
    </row>
    <row r="1087" spans="79:80" x14ac:dyDescent="0.25">
      <c r="CA1087" s="18">
        <v>86569</v>
      </c>
      <c r="CB1087" s="18" t="s">
        <v>3303</v>
      </c>
    </row>
    <row r="1088" spans="79:80" x14ac:dyDescent="0.25">
      <c r="CA1088" s="18">
        <v>86571</v>
      </c>
      <c r="CB1088" s="18" t="s">
        <v>3304</v>
      </c>
    </row>
    <row r="1089" spans="79:80" x14ac:dyDescent="0.25">
      <c r="CA1089" s="18">
        <v>86573</v>
      </c>
      <c r="CB1089" s="18" t="s">
        <v>3305</v>
      </c>
    </row>
    <row r="1090" spans="79:80" x14ac:dyDescent="0.25">
      <c r="CA1090" s="18">
        <v>86749</v>
      </c>
      <c r="CB1090" s="18" t="s">
        <v>3306</v>
      </c>
    </row>
    <row r="1091" spans="79:80" x14ac:dyDescent="0.25">
      <c r="CA1091" s="18">
        <v>86755</v>
      </c>
      <c r="CB1091" s="18" t="s">
        <v>2399</v>
      </c>
    </row>
    <row r="1092" spans="79:80" x14ac:dyDescent="0.25">
      <c r="CA1092" s="18">
        <v>86757</v>
      </c>
      <c r="CB1092" s="18" t="s">
        <v>3163</v>
      </c>
    </row>
    <row r="1093" spans="79:80" x14ac:dyDescent="0.25">
      <c r="CA1093" s="18">
        <v>86760</v>
      </c>
      <c r="CB1093" s="18" t="s">
        <v>3073</v>
      </c>
    </row>
    <row r="1094" spans="79:80" x14ac:dyDescent="0.25">
      <c r="CA1094" s="18">
        <v>86865</v>
      </c>
      <c r="CB1094" s="18" t="s">
        <v>3307</v>
      </c>
    </row>
    <row r="1095" spans="79:80" x14ac:dyDescent="0.25">
      <c r="CA1095" s="18">
        <v>86885</v>
      </c>
      <c r="CB1095" s="18" t="s">
        <v>3308</v>
      </c>
    </row>
    <row r="1096" spans="79:80" x14ac:dyDescent="0.25">
      <c r="CA1096" s="18">
        <v>88001</v>
      </c>
      <c r="CB1096" s="18" t="s">
        <v>3158</v>
      </c>
    </row>
    <row r="1097" spans="79:80" x14ac:dyDescent="0.25">
      <c r="CA1097" s="18">
        <v>88564</v>
      </c>
      <c r="CB1097" s="18" t="s">
        <v>3309</v>
      </c>
    </row>
    <row r="1098" spans="79:80" x14ac:dyDescent="0.25">
      <c r="CA1098" s="18">
        <v>88564</v>
      </c>
      <c r="CB1098" s="18" t="s">
        <v>3309</v>
      </c>
    </row>
    <row r="1099" spans="79:80" x14ac:dyDescent="0.25">
      <c r="CA1099" s="18">
        <v>91001</v>
      </c>
      <c r="CB1099" s="18" t="s">
        <v>3310</v>
      </c>
    </row>
    <row r="1100" spans="79:80" x14ac:dyDescent="0.25">
      <c r="CA1100" s="18">
        <v>91263</v>
      </c>
      <c r="CB1100" s="18" t="s">
        <v>3311</v>
      </c>
    </row>
    <row r="1101" spans="79:80" x14ac:dyDescent="0.25">
      <c r="CA1101" s="18">
        <v>91405</v>
      </c>
      <c r="CB1101" s="18" t="s">
        <v>3312</v>
      </c>
    </row>
    <row r="1102" spans="79:80" x14ac:dyDescent="0.25">
      <c r="CA1102" s="18">
        <v>91407</v>
      </c>
      <c r="CB1102" s="18" t="s">
        <v>3313</v>
      </c>
    </row>
    <row r="1103" spans="79:80" x14ac:dyDescent="0.25">
      <c r="CA1103" s="18">
        <v>91430</v>
      </c>
      <c r="CB1103" s="18" t="s">
        <v>2544</v>
      </c>
    </row>
    <row r="1104" spans="79:80" x14ac:dyDescent="0.25">
      <c r="CA1104" s="18">
        <v>91460</v>
      </c>
      <c r="CB1104" s="18" t="s">
        <v>3314</v>
      </c>
    </row>
    <row r="1105" spans="79:80" x14ac:dyDescent="0.25">
      <c r="CA1105" s="18">
        <v>91530</v>
      </c>
      <c r="CB1105" s="18" t="s">
        <v>3315</v>
      </c>
    </row>
    <row r="1106" spans="79:80" x14ac:dyDescent="0.25">
      <c r="CA1106" s="18">
        <v>91536</v>
      </c>
      <c r="CB1106" s="18" t="s">
        <v>3316</v>
      </c>
    </row>
    <row r="1107" spans="79:80" x14ac:dyDescent="0.25">
      <c r="CA1107" s="18">
        <v>91540</v>
      </c>
      <c r="CB1107" s="18" t="s">
        <v>3317</v>
      </c>
    </row>
    <row r="1108" spans="79:80" x14ac:dyDescent="0.25">
      <c r="CA1108" s="18">
        <v>91669</v>
      </c>
      <c r="CB1108" s="18" t="s">
        <v>3069</v>
      </c>
    </row>
    <row r="1109" spans="79:80" x14ac:dyDescent="0.25">
      <c r="CA1109" s="18">
        <v>91798</v>
      </c>
      <c r="CB1109" s="18" t="s">
        <v>3318</v>
      </c>
    </row>
    <row r="1110" spans="79:80" x14ac:dyDescent="0.25">
      <c r="CA1110" s="18">
        <v>94001</v>
      </c>
      <c r="CB1110" s="18" t="s">
        <v>3319</v>
      </c>
    </row>
    <row r="1111" spans="79:80" x14ac:dyDescent="0.25">
      <c r="CA1111" s="18">
        <v>94343</v>
      </c>
      <c r="CB1111" s="18" t="s">
        <v>3320</v>
      </c>
    </row>
    <row r="1112" spans="79:80" x14ac:dyDescent="0.25">
      <c r="CA1112" s="18">
        <v>94663</v>
      </c>
      <c r="CB1112" s="18" t="s">
        <v>3321</v>
      </c>
    </row>
    <row r="1113" spans="79:80" x14ac:dyDescent="0.25">
      <c r="CA1113" s="18">
        <v>94883</v>
      </c>
      <c r="CB1113" s="18" t="s">
        <v>3322</v>
      </c>
    </row>
    <row r="1114" spans="79:80" x14ac:dyDescent="0.25">
      <c r="CA1114" s="18">
        <v>94884</v>
      </c>
      <c r="CB1114" s="18" t="s">
        <v>2447</v>
      </c>
    </row>
    <row r="1115" spans="79:80" x14ac:dyDescent="0.25">
      <c r="CA1115" s="18">
        <v>94885</v>
      </c>
      <c r="CB1115" s="18" t="s">
        <v>3323</v>
      </c>
    </row>
    <row r="1116" spans="79:80" x14ac:dyDescent="0.25">
      <c r="CA1116" s="18">
        <v>94886</v>
      </c>
      <c r="CB1116" s="18" t="s">
        <v>3324</v>
      </c>
    </row>
    <row r="1117" spans="79:80" x14ac:dyDescent="0.25">
      <c r="CA1117" s="18">
        <v>94887</v>
      </c>
      <c r="CB1117" s="18" t="s">
        <v>3325</v>
      </c>
    </row>
    <row r="1118" spans="79:80" x14ac:dyDescent="0.25">
      <c r="CA1118" s="18">
        <v>94888</v>
      </c>
      <c r="CB1118" s="18" t="s">
        <v>3326</v>
      </c>
    </row>
    <row r="1119" spans="79:80" x14ac:dyDescent="0.25">
      <c r="CA1119" s="18">
        <v>95001</v>
      </c>
      <c r="CB1119" s="18" t="s">
        <v>3327</v>
      </c>
    </row>
    <row r="1120" spans="79:80" x14ac:dyDescent="0.25">
      <c r="CA1120" s="18">
        <v>95015</v>
      </c>
      <c r="CB1120" s="18" t="s">
        <v>2463</v>
      </c>
    </row>
    <row r="1121" spans="79:80" x14ac:dyDescent="0.25">
      <c r="CA1121" s="18">
        <v>95025</v>
      </c>
      <c r="CB1121" s="18" t="s">
        <v>3328</v>
      </c>
    </row>
    <row r="1122" spans="79:80" x14ac:dyDescent="0.25">
      <c r="CA1122" s="18">
        <v>95200</v>
      </c>
      <c r="CB1122" s="18" t="s">
        <v>2549</v>
      </c>
    </row>
    <row r="1123" spans="79:80" x14ac:dyDescent="0.25">
      <c r="CA1123" s="18">
        <v>97001</v>
      </c>
      <c r="CB1123" s="18" t="s">
        <v>3329</v>
      </c>
    </row>
    <row r="1124" spans="79:80" x14ac:dyDescent="0.25">
      <c r="CA1124" s="18">
        <v>97161</v>
      </c>
      <c r="CB1124" s="18" t="s">
        <v>3330</v>
      </c>
    </row>
    <row r="1125" spans="79:80" x14ac:dyDescent="0.25">
      <c r="CA1125" s="18">
        <v>97511</v>
      </c>
      <c r="CB1125" s="18" t="s">
        <v>3331</v>
      </c>
    </row>
    <row r="1126" spans="79:80" x14ac:dyDescent="0.25">
      <c r="CA1126" s="18">
        <v>97666</v>
      </c>
      <c r="CB1126" s="18" t="s">
        <v>3332</v>
      </c>
    </row>
    <row r="1127" spans="79:80" x14ac:dyDescent="0.25">
      <c r="CA1127" s="18">
        <v>97777</v>
      </c>
      <c r="CB1127" s="18" t="s">
        <v>3333</v>
      </c>
    </row>
    <row r="1128" spans="79:80" x14ac:dyDescent="0.25">
      <c r="CA1128" s="18">
        <v>97889</v>
      </c>
      <c r="CB1128" s="18" t="s">
        <v>3334</v>
      </c>
    </row>
    <row r="1129" spans="79:80" x14ac:dyDescent="0.25">
      <c r="CA1129" s="18">
        <v>99001</v>
      </c>
      <c r="CB1129" s="18" t="s">
        <v>3335</v>
      </c>
    </row>
    <row r="1130" spans="79:80" x14ac:dyDescent="0.25">
      <c r="CA1130" s="18">
        <v>99524</v>
      </c>
      <c r="CB1130" s="18" t="s">
        <v>3336</v>
      </c>
    </row>
    <row r="1131" spans="79:80" x14ac:dyDescent="0.25">
      <c r="CA1131" s="18">
        <v>99624</v>
      </c>
      <c r="CB1131" s="18" t="s">
        <v>3337</v>
      </c>
    </row>
    <row r="1132" spans="79:80" x14ac:dyDescent="0.25">
      <c r="CA1132" s="18">
        <v>99773</v>
      </c>
      <c r="CB1132" s="18" t="s">
        <v>3338</v>
      </c>
    </row>
  </sheetData>
  <sheetProtection algorithmName="SHA-512" hashValue="Zwmu7xAbBD2H5CyKrX7pg//swo06oarJaTHLpo9gqsU6wwRbRYW0uKVAPdYgJg8RmNM05nhWpRx7ZBqB6MtX0w==" saltValue="hV3YeJ5fpAliXsjQX5DtRg==" spinCount="100000" sheet="1" objects="1" scenarios="1" selectLockedCells="1" selectUnlockedCells="1"/>
  <pageMargins left="0.7" right="0.7" top="0.75" bottom="0.75" header="0.3" footer="0.3"/>
  <pageSetup orientation="portrait" r:id="rId1"/>
  <tableParts count="23">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V l H T 2 d 1 f j 6 o A A A A + Q A A A B I A H A B D b 2 5 m a W c v U G F j a 2 F n Z S 5 4 b W w g o h g A K K A U A A A A A A A A A A A A A A A A A A A A A A A A A A A A h Y 9 B D o I w F E S v Q r q n L S V W Q z 5 l w V a i i Y l x 2 2 C F R i i G F s v d X H g k r y C J o u 5 c z u R N 8 u Z x u 0 M 2 t k 1 w V b 3 V n U l R h C k K l C m 7 o z Z V i g Z 3 C l c o E 7 C V 5 V l W K p h g Y 5 P R 6 h T V z l 0 S Q r z 3 2 M e 4 6 y v C K I 3 I o V j v y l q 1 M t T G O m l K h T 6 r 4 / 8 V E r B / y Q i G O c e L e M l x x B k D M v d Q a P N l 2 K S M K Z C f E v K h c U O v h L J h v g E y R y D v G + I J U E s D B B Q A A g A I A L l Z R 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W U d P K I p H u A 4 A A A A R A A A A E w A c A E Z v c m 1 1 b G F z L 1 N l Y 3 R p b 2 4 x L m 0 g o h g A K K A U A A A A A A A A A A A A A A A A A A A A A A A A A A A A K 0 5 N L s n M z 1 M I h t C G 1 g B Q S w E C L Q A U A A I A C A C 5 W U d P Z 3 V + P q g A A A D 5 A A A A E g A A A A A A A A A A A A A A A A A A A A A A Q 2 9 u Z m l n L 1 B h Y 2 t h Z 2 U u e G 1 s U E s B A i 0 A F A A C A A g A u V l H T w / K 6 a u k A A A A 6 Q A A A B M A A A A A A A A A A A A A A A A A 9 A A A A F t D b 2 5 0 Z W 5 0 X 1 R 5 c G V z X S 5 4 b W x Q S w E C L Q A U A A I A C A C 5 W U d 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2 N g t c n A n U e I C y d t Y 2 7 j a g A A A A A C A A A A A A A D Z g A A w A A A A B A A A A D y W J 4 D Z W C C C c T W h X 5 s o m 0 Z A A A A A A S A A A C g A A A A E A A A A N 1 C k / x H / x d c I C o j O 0 o o 1 T l Q A A A A y e B L x i t U h 5 R k c M E T U 4 D r 1 R 4 t 3 E q 6 C z 4 V X e e e t X r n + F Y T 6 i x y h L w w t R r i 2 M K a E 0 K 9 b l Y s e c G T U 9 c p u I + + k N I v 7 q T 6 M u b M F 5 n r v i s q e w j 7 x Y E U A A A A a l 1 X X j S x b C T b D r X 0 2 Y M X Y c y i B O U = < / D a t a M a s h u p > 
</file>

<file path=customXml/itemProps1.xml><?xml version="1.0" encoding="utf-8"?>
<ds:datastoreItem xmlns:ds="http://schemas.openxmlformats.org/officeDocument/2006/customXml" ds:itemID="{F0EC626D-EEB2-431F-ABF7-57B741D899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METADATO</vt:lpstr>
      <vt:lpstr>XML</vt:lpstr>
      <vt:lpstr>DOMINIOS</vt:lpstr>
      <vt:lpstr>XM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Andres Cardenas Briceño (ANLA)</dc:creator>
  <cp:lastModifiedBy>USUARIO</cp:lastModifiedBy>
  <dcterms:created xsi:type="dcterms:W3CDTF">2019-08-01T19:41:14Z</dcterms:created>
  <dcterms:modified xsi:type="dcterms:W3CDTF">2020-11-18T20:42:20Z</dcterms:modified>
</cp:coreProperties>
</file>